    <v>2</v>
      </c>
      <c r="G38913">
        <v>2040948</v>
      </c>
      <c r="H38913" t="s">
        <v>80</v>
      </c>
      <c r="I38913" t="s">
        <v>821</v>
      </c>
      <c r="J38913" t="s">
        <v>455</v>
      </c>
      <c r="K38913" t="s">
        <v>301</v>
      </c>
      <c r="L38913" t="s">
        <v>14</v>
      </c>
      <c r="M38913">
        <v>68501</v>
      </c>
      <c r="N38913" t="s">
        <v>2</v>
      </c>
      <c r="O38913" t="s">
        <v>75</v>
      </c>
      <c r="P38913" s="1">
        <v>24933</v>
      </c>
      <c r="Q38913">
        <v>54</v>
      </c>
      <c r="R38913" t="s">
        <v>2</v>
      </c>
      <c r="S38913" t="s">
        <v>14</v>
      </c>
      <c r="T38913">
        <v>2000</v>
      </c>
      <c r="U38913" s="1">
        <v>41432</v>
      </c>
      <c r="V38913">
        <v>427</v>
      </c>
      <c r="W38913" t="s">
        <v>23804</v>
      </c>
      <c r="X38913" t="s">
        <v>21954</v>
      </c>
      <c r="Y38913" t="s">
        <v>21659</v>
      </c>
      <c r="Z38913" s="2">
        <v>215.68</v>
      </c>
      <c r="AA38913" s="2">
        <v>469</v>
      </c>
      <c r="AB38913" t="s">
        <v>23770</v>
      </c>
      <c r="AC38913" t="s">
        <v>23769</v>
      </c>
      <c r="AD38913" t="s">
        <v>23277</v>
      </c>
      <c r="AE38913" t="s">
        <v>23276</v>
      </c>
    </row>
    <row r="38914" spans="1:31" x14ac:dyDescent="0.3">
      <c r="A38914" t="s">
        <v>63192</v>
      </c>
      <c r="B38914">
        <v>1653011</v>
      </c>
      <c r="C38914">
        <v>1</v>
      </c>
      <c r="D38914" s="1">
        <v>43657</v>
      </c>
      <c r="F38914">
        <v>1</v>
      </c>
      <c r="G38914">
        <v>1413086</v>
      </c>
      <c r="H38914" t="s">
        <v>85</v>
      </c>
      <c r="I38914" t="s">
        <v>6153</v>
      </c>
      <c r="J38914" t="s">
        <v>6152</v>
      </c>
      <c r="K38914" t="s">
        <v>266</v>
      </c>
      <c r="L38914" t="s">
        <v>265</v>
      </c>
      <c r="M38914">
        <v>54101</v>
      </c>
      <c r="N38914" t="s">
        <v>2</v>
      </c>
      <c r="O38914" t="s">
        <v>75</v>
      </c>
      <c r="P38914" s="1">
        <v>29971</v>
      </c>
      <c r="Q38914">
        <v>57</v>
      </c>
      <c r="R38914" t="s">
        <v>2</v>
      </c>
      <c r="S38914" t="s">
        <v>11</v>
      </c>
      <c r="T38914">
        <v>1645</v>
      </c>
      <c r="U38914" s="1">
        <v>40332</v>
      </c>
      <c r="V38914">
        <v>1427</v>
      </c>
      <c r="W38914" t="s">
        <v>22777</v>
      </c>
      <c r="X38914" t="s">
        <v>22631</v>
      </c>
      <c r="Y38914" t="s">
        <v>21739</v>
      </c>
      <c r="Z38914" s="2">
        <v>105.77</v>
      </c>
      <c r="AA38914" s="2">
        <v>230</v>
      </c>
      <c r="AB38914" t="s">
        <v>22734</v>
      </c>
      <c r="AC38914" t="s">
        <v>22733</v>
      </c>
      <c r="AD38914" t="s">
        <v>21653</v>
      </c>
      <c r="AE38914" t="s">
        <v>21652</v>
      </c>
    </row>
    <row r="38915" spans="1:31" x14ac:dyDescent="0.3">
      <c r="A38915" t="s">
        <v>63193</v>
      </c>
      <c r="B38915">
        <v>1653011</v>
      </c>
      <c r="C38915">
        <v>2</v>
      </c>
      <c r="D38915" s="1">
        <v>43657</v>
      </c>
      <c r="F38915">
        <v>1</v>
      </c>
      <c r="G38915">
        <v>1413086</v>
      </c>
      <c r="H38915" t="s">
        <v>85</v>
      </c>
      <c r="I38915" t="s">
        <v>6153</v>
      </c>
      <c r="J38915" t="s">
        <v>6152</v>
      </c>
      <c r="K38915" t="s">
        <v>266</v>
      </c>
      <c r="L38915" t="s">
        <v>265</v>
      </c>
      <c r="M38915">
        <v>54101</v>
      </c>
      <c r="N38915" t="s">
        <v>2</v>
      </c>
      <c r="O38915" t="s">
        <v>75</v>
      </c>
      <c r="P38915" s="1">
        <v>29971</v>
      </c>
      <c r="Q38915">
        <v>57</v>
      </c>
      <c r="R38915" t="s">
        <v>2</v>
      </c>
      <c r="S38915" t="s">
        <v>11</v>
      </c>
      <c r="T38915">
        <v>1645</v>
      </c>
      <c r="U38915" s="1">
        <v>40332</v>
      </c>
      <c r="V38915">
        <v>1616</v>
      </c>
      <c r="W38915" t="s">
        <v>22583</v>
      </c>
      <c r="X38915" t="s">
        <v>21657</v>
      </c>
      <c r="Y38915" t="s">
        <v>21659</v>
      </c>
      <c r="Z38915" s="2">
        <v>26.21</v>
      </c>
      <c r="AA38915" s="2">
        <v>56.99</v>
      </c>
      <c r="AB38915" t="s">
        <v>22538</v>
      </c>
      <c r="AC38915" t="s">
        <v>22537</v>
      </c>
      <c r="AD38915" t="s">
        <v>22536</v>
      </c>
      <c r="AE38915" t="s">
        <v>22535</v>
      </c>
    </row>
    <row r="38916" spans="1:31" x14ac:dyDescent="0.3">
      <c r="A38916" t="s">
        <v>63194</v>
      </c>
      <c r="B38916">
        <v>1653011</v>
      </c>
      <c r="C38916">
        <v>3</v>
      </c>
      <c r="D38916" s="1">
        <v>43657</v>
      </c>
      <c r="F38916">
        <v>4</v>
      </c>
      <c r="G38916">
        <v>1413086</v>
      </c>
      <c r="H38916" t="s">
        <v>85</v>
      </c>
      <c r="I38916" t="s">
        <v>6153</v>
      </c>
      <c r="J38916" t="s">
        <v>6152</v>
      </c>
      <c r="K38916" t="s">
        <v>266</v>
      </c>
      <c r="L38916" t="s">
        <v>265</v>
      </c>
      <c r="M38916">
        <v>54101</v>
      </c>
      <c r="N38916" t="s">
        <v>2</v>
      </c>
      <c r="O38916" t="s">
        <v>75</v>
      </c>
      <c r="P38916" s="1">
        <v>29971</v>
      </c>
      <c r="Q38916">
        <v>57</v>
      </c>
      <c r="R38916" t="s">
        <v>2</v>
      </c>
      <c r="S38916" t="s">
        <v>11</v>
      </c>
      <c r="T38916">
        <v>1645</v>
      </c>
      <c r="U38916" s="1">
        <v>40332</v>
      </c>
      <c r="V38916">
        <v>1101</v>
      </c>
      <c r="W38916" t="s">
        <v>23114</v>
      </c>
      <c r="X38916" t="s">
        <v>21657</v>
      </c>
      <c r="Y38916" t="s">
        <v>21699</v>
      </c>
      <c r="Z38916" s="2">
        <v>188.19</v>
      </c>
      <c r="AA38916" s="2">
        <v>568</v>
      </c>
      <c r="AB38916" t="s">
        <v>23070</v>
      </c>
      <c r="AC38916" t="s">
        <v>23069</v>
      </c>
      <c r="AD38916" t="s">
        <v>22892</v>
      </c>
      <c r="AE38916" t="s">
        <v>22891</v>
      </c>
    </row>
    <row r="38917" spans="1:31" x14ac:dyDescent="0.3">
      <c r="A38917" t="s">
        <v>63195</v>
      </c>
      <c r="B38917">
        <v>1653012</v>
      </c>
      <c r="C38917">
        <v>1</v>
      </c>
      <c r="D38917" s="1">
        <v>43657</v>
      </c>
      <c r="F38917">
        <v>1</v>
      </c>
      <c r="G38917">
        <v>1654802</v>
      </c>
      <c r="H38917" t="s">
        <v>85</v>
      </c>
      <c r="I38917" t="s">
        <v>4275</v>
      </c>
      <c r="J38917" t="s">
        <v>2749</v>
      </c>
      <c r="K38917" t="s">
        <v>117</v>
      </c>
      <c r="L38917" t="s">
        <v>116</v>
      </c>
      <c r="M38917">
        <v>44691</v>
      </c>
      <c r="N38917" t="s">
        <v>2</v>
      </c>
      <c r="O38917" t="s">
        <v>75</v>
      </c>
      <c r="P38917" s="1">
        <v>17335</v>
      </c>
      <c r="Q38917">
        <v>57</v>
      </c>
      <c r="R38917" t="s">
        <v>2</v>
      </c>
      <c r="S38917" t="s">
        <v>11</v>
      </c>
      <c r="T38917">
        <v>1645</v>
      </c>
      <c r="U38917" s="1">
        <v>40332</v>
      </c>
      <c r="V38917">
        <v>1609</v>
      </c>
      <c r="W38917" t="s">
        <v>22590</v>
      </c>
      <c r="X38917" t="s">
        <v>22488</v>
      </c>
      <c r="Y38917" t="s">
        <v>21656</v>
      </c>
      <c r="Z38917" s="2">
        <v>86.14</v>
      </c>
      <c r="AA38917" s="2">
        <v>259.99</v>
      </c>
      <c r="AB38917" t="s">
        <v>22538</v>
      </c>
      <c r="AC38917" t="s">
        <v>22537</v>
      </c>
      <c r="AD38917" t="s">
        <v>22536</v>
      </c>
      <c r="AE38917" t="s">
        <v>22535</v>
      </c>
    </row>
    <row r="38918" spans="1:31" x14ac:dyDescent="0.3">
      <c r="A38918" t="s">
        <v>63196</v>
      </c>
      <c r="B38918">
        <v>1653013</v>
      </c>
      <c r="C38918">
        <v>1</v>
      </c>
      <c r="D38918" s="1">
        <v>43657</v>
      </c>
      <c r="E38918" s="1">
        <v>43660</v>
      </c>
      <c r="F38918">
        <v>7</v>
      </c>
      <c r="G38918">
        <v>1539247</v>
      </c>
      <c r="H38918" t="s">
        <v>80</v>
      </c>
      <c r="I38918" t="s">
        <v>5149</v>
      </c>
      <c r="J38918" t="s">
        <v>999</v>
      </c>
      <c r="K38918" t="s">
        <v>401</v>
      </c>
      <c r="L38918" t="s">
        <v>400</v>
      </c>
      <c r="M38918">
        <v>30501</v>
      </c>
      <c r="N38918" t="s">
        <v>2</v>
      </c>
      <c r="O38918" t="s">
        <v>75</v>
      </c>
      <c r="P38918" s="1">
        <v>32787</v>
      </c>
      <c r="Q38918">
        <v>0</v>
      </c>
      <c r="R38918" t="s">
        <v>0</v>
      </c>
      <c r="S38918" t="s">
        <v>0</v>
      </c>
      <c r="T38918">
        <v>0</v>
      </c>
      <c r="U38918" s="1">
        <v>40179</v>
      </c>
      <c r="V38918">
        <v>951</v>
      </c>
      <c r="W38918" t="s">
        <v>23268</v>
      </c>
      <c r="X38918" t="s">
        <v>23140</v>
      </c>
      <c r="Y38918" t="s">
        <v>21659</v>
      </c>
      <c r="Z38918" s="2">
        <v>143.26</v>
      </c>
      <c r="AA38918" s="2">
        <v>281</v>
      </c>
      <c r="AB38918" t="s">
        <v>23174</v>
      </c>
      <c r="AC38918" t="s">
        <v>23173</v>
      </c>
      <c r="AD38918" t="s">
        <v>22892</v>
      </c>
      <c r="AE38918" t="s">
        <v>22891</v>
      </c>
    </row>
    <row r="38919" spans="1:31" x14ac:dyDescent="0.3">
      <c r="A38919" t="s">
        <v>63197</v>
      </c>
      <c r="B38919">
        <v>1653014</v>
      </c>
      <c r="C38919">
        <v>1</v>
      </c>
      <c r="D38919" s="1">
        <v>43657</v>
      </c>
      <c r="F38919">
        <v>1</v>
      </c>
      <c r="G38919">
        <v>1031377</v>
      </c>
      <c r="H38919" t="s">
        <v>80</v>
      </c>
      <c r="I38919" t="s">
        <v>10654</v>
      </c>
      <c r="J38919" t="s">
        <v>10387</v>
      </c>
      <c r="K38919" t="s">
        <v>7800</v>
      </c>
      <c r="L38919" t="s">
        <v>7800</v>
      </c>
      <c r="M38919" t="s">
        <v>10653</v>
      </c>
      <c r="N38919" t="s">
        <v>27</v>
      </c>
      <c r="O38919" t="s">
        <v>7782</v>
      </c>
      <c r="P38919" s="1">
        <v>23253</v>
      </c>
      <c r="Q38919">
        <v>42</v>
      </c>
      <c r="R38919" t="s">
        <v>27</v>
      </c>
      <c r="S38919" t="s">
        <v>26</v>
      </c>
      <c r="T38919">
        <v>1900</v>
      </c>
      <c r="U38919" s="1">
        <v>40162</v>
      </c>
      <c r="V38919">
        <v>1519</v>
      </c>
      <c r="W38919" t="s">
        <v>22683</v>
      </c>
      <c r="X38919" t="s">
        <v>22631</v>
      </c>
      <c r="Y38919" t="s">
        <v>21988</v>
      </c>
      <c r="Z38919" s="2">
        <v>142.56</v>
      </c>
      <c r="AA38919" s="2">
        <v>310</v>
      </c>
      <c r="AB38919" t="s">
        <v>22630</v>
      </c>
      <c r="AC38919" t="s">
        <v>22629</v>
      </c>
      <c r="AD38919" t="s">
        <v>21653</v>
      </c>
      <c r="AE38919" t="s">
        <v>21652</v>
      </c>
    </row>
    <row r="38920" spans="1:31" x14ac:dyDescent="0.3">
      <c r="A38920" t="s">
        <v>63198</v>
      </c>
      <c r="B38920">
        <v>1653015</v>
      </c>
      <c r="C38920">
        <v>1</v>
      </c>
      <c r="D38920" s="1">
        <v>43657</v>
      </c>
      <c r="E38920" s="1">
        <v>43662</v>
      </c>
      <c r="F38920">
        <v>1</v>
      </c>
      <c r="G38920">
        <v>861730</v>
      </c>
      <c r="H38920" t="s">
        <v>85</v>
      </c>
      <c r="I38920" t="s">
        <v>13183</v>
      </c>
      <c r="J38920" t="s">
        <v>12868</v>
      </c>
      <c r="K38920" t="s">
        <v>12671</v>
      </c>
      <c r="L38920" t="s">
        <v>12670</v>
      </c>
      <c r="M38920" t="s">
        <v>13182</v>
      </c>
      <c r="N38920" t="s">
        <v>35</v>
      </c>
      <c r="O38920" t="s">
        <v>7782</v>
      </c>
      <c r="P38920" s="1">
        <v>13641</v>
      </c>
      <c r="Q38920">
        <v>0</v>
      </c>
      <c r="R38920" t="s">
        <v>0</v>
      </c>
      <c r="S38920" t="s">
        <v>0</v>
      </c>
      <c r="T38920">
        <v>0</v>
      </c>
      <c r="U38920" s="1">
        <v>40179</v>
      </c>
      <c r="V38920">
        <v>1733</v>
      </c>
      <c r="W38920" t="s">
        <v>22459</v>
      </c>
      <c r="X38920" t="s">
        <v>22365</v>
      </c>
      <c r="Y38920" t="s">
        <v>21656</v>
      </c>
      <c r="Z38920" s="2">
        <v>11.62</v>
      </c>
      <c r="AA38920" s="2">
        <v>22.79</v>
      </c>
      <c r="AB38920" t="s">
        <v>22364</v>
      </c>
      <c r="AC38920" t="s">
        <v>22363</v>
      </c>
      <c r="AD38920" t="s">
        <v>22362</v>
      </c>
      <c r="AE38920" t="s">
        <v>22361</v>
      </c>
    </row>
    <row r="38921" spans="1:31" x14ac:dyDescent="0.3">
      <c r="A38921" t="s">
        <v>63199</v>
      </c>
      <c r="B38921">
        <v>1653016</v>
      </c>
      <c r="C38921">
        <v>1</v>
      </c>
      <c r="D38921" s="1">
        <v>43657</v>
      </c>
      <c r="E38921" s="1">
        <v>43658</v>
      </c>
      <c r="F38921">
        <v>2</v>
      </c>
      <c r="G38921">
        <v>488057</v>
      </c>
      <c r="H38921" t="s">
        <v>80</v>
      </c>
      <c r="I38921" t="s">
        <v>17138</v>
      </c>
      <c r="J38921" t="s">
        <v>17137</v>
      </c>
      <c r="K38921" t="s">
        <v>15952</v>
      </c>
      <c r="L38921" t="s">
        <v>15951</v>
      </c>
      <c r="M38921">
        <v>98607</v>
      </c>
      <c r="N38921" t="s">
        <v>45</v>
      </c>
      <c r="O38921" t="s">
        <v>7782</v>
      </c>
      <c r="P38921" s="1">
        <v>32225</v>
      </c>
      <c r="Q38921">
        <v>0</v>
      </c>
      <c r="R38921" t="s">
        <v>0</v>
      </c>
      <c r="S38921" t="s">
        <v>0</v>
      </c>
      <c r="T38921">
        <v>0</v>
      </c>
      <c r="U38921" s="1">
        <v>40179</v>
      </c>
      <c r="V38921">
        <v>1331</v>
      </c>
      <c r="W38921" t="s">
        <v>22875</v>
      </c>
      <c r="X38921" t="s">
        <v>21657</v>
      </c>
      <c r="Y38921" t="s">
        <v>21659</v>
      </c>
      <c r="Z38921" s="2">
        <v>12.41</v>
      </c>
      <c r="AA38921" s="2">
        <v>26.99</v>
      </c>
      <c r="AB38921" t="s">
        <v>22798</v>
      </c>
      <c r="AC38921" t="s">
        <v>22797</v>
      </c>
      <c r="AD38921" t="s">
        <v>21653</v>
      </c>
      <c r="AE38921" t="s">
        <v>21652</v>
      </c>
    </row>
    <row r="38922" spans="1:31" x14ac:dyDescent="0.3">
      <c r="A38922" t="s">
        <v>63200</v>
      </c>
      <c r="B38922">
        <v>1653017</v>
      </c>
      <c r="C38922">
        <v>1</v>
      </c>
      <c r="D38922" s="1">
        <v>43657</v>
      </c>
      <c r="F38922">
        <v>6</v>
      </c>
      <c r="G38922">
        <v>1653624</v>
      </c>
      <c r="H38922" t="s">
        <v>80</v>
      </c>
      <c r="I38922" t="s">
        <v>4287</v>
      </c>
      <c r="J38922" t="s">
        <v>167</v>
      </c>
      <c r="K38922" t="s">
        <v>166</v>
      </c>
      <c r="L38922" t="s">
        <v>165</v>
      </c>
      <c r="M38922">
        <v>37211</v>
      </c>
      <c r="N38922" t="s">
        <v>2</v>
      </c>
      <c r="O38922" t="s">
        <v>75</v>
      </c>
      <c r="P38922" s="1">
        <v>16823</v>
      </c>
      <c r="Q38922">
        <v>43</v>
      </c>
      <c r="R38922" t="s">
        <v>2</v>
      </c>
      <c r="S38922" t="s">
        <v>25</v>
      </c>
      <c r="T38922">
        <v>1190</v>
      </c>
      <c r="U38922" s="1">
        <v>42005</v>
      </c>
      <c r="V38922">
        <v>1699</v>
      </c>
      <c r="W38922" t="s">
        <v>22496</v>
      </c>
      <c r="X38922" t="s">
        <v>22488</v>
      </c>
      <c r="Y38922" t="s">
        <v>21664</v>
      </c>
      <c r="Z38922" s="2">
        <v>3.16</v>
      </c>
      <c r="AA38922" s="2">
        <v>6.88</v>
      </c>
      <c r="AB38922" t="s">
        <v>22487</v>
      </c>
      <c r="AC38922" t="s">
        <v>22486</v>
      </c>
      <c r="AD38922" t="s">
        <v>22362</v>
      </c>
      <c r="AE38922" t="s">
        <v>22361</v>
      </c>
    </row>
    <row r="38923" spans="1:31" x14ac:dyDescent="0.3">
      <c r="A38923" t="s">
        <v>63201</v>
      </c>
      <c r="B38923">
        <v>1653017</v>
      </c>
      <c r="C38923">
        <v>2</v>
      </c>
      <c r="D38923" s="1">
        <v>43657</v>
      </c>
      <c r="F38923">
        <v>3</v>
      </c>
      <c r="G38923">
        <v>1653624</v>
      </c>
      <c r="H38923" t="s">
        <v>80</v>
      </c>
      <c r="I38923" t="s">
        <v>4287</v>
      </c>
      <c r="J38923" t="s">
        <v>167</v>
      </c>
      <c r="K38923" t="s">
        <v>166</v>
      </c>
      <c r="L38923" t="s">
        <v>165</v>
      </c>
      <c r="M38923">
        <v>37211</v>
      </c>
      <c r="N38923" t="s">
        <v>2</v>
      </c>
      <c r="O38923" t="s">
        <v>75</v>
      </c>
      <c r="P38923" s="1">
        <v>16823</v>
      </c>
      <c r="Q38923">
        <v>43</v>
      </c>
      <c r="R38923" t="s">
        <v>2</v>
      </c>
      <c r="S38923" t="s">
        <v>25</v>
      </c>
      <c r="T38923">
        <v>1190</v>
      </c>
      <c r="U38923" s="1">
        <v>42005</v>
      </c>
      <c r="V38923">
        <v>2100</v>
      </c>
      <c r="W38923" t="s">
        <v>22081</v>
      </c>
      <c r="X38923" t="s">
        <v>21657</v>
      </c>
      <c r="Y38923" t="s">
        <v>21656</v>
      </c>
      <c r="Z38923" s="2">
        <v>488.7</v>
      </c>
      <c r="AA38923" s="2">
        <v>1475</v>
      </c>
      <c r="AB38923" t="s">
        <v>22065</v>
      </c>
      <c r="AC38923" t="s">
        <v>22064</v>
      </c>
      <c r="AD38923" t="s">
        <v>21694</v>
      </c>
      <c r="AE38923" t="s">
        <v>21693</v>
      </c>
    </row>
    <row r="38924" spans="1:31" x14ac:dyDescent="0.3">
      <c r="A38924" t="s">
        <v>63202</v>
      </c>
      <c r="B38924">
        <v>1653017</v>
      </c>
      <c r="C38924">
        <v>3</v>
      </c>
      <c r="D38924" s="1">
        <v>43657</v>
      </c>
      <c r="F38924">
        <v>2</v>
      </c>
      <c r="G38924">
        <v>1653624</v>
      </c>
      <c r="H38924" t="s">
        <v>80</v>
      </c>
      <c r="I38924" t="s">
        <v>4287</v>
      </c>
      <c r="J38924" t="s">
        <v>167</v>
      </c>
      <c r="K38924" t="s">
        <v>166</v>
      </c>
      <c r="L38924" t="s">
        <v>165</v>
      </c>
      <c r="M38924">
        <v>37211</v>
      </c>
      <c r="N38924" t="s">
        <v>2</v>
      </c>
      <c r="O38924" t="s">
        <v>75</v>
      </c>
      <c r="P38924" s="1">
        <v>16823</v>
      </c>
      <c r="Q38924">
        <v>43</v>
      </c>
      <c r="R38924" t="s">
        <v>2</v>
      </c>
      <c r="S38924" t="s">
        <v>25</v>
      </c>
      <c r="T38924">
        <v>1190</v>
      </c>
      <c r="U38924" s="1">
        <v>42005</v>
      </c>
      <c r="V38924">
        <v>69</v>
      </c>
      <c r="W38924" t="s">
        <v>24177</v>
      </c>
      <c r="X38924" t="s">
        <v>22320</v>
      </c>
      <c r="Y38924" t="s">
        <v>21672</v>
      </c>
      <c r="Z38924" s="2">
        <v>13.1</v>
      </c>
      <c r="AA38924" s="2">
        <v>25.69</v>
      </c>
      <c r="AB38924" t="s">
        <v>24130</v>
      </c>
      <c r="AC38924" t="s">
        <v>24129</v>
      </c>
      <c r="AD38924" t="s">
        <v>24128</v>
      </c>
      <c r="AE38924" t="s">
        <v>24127</v>
      </c>
    </row>
    <row r="38925" spans="1:31" x14ac:dyDescent="0.3">
      <c r="A38925" t="s">
        <v>63203</v>
      </c>
      <c r="B38925">
        <v>1653020</v>
      </c>
      <c r="C38925">
        <v>1</v>
      </c>
      <c r="D38925" s="1">
        <v>43657</v>
      </c>
      <c r="F38925">
        <v>1</v>
      </c>
      <c r="G38925">
        <v>385971</v>
      </c>
      <c r="H38925" t="s">
        <v>85</v>
      </c>
      <c r="I38925" t="s">
        <v>18254</v>
      </c>
      <c r="J38925" t="s">
        <v>18253</v>
      </c>
      <c r="K38925" t="s">
        <v>18036</v>
      </c>
      <c r="L38925" t="s">
        <v>2110</v>
      </c>
      <c r="M38925" t="s">
        <v>18106</v>
      </c>
      <c r="N38925" t="s">
        <v>63</v>
      </c>
      <c r="O38925" t="s">
        <v>75</v>
      </c>
      <c r="P38925" s="1">
        <v>25757</v>
      </c>
      <c r="Q38925">
        <v>8</v>
      </c>
      <c r="R38925" t="s">
        <v>63</v>
      </c>
      <c r="S38925" t="s">
        <v>66</v>
      </c>
      <c r="T38925">
        <v>2105</v>
      </c>
      <c r="U38925" s="1">
        <v>41822</v>
      </c>
      <c r="V38925">
        <v>1414</v>
      </c>
      <c r="W38925" t="s">
        <v>22790</v>
      </c>
      <c r="X38925" t="s">
        <v>22631</v>
      </c>
      <c r="Y38925" t="s">
        <v>21659</v>
      </c>
      <c r="Z38925" s="2">
        <v>117.73</v>
      </c>
      <c r="AA38925" s="2">
        <v>256</v>
      </c>
      <c r="AB38925" t="s">
        <v>22734</v>
      </c>
      <c r="AC38925" t="s">
        <v>22733</v>
      </c>
      <c r="AD38925" t="s">
        <v>21653</v>
      </c>
      <c r="AE38925" t="s">
        <v>21652</v>
      </c>
    </row>
    <row r="38926" spans="1:31" x14ac:dyDescent="0.3">
      <c r="A38926" t="s">
        <v>63204</v>
      </c>
      <c r="B38926">
        <v>1653020</v>
      </c>
      <c r="C38926">
        <v>2</v>
      </c>
      <c r="D38926" s="1">
        <v>43657</v>
      </c>
      <c r="F38926">
        <v>3</v>
      </c>
      <c r="G38926">
        <v>385971</v>
      </c>
      <c r="H38926" t="s">
        <v>85</v>
      </c>
      <c r="I38926" t="s">
        <v>18254</v>
      </c>
      <c r="J38926" t="s">
        <v>18253</v>
      </c>
      <c r="K38926" t="s">
        <v>18036</v>
      </c>
      <c r="L38926" t="s">
        <v>2110</v>
      </c>
      <c r="M38926" t="s">
        <v>18106</v>
      </c>
      <c r="N38926" t="s">
        <v>63</v>
      </c>
      <c r="O38926" t="s">
        <v>75</v>
      </c>
      <c r="P38926" s="1">
        <v>25757</v>
      </c>
      <c r="Q38926">
        <v>8</v>
      </c>
      <c r="R38926" t="s">
        <v>63</v>
      </c>
      <c r="S38926" t="s">
        <v>66</v>
      </c>
      <c r="T38926">
        <v>2105</v>
      </c>
      <c r="U38926" s="1">
        <v>41822</v>
      </c>
      <c r="V38926">
        <v>1652</v>
      </c>
      <c r="W38926" t="s">
        <v>22547</v>
      </c>
      <c r="X38926" t="s">
        <v>21657</v>
      </c>
      <c r="Y38926" t="s">
        <v>21656</v>
      </c>
      <c r="Z38926" s="2">
        <v>82.77</v>
      </c>
      <c r="AA38926" s="2">
        <v>179.99</v>
      </c>
      <c r="AB38926" t="s">
        <v>22538</v>
      </c>
      <c r="AC38926" t="s">
        <v>22537</v>
      </c>
      <c r="AD38926" t="s">
        <v>22536</v>
      </c>
      <c r="AE38926" t="s">
        <v>22535</v>
      </c>
    </row>
    <row r="38927" spans="1:31" x14ac:dyDescent="0.3">
      <c r="A38927" t="s">
        <v>63205</v>
      </c>
      <c r="B38927">
        <v>1653020</v>
      </c>
      <c r="C38927">
        <v>3</v>
      </c>
      <c r="D38927" s="1">
        <v>43657</v>
      </c>
      <c r="F38927">
        <v>3</v>
      </c>
      <c r="G38927">
        <v>385971</v>
      </c>
      <c r="H38927" t="s">
        <v>85</v>
      </c>
      <c r="I38927" t="s">
        <v>18254</v>
      </c>
      <c r="J38927" t="s">
        <v>18253</v>
      </c>
      <c r="K38927" t="s">
        <v>18036</v>
      </c>
      <c r="L38927" t="s">
        <v>2110</v>
      </c>
      <c r="M38927" t="s">
        <v>18106</v>
      </c>
      <c r="N38927" t="s">
        <v>63</v>
      </c>
      <c r="O38927" t="s">
        <v>75</v>
      </c>
      <c r="P38927" s="1">
        <v>25757</v>
      </c>
      <c r="Q38927">
        <v>8</v>
      </c>
      <c r="R38927" t="s">
        <v>63</v>
      </c>
      <c r="S38927" t="s">
        <v>66</v>
      </c>
      <c r="T38927">
        <v>2105</v>
      </c>
      <c r="U38927" s="1">
        <v>41822</v>
      </c>
      <c r="V38927">
        <v>428</v>
      </c>
      <c r="W38927" t="s">
        <v>23803</v>
      </c>
      <c r="X38927" t="s">
        <v>21954</v>
      </c>
      <c r="Y38927" t="s">
        <v>21737</v>
      </c>
      <c r="Z38927" s="2">
        <v>321.05</v>
      </c>
      <c r="AA38927" s="2">
        <v>969</v>
      </c>
      <c r="AB38927" t="s">
        <v>23770</v>
      </c>
      <c r="AC38927" t="s">
        <v>23769</v>
      </c>
      <c r="AD38927" t="s">
        <v>23277</v>
      </c>
      <c r="AE38927" t="s">
        <v>23276</v>
      </c>
    </row>
    <row r="38928" spans="1:31" x14ac:dyDescent="0.3">
      <c r="A38928" t="s">
        <v>63206</v>
      </c>
      <c r="B38928">
        <v>1653020</v>
      </c>
      <c r="C38928">
        <v>4</v>
      </c>
      <c r="D38928" s="1">
        <v>43657</v>
      </c>
      <c r="F38928">
        <v>6</v>
      </c>
      <c r="G38928">
        <v>385971</v>
      </c>
      <c r="H38928" t="s">
        <v>85</v>
      </c>
      <c r="I38928" t="s">
        <v>18254</v>
      </c>
      <c r="J38928" t="s">
        <v>18253</v>
      </c>
      <c r="K38928" t="s">
        <v>18036</v>
      </c>
      <c r="L38928" t="s">
        <v>2110</v>
      </c>
      <c r="M38928" t="s">
        <v>18106</v>
      </c>
      <c r="N38928" t="s">
        <v>63</v>
      </c>
      <c r="O38928" t="s">
        <v>75</v>
      </c>
      <c r="P38928" s="1">
        <v>25757</v>
      </c>
      <c r="Q38928">
        <v>8</v>
      </c>
      <c r="R38928" t="s">
        <v>63</v>
      </c>
      <c r="S38928" t="s">
        <v>66</v>
      </c>
      <c r="T38928">
        <v>2105</v>
      </c>
      <c r="U38928" s="1">
        <v>41822</v>
      </c>
      <c r="V38928">
        <v>101</v>
      </c>
      <c r="W38928" t="s">
        <v>24145</v>
      </c>
      <c r="X38928" t="s">
        <v>21916</v>
      </c>
      <c r="Y38928" t="s">
        <v>21672</v>
      </c>
      <c r="Z38928" s="2">
        <v>55.18</v>
      </c>
      <c r="AA38928" s="2">
        <v>120</v>
      </c>
      <c r="AB38928" t="s">
        <v>24130</v>
      </c>
      <c r="AC38928" t="s">
        <v>24129</v>
      </c>
      <c r="AD38928" t="s">
        <v>24128</v>
      </c>
      <c r="AE38928" t="s">
        <v>24127</v>
      </c>
    </row>
    <row r="38929" spans="1:31" x14ac:dyDescent="0.3">
      <c r="A38929" t="s">
        <v>63207</v>
      </c>
      <c r="B38929">
        <v>1653021</v>
      </c>
      <c r="C38929">
        <v>1</v>
      </c>
      <c r="D38929" s="1">
        <v>43657</v>
      </c>
      <c r="F38929">
        <v>2</v>
      </c>
      <c r="G38929">
        <v>1788888</v>
      </c>
      <c r="H38929" t="s">
        <v>80</v>
      </c>
      <c r="I38929" t="s">
        <v>3148</v>
      </c>
      <c r="J38929" t="s">
        <v>3147</v>
      </c>
      <c r="K38929" t="s">
        <v>249</v>
      </c>
      <c r="L38929" t="s">
        <v>248</v>
      </c>
      <c r="M38929">
        <v>63301</v>
      </c>
      <c r="N38929" t="s">
        <v>2</v>
      </c>
      <c r="O38929" t="s">
        <v>75</v>
      </c>
      <c r="P38929" s="1">
        <v>18884</v>
      </c>
      <c r="Q38929">
        <v>56</v>
      </c>
      <c r="R38929" t="s">
        <v>2</v>
      </c>
      <c r="S38929" t="s">
        <v>12</v>
      </c>
      <c r="T38929">
        <v>1260</v>
      </c>
      <c r="U38929" s="1">
        <v>42005</v>
      </c>
      <c r="V38929">
        <v>444</v>
      </c>
      <c r="W38929" t="s">
        <v>23787</v>
      </c>
      <c r="X38929" t="s">
        <v>21916</v>
      </c>
      <c r="Y38929" t="s">
        <v>21659</v>
      </c>
      <c r="Z38929" s="2">
        <v>304.48</v>
      </c>
      <c r="AA38929" s="2">
        <v>919</v>
      </c>
      <c r="AB38929" t="s">
        <v>23770</v>
      </c>
      <c r="AC38929" t="s">
        <v>23769</v>
      </c>
      <c r="AD38929" t="s">
        <v>23277</v>
      </c>
      <c r="AE38929" t="s">
        <v>23276</v>
      </c>
    </row>
    <row r="38930" spans="1:31" x14ac:dyDescent="0.3">
      <c r="A38930" t="s">
        <v>63208</v>
      </c>
      <c r="B38930">
        <v>1653021</v>
      </c>
      <c r="C38930">
        <v>2</v>
      </c>
      <c r="D38930" s="1">
        <v>43657</v>
      </c>
      <c r="F38930">
        <v>1</v>
      </c>
      <c r="G38930">
        <v>1788888</v>
      </c>
      <c r="H38930" t="s">
        <v>80</v>
      </c>
      <c r="I38930" t="s">
        <v>3148</v>
      </c>
      <c r="J38930" t="s">
        <v>3147</v>
      </c>
      <c r="K38930" t="s">
        <v>249</v>
      </c>
      <c r="L38930" t="s">
        <v>248</v>
      </c>
      <c r="M38930">
        <v>63301</v>
      </c>
      <c r="N38930" t="s">
        <v>2</v>
      </c>
      <c r="O38930" t="s">
        <v>75</v>
      </c>
      <c r="P38930" s="1">
        <v>18884</v>
      </c>
      <c r="Q38930">
        <v>56</v>
      </c>
      <c r="R38930" t="s">
        <v>2</v>
      </c>
      <c r="S38930" t="s">
        <v>12</v>
      </c>
      <c r="T38930">
        <v>1260</v>
      </c>
      <c r="U38930" s="1">
        <v>42005</v>
      </c>
      <c r="V38930">
        <v>987</v>
      </c>
      <c r="W38930" t="s">
        <v>23232</v>
      </c>
      <c r="X38930" t="s">
        <v>23140</v>
      </c>
      <c r="Y38930" t="s">
        <v>21656</v>
      </c>
      <c r="Z38930" s="2">
        <v>66.260000000000005</v>
      </c>
      <c r="AA38930" s="2">
        <v>200</v>
      </c>
      <c r="AB38930" t="s">
        <v>23174</v>
      </c>
      <c r="AC38930" t="s">
        <v>23173</v>
      </c>
      <c r="AD38930" t="s">
        <v>22892</v>
      </c>
      <c r="AE38930" t="s">
        <v>22891</v>
      </c>
    </row>
    <row r="38931" spans="1:31" x14ac:dyDescent="0.3">
      <c r="A38931" t="s">
        <v>63209</v>
      </c>
      <c r="B38931">
        <v>1653021</v>
      </c>
      <c r="C38931">
        <v>3</v>
      </c>
      <c r="D38931" s="1">
        <v>43657</v>
      </c>
      <c r="F38931">
        <v>2</v>
      </c>
      <c r="G38931">
        <v>1788888</v>
      </c>
      <c r="H38931" t="s">
        <v>80</v>
      </c>
      <c r="I38931" t="s">
        <v>3148</v>
      </c>
      <c r="J38931" t="s">
        <v>3147</v>
      </c>
      <c r="K38931" t="s">
        <v>249</v>
      </c>
      <c r="L38931" t="s">
        <v>248</v>
      </c>
      <c r="M38931">
        <v>63301</v>
      </c>
      <c r="N38931" t="s">
        <v>2</v>
      </c>
      <c r="O38931" t="s">
        <v>75</v>
      </c>
      <c r="P38931" s="1">
        <v>18884</v>
      </c>
      <c r="Q38931">
        <v>56</v>
      </c>
      <c r="R38931" t="s">
        <v>2</v>
      </c>
      <c r="S38931" t="s">
        <v>12</v>
      </c>
      <c r="T38931">
        <v>1260</v>
      </c>
      <c r="U38931" s="1">
        <v>42005</v>
      </c>
      <c r="V38931">
        <v>1660</v>
      </c>
      <c r="W38931" t="s">
        <v>22539</v>
      </c>
      <c r="X38931" t="s">
        <v>21657</v>
      </c>
      <c r="Y38931" t="s">
        <v>21661</v>
      </c>
      <c r="Z38931" s="2">
        <v>96.08</v>
      </c>
      <c r="AA38931" s="2">
        <v>289.99</v>
      </c>
      <c r="AB38931" t="s">
        <v>22538</v>
      </c>
      <c r="AC38931" t="s">
        <v>22537</v>
      </c>
      <c r="AD38931" t="s">
        <v>22536</v>
      </c>
      <c r="AE38931" t="s">
        <v>22535</v>
      </c>
    </row>
    <row r="38932" spans="1:31" x14ac:dyDescent="0.3">
      <c r="A38932" t="s">
        <v>63210</v>
      </c>
      <c r="B38932">
        <v>1653023</v>
      </c>
      <c r="C38932">
        <v>1</v>
      </c>
      <c r="D38932" s="1">
        <v>43657</v>
      </c>
      <c r="F38932">
        <v>2</v>
      </c>
      <c r="G38932">
        <v>1105288</v>
      </c>
      <c r="H38932" t="s">
        <v>85</v>
      </c>
      <c r="I38932" t="s">
        <v>9454</v>
      </c>
      <c r="J38932" t="s">
        <v>9453</v>
      </c>
      <c r="K38932" t="s">
        <v>7800</v>
      </c>
      <c r="L38932" t="s">
        <v>7800</v>
      </c>
      <c r="M38932" t="s">
        <v>9452</v>
      </c>
      <c r="N38932" t="s">
        <v>27</v>
      </c>
      <c r="O38932" t="s">
        <v>7782</v>
      </c>
      <c r="P38932" s="1">
        <v>37213</v>
      </c>
      <c r="Q38932">
        <v>42</v>
      </c>
      <c r="R38932" t="s">
        <v>27</v>
      </c>
      <c r="S38932" t="s">
        <v>26</v>
      </c>
      <c r="T38932">
        <v>1900</v>
      </c>
      <c r="U38932" s="1">
        <v>40162</v>
      </c>
      <c r="V38932">
        <v>1625</v>
      </c>
      <c r="W38932" t="s">
        <v>22574</v>
      </c>
      <c r="X38932" t="s">
        <v>21657</v>
      </c>
      <c r="Y38932" t="s">
        <v>21739</v>
      </c>
      <c r="Z38932" s="2">
        <v>72.56</v>
      </c>
      <c r="AA38932" s="2">
        <v>219</v>
      </c>
      <c r="AB38932" t="s">
        <v>22538</v>
      </c>
      <c r="AC38932" t="s">
        <v>22537</v>
      </c>
      <c r="AD38932" t="s">
        <v>22536</v>
      </c>
      <c r="AE38932" t="s">
        <v>22535</v>
      </c>
    </row>
    <row r="38933" spans="1:31" x14ac:dyDescent="0.3">
      <c r="A38933" t="s">
        <v>63211</v>
      </c>
      <c r="B38933">
        <v>1653023</v>
      </c>
      <c r="C38933">
        <v>2</v>
      </c>
      <c r="D38933" s="1">
        <v>43657</v>
      </c>
      <c r="F38933">
        <v>2</v>
      </c>
      <c r="G38933">
        <v>1105288</v>
      </c>
      <c r="H38933" t="s">
        <v>85</v>
      </c>
      <c r="I38933" t="s">
        <v>9454</v>
      </c>
      <c r="J38933" t="s">
        <v>9453</v>
      </c>
      <c r="K38933" t="s">
        <v>7800</v>
      </c>
      <c r="L38933" t="s">
        <v>7800</v>
      </c>
      <c r="M38933" t="s">
        <v>9452</v>
      </c>
      <c r="N38933" t="s">
        <v>27</v>
      </c>
      <c r="O38933" t="s">
        <v>7782</v>
      </c>
      <c r="P38933" s="1">
        <v>37213</v>
      </c>
      <c r="Q38933">
        <v>42</v>
      </c>
      <c r="R38933" t="s">
        <v>27</v>
      </c>
      <c r="S38933" t="s">
        <v>26</v>
      </c>
      <c r="T38933">
        <v>1900</v>
      </c>
      <c r="U38933" s="1">
        <v>40162</v>
      </c>
      <c r="V38933">
        <v>449</v>
      </c>
      <c r="W38933" t="s">
        <v>23782</v>
      </c>
      <c r="X38933" t="s">
        <v>21916</v>
      </c>
      <c r="Y38933" t="s">
        <v>21659</v>
      </c>
      <c r="Z38933" s="2">
        <v>160.49</v>
      </c>
      <c r="AA38933" s="2">
        <v>349</v>
      </c>
      <c r="AB38933" t="s">
        <v>23770</v>
      </c>
      <c r="AC38933" t="s">
        <v>23769</v>
      </c>
      <c r="AD38933" t="s">
        <v>23277</v>
      </c>
      <c r="AE38933" t="s">
        <v>23276</v>
      </c>
    </row>
    <row r="38934" spans="1:31" x14ac:dyDescent="0.3">
      <c r="A38934" t="s">
        <v>63212</v>
      </c>
      <c r="B38934">
        <v>1653023</v>
      </c>
      <c r="C38934">
        <v>3</v>
      </c>
      <c r="D38934" s="1">
        <v>43657</v>
      </c>
      <c r="F38934">
        <v>8</v>
      </c>
      <c r="G38934">
        <v>1105288</v>
      </c>
      <c r="H38934" t="s">
        <v>85</v>
      </c>
      <c r="I38934" t="s">
        <v>9454</v>
      </c>
      <c r="J38934" t="s">
        <v>9453</v>
      </c>
      <c r="K38934" t="s">
        <v>7800</v>
      </c>
      <c r="L38934" t="s">
        <v>7800</v>
      </c>
      <c r="M38934" t="s">
        <v>9452</v>
      </c>
      <c r="N38934" t="s">
        <v>27</v>
      </c>
      <c r="O38934" t="s">
        <v>7782</v>
      </c>
      <c r="P38934" s="1">
        <v>37213</v>
      </c>
      <c r="Q38934">
        <v>42</v>
      </c>
      <c r="R38934" t="s">
        <v>27</v>
      </c>
      <c r="S38934" t="s">
        <v>26</v>
      </c>
      <c r="T38934">
        <v>1900</v>
      </c>
      <c r="U38934" s="1">
        <v>40162</v>
      </c>
      <c r="V38934">
        <v>85</v>
      </c>
      <c r="W38934" t="s">
        <v>24161</v>
      </c>
      <c r="X38934" t="s">
        <v>22320</v>
      </c>
      <c r="Y38934" t="s">
        <v>21745</v>
      </c>
      <c r="Z38934" s="2">
        <v>45.98</v>
      </c>
      <c r="AA38934" s="2">
        <v>99.99</v>
      </c>
      <c r="AB38934" t="s">
        <v>24130</v>
      </c>
      <c r="AC38934" t="s">
        <v>24129</v>
      </c>
      <c r="AD38934" t="s">
        <v>24128</v>
      </c>
      <c r="AE38934" t="s">
        <v>24127</v>
      </c>
    </row>
    <row r="38935" spans="1:31" x14ac:dyDescent="0.3">
      <c r="A38935" t="s">
        <v>63213</v>
      </c>
      <c r="B38935">
        <v>1653024</v>
      </c>
      <c r="C38935">
        <v>1</v>
      </c>
      <c r="D38935" s="1">
        <v>43657</v>
      </c>
      <c r="E38935" s="1">
        <v>43660</v>
      </c>
      <c r="F38935">
        <v>7</v>
      </c>
      <c r="G38935">
        <v>1449187</v>
      </c>
      <c r="H38935" t="s">
        <v>85</v>
      </c>
      <c r="I38935" t="s">
        <v>5872</v>
      </c>
      <c r="J38935" t="s">
        <v>1491</v>
      </c>
      <c r="K38935" t="s">
        <v>108</v>
      </c>
      <c r="L38935" t="s">
        <v>107</v>
      </c>
      <c r="M38935">
        <v>22102</v>
      </c>
      <c r="N38935" t="s">
        <v>2</v>
      </c>
      <c r="O38935" t="s">
        <v>75</v>
      </c>
      <c r="P38935" s="1">
        <v>18249</v>
      </c>
      <c r="Q38935">
        <v>0</v>
      </c>
      <c r="R38935" t="s">
        <v>0</v>
      </c>
      <c r="S38935" t="s">
        <v>0</v>
      </c>
      <c r="T38935">
        <v>0</v>
      </c>
      <c r="U38935" s="1">
        <v>40179</v>
      </c>
      <c r="V38935">
        <v>692</v>
      </c>
      <c r="W38935" t="s">
        <v>23533</v>
      </c>
      <c r="X38935" t="s">
        <v>21784</v>
      </c>
      <c r="Y38935" t="s">
        <v>21739</v>
      </c>
      <c r="Z38935" s="2">
        <v>82.17</v>
      </c>
      <c r="AA38935" s="2">
        <v>248</v>
      </c>
      <c r="AB38935" t="s">
        <v>23482</v>
      </c>
      <c r="AC38935" t="s">
        <v>23481</v>
      </c>
      <c r="AD38935" t="s">
        <v>23277</v>
      </c>
      <c r="AE38935" t="s">
        <v>23276</v>
      </c>
    </row>
    <row r="38936" spans="1:31" x14ac:dyDescent="0.3">
      <c r="A38936" t="s">
        <v>63214</v>
      </c>
      <c r="B38936">
        <v>1653024</v>
      </c>
      <c r="C38936">
        <v>2</v>
      </c>
      <c r="D38936" s="1">
        <v>43657</v>
      </c>
      <c r="E38936" s="1">
        <v>43660</v>
      </c>
      <c r="F38936">
        <v>1</v>
      </c>
      <c r="G38936">
        <v>1449187</v>
      </c>
      <c r="H38936" t="s">
        <v>85</v>
      </c>
      <c r="I38936" t="s">
        <v>5872</v>
      </c>
      <c r="J38936" t="s">
        <v>1491</v>
      </c>
      <c r="K38936" t="s">
        <v>108</v>
      </c>
      <c r="L38936" t="s">
        <v>107</v>
      </c>
      <c r="M38936">
        <v>22102</v>
      </c>
      <c r="N38936" t="s">
        <v>2</v>
      </c>
      <c r="O38936" t="s">
        <v>75</v>
      </c>
      <c r="P38936" s="1">
        <v>18249</v>
      </c>
      <c r="Q38936">
        <v>0</v>
      </c>
      <c r="R38936" t="s">
        <v>0</v>
      </c>
      <c r="S38936" t="s">
        <v>0</v>
      </c>
      <c r="T38936">
        <v>0</v>
      </c>
      <c r="U38936" s="1">
        <v>40179</v>
      </c>
      <c r="V38936">
        <v>1712</v>
      </c>
      <c r="W38936" t="s">
        <v>22480</v>
      </c>
      <c r="X38936" t="s">
        <v>22365</v>
      </c>
      <c r="Y38936" t="s">
        <v>21656</v>
      </c>
      <c r="Z38936" s="2">
        <v>32.25</v>
      </c>
      <c r="AA38936" s="2">
        <v>70.13</v>
      </c>
      <c r="AB38936" t="s">
        <v>22364</v>
      </c>
      <c r="AC38936" t="s">
        <v>22363</v>
      </c>
      <c r="AD38936" t="s">
        <v>22362</v>
      </c>
      <c r="AE38936" t="s">
        <v>22361</v>
      </c>
    </row>
    <row r="38937" spans="1:31" x14ac:dyDescent="0.3">
      <c r="A38937" t="s">
        <v>63215</v>
      </c>
      <c r="B38937">
        <v>1653024</v>
      </c>
      <c r="C38937">
        <v>3</v>
      </c>
      <c r="D38937" s="1">
        <v>43657</v>
      </c>
      <c r="E38937" s="1">
        <v>43660</v>
      </c>
      <c r="F38937">
        <v>5</v>
      </c>
      <c r="G38937">
        <v>1449187</v>
      </c>
      <c r="H38937" t="s">
        <v>85</v>
      </c>
      <c r="I38937" t="s">
        <v>5872</v>
      </c>
      <c r="J38937" t="s">
        <v>1491</v>
      </c>
      <c r="K38937" t="s">
        <v>108</v>
      </c>
      <c r="L38937" t="s">
        <v>107</v>
      </c>
      <c r="M38937">
        <v>22102</v>
      </c>
      <c r="N38937" t="s">
        <v>2</v>
      </c>
      <c r="O38937" t="s">
        <v>75</v>
      </c>
      <c r="P38937" s="1">
        <v>18249</v>
      </c>
      <c r="Q38937">
        <v>0</v>
      </c>
      <c r="R38937" t="s">
        <v>0</v>
      </c>
      <c r="S38937" t="s">
        <v>0</v>
      </c>
      <c r="T38937">
        <v>0</v>
      </c>
      <c r="U38937" s="1">
        <v>40179</v>
      </c>
      <c r="V38937">
        <v>355</v>
      </c>
      <c r="W38937" t="s">
        <v>23878</v>
      </c>
      <c r="X38937" t="s">
        <v>21989</v>
      </c>
      <c r="Y38937" t="s">
        <v>21656</v>
      </c>
      <c r="Z38937" s="2">
        <v>185.32</v>
      </c>
      <c r="AA38937" s="2">
        <v>363.5</v>
      </c>
      <c r="AB38937" t="s">
        <v>23817</v>
      </c>
      <c r="AC38937" t="s">
        <v>23816</v>
      </c>
      <c r="AD38937" t="s">
        <v>23277</v>
      </c>
      <c r="AE38937" t="s">
        <v>23276</v>
      </c>
    </row>
    <row r="38938" spans="1:31" x14ac:dyDescent="0.3">
      <c r="A38938" t="s">
        <v>63216</v>
      </c>
      <c r="B38938">
        <v>1653025</v>
      </c>
      <c r="C38938">
        <v>1</v>
      </c>
      <c r="D38938" s="1">
        <v>43657</v>
      </c>
      <c r="F38938">
        <v>3</v>
      </c>
      <c r="G38938">
        <v>852444</v>
      </c>
      <c r="H38938" t="s">
        <v>80</v>
      </c>
      <c r="I38938" t="s">
        <v>13311</v>
      </c>
      <c r="J38938" t="s">
        <v>36</v>
      </c>
      <c r="K38938" t="s">
        <v>12658</v>
      </c>
      <c r="L38938" t="s">
        <v>36</v>
      </c>
      <c r="M38938" t="s">
        <v>13310</v>
      </c>
      <c r="N38938" t="s">
        <v>35</v>
      </c>
      <c r="O38938" t="s">
        <v>7782</v>
      </c>
      <c r="P38938" s="1">
        <v>13606</v>
      </c>
      <c r="Q38938">
        <v>34</v>
      </c>
      <c r="R38938" t="s">
        <v>35</v>
      </c>
      <c r="S38938" t="s">
        <v>36</v>
      </c>
      <c r="T38938">
        <v>1365</v>
      </c>
      <c r="U38938" s="1">
        <v>40179</v>
      </c>
      <c r="V38938">
        <v>1453</v>
      </c>
      <c r="W38938" t="s">
        <v>22751</v>
      </c>
      <c r="X38938" t="s">
        <v>22631</v>
      </c>
      <c r="Y38938" t="s">
        <v>21988</v>
      </c>
      <c r="Z38938" s="2">
        <v>118.65</v>
      </c>
      <c r="AA38938" s="2">
        <v>258</v>
      </c>
      <c r="AB38938" t="s">
        <v>22734</v>
      </c>
      <c r="AC38938" t="s">
        <v>22733</v>
      </c>
      <c r="AD38938" t="s">
        <v>21653</v>
      </c>
      <c r="AE38938" t="s">
        <v>21652</v>
      </c>
    </row>
    <row r="38939" spans="1:31" x14ac:dyDescent="0.3">
      <c r="A38939" t="s">
        <v>63217</v>
      </c>
      <c r="B38939">
        <v>1653025</v>
      </c>
      <c r="C38939">
        <v>2</v>
      </c>
      <c r="D38939" s="1">
        <v>43657</v>
      </c>
      <c r="F38939">
        <v>2</v>
      </c>
      <c r="G38939">
        <v>852444</v>
      </c>
      <c r="H38939" t="s">
        <v>80</v>
      </c>
      <c r="I38939" t="s">
        <v>13311</v>
      </c>
      <c r="J38939" t="s">
        <v>36</v>
      </c>
      <c r="K38939" t="s">
        <v>12658</v>
      </c>
      <c r="L38939" t="s">
        <v>36</v>
      </c>
      <c r="M38939" t="s">
        <v>13310</v>
      </c>
      <c r="N38939" t="s">
        <v>35</v>
      </c>
      <c r="O38939" t="s">
        <v>7782</v>
      </c>
      <c r="P38939" s="1">
        <v>13606</v>
      </c>
      <c r="Q38939">
        <v>34</v>
      </c>
      <c r="R38939" t="s">
        <v>35</v>
      </c>
      <c r="S38939" t="s">
        <v>36</v>
      </c>
      <c r="T38939">
        <v>1365</v>
      </c>
      <c r="U38939" s="1">
        <v>40179</v>
      </c>
      <c r="V38939">
        <v>1009</v>
      </c>
      <c r="W38939" t="s">
        <v>23210</v>
      </c>
      <c r="X38939" t="s">
        <v>23140</v>
      </c>
      <c r="Y38939" t="s">
        <v>7161</v>
      </c>
      <c r="Z38939" s="2">
        <v>86.68</v>
      </c>
      <c r="AA38939" s="2">
        <v>188.5</v>
      </c>
      <c r="AB38939" t="s">
        <v>23174</v>
      </c>
      <c r="AC38939" t="s">
        <v>23173</v>
      </c>
      <c r="AD38939" t="s">
        <v>22892</v>
      </c>
      <c r="AE38939" t="s">
        <v>22891</v>
      </c>
    </row>
    <row r="38940" spans="1:31" x14ac:dyDescent="0.3">
      <c r="A38940" t="s">
        <v>63218</v>
      </c>
      <c r="B38940">
        <v>1653025</v>
      </c>
      <c r="C38940">
        <v>3</v>
      </c>
      <c r="D38940" s="1">
        <v>43657</v>
      </c>
      <c r="F38940">
        <v>1</v>
      </c>
      <c r="G38940">
        <v>852444</v>
      </c>
      <c r="H38940" t="s">
        <v>80</v>
      </c>
      <c r="I38940" t="s">
        <v>13311</v>
      </c>
      <c r="J38940" t="s">
        <v>36</v>
      </c>
      <c r="K38940" t="s">
        <v>12658</v>
      </c>
      <c r="L38940" t="s">
        <v>36</v>
      </c>
      <c r="M38940" t="s">
        <v>13310</v>
      </c>
      <c r="N38940" t="s">
        <v>35</v>
      </c>
      <c r="O38940" t="s">
        <v>7782</v>
      </c>
      <c r="P38940" s="1">
        <v>13606</v>
      </c>
      <c r="Q38940">
        <v>34</v>
      </c>
      <c r="R38940" t="s">
        <v>35</v>
      </c>
      <c r="S38940" t="s">
        <v>36</v>
      </c>
      <c r="T38940">
        <v>1365</v>
      </c>
      <c r="U38940" s="1">
        <v>40179</v>
      </c>
      <c r="V38940">
        <v>143</v>
      </c>
      <c r="W38940" t="s">
        <v>24099</v>
      </c>
      <c r="X38940" t="s">
        <v>21954</v>
      </c>
      <c r="Y38940" t="s">
        <v>21661</v>
      </c>
      <c r="Z38940" s="2">
        <v>152.94</v>
      </c>
      <c r="AA38940" s="2">
        <v>299.99</v>
      </c>
      <c r="AB38940" t="s">
        <v>24076</v>
      </c>
      <c r="AC38940" t="s">
        <v>24075</v>
      </c>
      <c r="AD38940" t="s">
        <v>23897</v>
      </c>
      <c r="AE38940" t="s">
        <v>23896</v>
      </c>
    </row>
    <row r="38941" spans="1:31" x14ac:dyDescent="0.3">
      <c r="A38941" t="s">
        <v>63219</v>
      </c>
      <c r="B38941">
        <v>1653025</v>
      </c>
      <c r="C38941">
        <v>4</v>
      </c>
      <c r="D38941" s="1">
        <v>43657</v>
      </c>
      <c r="F38941">
        <v>2</v>
      </c>
      <c r="G38941">
        <v>852444</v>
      </c>
      <c r="H38941" t="s">
        <v>80</v>
      </c>
      <c r="I38941" t="s">
        <v>13311</v>
      </c>
      <c r="J38941" t="s">
        <v>36</v>
      </c>
      <c r="K38941" t="s">
        <v>12658</v>
      </c>
      <c r="L38941" t="s">
        <v>36</v>
      </c>
      <c r="M38941" t="s">
        <v>13310</v>
      </c>
      <c r="N38941" t="s">
        <v>35</v>
      </c>
      <c r="O38941" t="s">
        <v>7782</v>
      </c>
      <c r="P38941" s="1">
        <v>13606</v>
      </c>
      <c r="Q38941">
        <v>34</v>
      </c>
      <c r="R38941" t="s">
        <v>35</v>
      </c>
      <c r="S38941" t="s">
        <v>36</v>
      </c>
      <c r="T38941">
        <v>1365</v>
      </c>
      <c r="U38941" s="1">
        <v>40179</v>
      </c>
      <c r="V38941">
        <v>1485</v>
      </c>
      <c r="W38941" t="s">
        <v>22717</v>
      </c>
      <c r="X38941" t="s">
        <v>22631</v>
      </c>
      <c r="Y38941" t="s">
        <v>21739</v>
      </c>
      <c r="Z38941" s="2">
        <v>105.77</v>
      </c>
      <c r="AA38941" s="2">
        <v>230</v>
      </c>
      <c r="AB38941" t="s">
        <v>22630</v>
      </c>
      <c r="AC38941" t="s">
        <v>22629</v>
      </c>
      <c r="AD38941" t="s">
        <v>21653</v>
      </c>
      <c r="AE38941" t="s">
        <v>21652</v>
      </c>
    </row>
    <row r="38942" spans="1:31" x14ac:dyDescent="0.3">
      <c r="A38942" t="s">
        <v>63220</v>
      </c>
      <c r="B38942">
        <v>1653025</v>
      </c>
      <c r="C38942">
        <v>5</v>
      </c>
      <c r="D38942" s="1">
        <v>43657</v>
      </c>
      <c r="F38942">
        <v>1</v>
      </c>
      <c r="G38942">
        <v>852444</v>
      </c>
      <c r="H38942" t="s">
        <v>80</v>
      </c>
      <c r="I38942" t="s">
        <v>13311</v>
      </c>
      <c r="J38942" t="s">
        <v>36</v>
      </c>
      <c r="K38942" t="s">
        <v>12658</v>
      </c>
      <c r="L38942" t="s">
        <v>36</v>
      </c>
      <c r="M38942" t="s">
        <v>13310</v>
      </c>
      <c r="N38942" t="s">
        <v>35</v>
      </c>
      <c r="O38942" t="s">
        <v>7782</v>
      </c>
      <c r="P38942" s="1">
        <v>13606</v>
      </c>
      <c r="Q38942">
        <v>34</v>
      </c>
      <c r="R38942" t="s">
        <v>35</v>
      </c>
      <c r="S38942" t="s">
        <v>36</v>
      </c>
      <c r="T38942">
        <v>1365</v>
      </c>
      <c r="U38942" s="1">
        <v>40179</v>
      </c>
      <c r="V38942">
        <v>1453</v>
      </c>
      <c r="W38942" t="s">
        <v>22751</v>
      </c>
      <c r="X38942" t="s">
        <v>22631</v>
      </c>
      <c r="Y38942" t="s">
        <v>21988</v>
      </c>
      <c r="Z38942" s="2">
        <v>118.65</v>
      </c>
      <c r="AA38942" s="2">
        <v>258</v>
      </c>
      <c r="AB38942" t="s">
        <v>22734</v>
      </c>
      <c r="AC38942" t="s">
        <v>22733</v>
      </c>
      <c r="AD38942" t="s">
        <v>21653</v>
      </c>
      <c r="AE38942" t="s">
        <v>21652</v>
      </c>
    </row>
    <row r="38943" spans="1:31" x14ac:dyDescent="0.3">
      <c r="A38943" t="s">
        <v>63221</v>
      </c>
      <c r="B38943">
        <v>1653025</v>
      </c>
      <c r="C38943">
        <v>6</v>
      </c>
      <c r="D38943" s="1">
        <v>43657</v>
      </c>
      <c r="F38943">
        <v>3</v>
      </c>
      <c r="G38943">
        <v>852444</v>
      </c>
      <c r="H38943" t="s">
        <v>80</v>
      </c>
      <c r="I38943" t="s">
        <v>13311</v>
      </c>
      <c r="J38943" t="s">
        <v>36</v>
      </c>
      <c r="K38943" t="s">
        <v>12658</v>
      </c>
      <c r="L38943" t="s">
        <v>36</v>
      </c>
      <c r="M38943" t="s">
        <v>13310</v>
      </c>
      <c r="N38943" t="s">
        <v>35</v>
      </c>
      <c r="O38943" t="s">
        <v>7782</v>
      </c>
      <c r="P38943" s="1">
        <v>13606</v>
      </c>
      <c r="Q38943">
        <v>34</v>
      </c>
      <c r="R38943" t="s">
        <v>35</v>
      </c>
      <c r="S38943" t="s">
        <v>36</v>
      </c>
      <c r="T38943">
        <v>1365</v>
      </c>
      <c r="U38943" s="1">
        <v>40179</v>
      </c>
      <c r="V38943">
        <v>1411</v>
      </c>
      <c r="W38943" t="s">
        <v>22793</v>
      </c>
      <c r="X38943" t="s">
        <v>22631</v>
      </c>
      <c r="Y38943" t="s">
        <v>21659</v>
      </c>
      <c r="Z38943" s="2">
        <v>123.24</v>
      </c>
      <c r="AA38943" s="2">
        <v>268</v>
      </c>
      <c r="AB38943" t="s">
        <v>22734</v>
      </c>
      <c r="AC38943" t="s">
        <v>22733</v>
      </c>
      <c r="AD38943" t="s">
        <v>21653</v>
      </c>
      <c r="AE38943" t="s">
        <v>21652</v>
      </c>
    </row>
    <row r="38944" spans="1:31" x14ac:dyDescent="0.3">
      <c r="A38944" t="s">
        <v>63222</v>
      </c>
      <c r="B38944">
        <v>1653025</v>
      </c>
      <c r="C38944">
        <v>7</v>
      </c>
      <c r="D38944" s="1">
        <v>43657</v>
      </c>
      <c r="F38944">
        <v>3</v>
      </c>
      <c r="G38944">
        <v>852444</v>
      </c>
      <c r="H38944" t="s">
        <v>80</v>
      </c>
      <c r="I38944" t="s">
        <v>13311</v>
      </c>
      <c r="J38944" t="s">
        <v>36</v>
      </c>
      <c r="K38944" t="s">
        <v>12658</v>
      </c>
      <c r="L38944" t="s">
        <v>36</v>
      </c>
      <c r="M38944" t="s">
        <v>13310</v>
      </c>
      <c r="N38944" t="s">
        <v>35</v>
      </c>
      <c r="O38944" t="s">
        <v>7782</v>
      </c>
      <c r="P38944" s="1">
        <v>13606</v>
      </c>
      <c r="Q38944">
        <v>34</v>
      </c>
      <c r="R38944" t="s">
        <v>35</v>
      </c>
      <c r="S38944" t="s">
        <v>36</v>
      </c>
      <c r="T38944">
        <v>1365</v>
      </c>
      <c r="U38944" s="1">
        <v>40179</v>
      </c>
      <c r="V38944">
        <v>2514</v>
      </c>
      <c r="W38944" t="s">
        <v>21663</v>
      </c>
      <c r="X38944" t="s">
        <v>21657</v>
      </c>
      <c r="Y38944" t="s">
        <v>21661</v>
      </c>
      <c r="Z38944" s="2">
        <v>43.07</v>
      </c>
      <c r="AA38944" s="2">
        <v>129.99</v>
      </c>
      <c r="AB38944" t="s">
        <v>21655</v>
      </c>
      <c r="AC38944" t="s">
        <v>21654</v>
      </c>
      <c r="AD38944" t="s">
        <v>21653</v>
      </c>
      <c r="AE38944" t="s">
        <v>21652</v>
      </c>
    </row>
    <row r="38945" spans="1:31" x14ac:dyDescent="0.3">
      <c r="A38945" t="s">
        <v>63223</v>
      </c>
      <c r="B38945">
        <v>1653026</v>
      </c>
      <c r="C38945">
        <v>1</v>
      </c>
      <c r="D38945" s="1">
        <v>43657</v>
      </c>
      <c r="F38945">
        <v>1</v>
      </c>
      <c r="G38945">
        <v>2044599</v>
      </c>
      <c r="H38945" t="s">
        <v>85</v>
      </c>
      <c r="I38945" t="s">
        <v>782</v>
      </c>
      <c r="J38945" t="s">
        <v>781</v>
      </c>
      <c r="K38945" t="s">
        <v>87</v>
      </c>
      <c r="L38945" t="s">
        <v>86</v>
      </c>
      <c r="M38945">
        <v>28655</v>
      </c>
      <c r="N38945" t="s">
        <v>2</v>
      </c>
      <c r="O38945" t="s">
        <v>75</v>
      </c>
      <c r="P38945" s="1">
        <v>18260</v>
      </c>
      <c r="Q38945">
        <v>59</v>
      </c>
      <c r="R38945" t="s">
        <v>2</v>
      </c>
      <c r="S38945" t="s">
        <v>9</v>
      </c>
      <c r="T38945">
        <v>2000</v>
      </c>
      <c r="U38945" s="1">
        <v>41129</v>
      </c>
      <c r="V38945">
        <v>610</v>
      </c>
      <c r="W38945" t="s">
        <v>23617</v>
      </c>
      <c r="X38945" t="s">
        <v>21657</v>
      </c>
      <c r="Y38945" t="s">
        <v>21656</v>
      </c>
      <c r="Z38945" s="2">
        <v>55.57</v>
      </c>
      <c r="AA38945" s="2">
        <v>109</v>
      </c>
      <c r="AB38945" t="s">
        <v>23585</v>
      </c>
      <c r="AC38945" t="s">
        <v>23584</v>
      </c>
      <c r="AD38945" t="s">
        <v>23277</v>
      </c>
      <c r="AE38945" t="s">
        <v>23276</v>
      </c>
    </row>
    <row r="38946" spans="1:31" x14ac:dyDescent="0.3">
      <c r="A38946" t="s">
        <v>63224</v>
      </c>
      <c r="B38946">
        <v>1653026</v>
      </c>
      <c r="C38946">
        <v>2</v>
      </c>
      <c r="D38946" s="1">
        <v>43657</v>
      </c>
      <c r="F38946">
        <v>2</v>
      </c>
      <c r="G38946">
        <v>2044599</v>
      </c>
      <c r="H38946" t="s">
        <v>85</v>
      </c>
      <c r="I38946" t="s">
        <v>782</v>
      </c>
      <c r="J38946" t="s">
        <v>781</v>
      </c>
      <c r="K38946" t="s">
        <v>87</v>
      </c>
      <c r="L38946" t="s">
        <v>86</v>
      </c>
      <c r="M38946">
        <v>28655</v>
      </c>
      <c r="N38946" t="s">
        <v>2</v>
      </c>
      <c r="O38946" t="s">
        <v>75</v>
      </c>
      <c r="P38946" s="1">
        <v>18260</v>
      </c>
      <c r="Q38946">
        <v>59</v>
      </c>
      <c r="R38946" t="s">
        <v>2</v>
      </c>
      <c r="S38946" t="s">
        <v>9</v>
      </c>
      <c r="T38946">
        <v>2000</v>
      </c>
      <c r="U38946" s="1">
        <v>41129</v>
      </c>
      <c r="V38946">
        <v>1640</v>
      </c>
      <c r="W38946" t="s">
        <v>22559</v>
      </c>
      <c r="X38946" t="s">
        <v>21657</v>
      </c>
      <c r="Y38946" t="s">
        <v>21664</v>
      </c>
      <c r="Z38946" s="2">
        <v>7.58</v>
      </c>
      <c r="AA38946" s="2">
        <v>22.89</v>
      </c>
      <c r="AB38946" t="s">
        <v>22538</v>
      </c>
      <c r="AC38946" t="s">
        <v>22537</v>
      </c>
      <c r="AD38946" t="s">
        <v>22536</v>
      </c>
      <c r="AE38946" t="s">
        <v>22535</v>
      </c>
    </row>
    <row r="38947" spans="1:31" x14ac:dyDescent="0.3">
      <c r="A38947" t="s">
        <v>63225</v>
      </c>
      <c r="B38947">
        <v>1653027</v>
      </c>
      <c r="C38947">
        <v>1</v>
      </c>
      <c r="D38947" s="1">
        <v>43657</v>
      </c>
      <c r="F38947">
        <v>2</v>
      </c>
      <c r="G38947">
        <v>574566</v>
      </c>
      <c r="H38947" t="s">
        <v>80</v>
      </c>
      <c r="I38947" t="s">
        <v>16208</v>
      </c>
      <c r="J38947" t="s">
        <v>16100</v>
      </c>
      <c r="K38947" t="s">
        <v>15940</v>
      </c>
      <c r="L38947" t="s">
        <v>48</v>
      </c>
      <c r="M38947">
        <v>64293</v>
      </c>
      <c r="N38947" t="s">
        <v>45</v>
      </c>
      <c r="O38947" t="s">
        <v>7782</v>
      </c>
      <c r="P38947" s="1">
        <v>27935</v>
      </c>
      <c r="Q38947">
        <v>24</v>
      </c>
      <c r="R38947" t="s">
        <v>45</v>
      </c>
      <c r="S38947" t="s">
        <v>48</v>
      </c>
      <c r="T38947">
        <v>1855</v>
      </c>
      <c r="U38947" s="1">
        <v>41258</v>
      </c>
      <c r="V38947">
        <v>1779</v>
      </c>
      <c r="W38947" t="s">
        <v>22413</v>
      </c>
      <c r="X38947" t="s">
        <v>22365</v>
      </c>
      <c r="Y38947" t="s">
        <v>21699</v>
      </c>
      <c r="Z38947" s="2">
        <v>21.92</v>
      </c>
      <c r="AA38947" s="2">
        <v>43</v>
      </c>
      <c r="AB38947" t="s">
        <v>22364</v>
      </c>
      <c r="AC38947" t="s">
        <v>22363</v>
      </c>
      <c r="AD38947" t="s">
        <v>22362</v>
      </c>
      <c r="AE38947" t="s">
        <v>22361</v>
      </c>
    </row>
    <row r="38948" spans="1:31" x14ac:dyDescent="0.3">
      <c r="A38948" t="s">
        <v>63226</v>
      </c>
      <c r="B38948">
        <v>1653027</v>
      </c>
      <c r="C38948">
        <v>2</v>
      </c>
      <c r="D38948" s="1">
        <v>43657</v>
      </c>
      <c r="F38948">
        <v>1</v>
      </c>
      <c r="G38948">
        <v>574566</v>
      </c>
      <c r="H38948" t="s">
        <v>80</v>
      </c>
      <c r="I38948" t="s">
        <v>16208</v>
      </c>
      <c r="J38948" t="s">
        <v>16100</v>
      </c>
      <c r="K38948" t="s">
        <v>15940</v>
      </c>
      <c r="L38948" t="s">
        <v>48</v>
      </c>
      <c r="M38948">
        <v>64293</v>
      </c>
      <c r="N38948" t="s">
        <v>45</v>
      </c>
      <c r="O38948" t="s">
        <v>7782</v>
      </c>
      <c r="P38948" s="1">
        <v>27935</v>
      </c>
      <c r="Q38948">
        <v>24</v>
      </c>
      <c r="R38948" t="s">
        <v>45</v>
      </c>
      <c r="S38948" t="s">
        <v>48</v>
      </c>
      <c r="T38948">
        <v>1855</v>
      </c>
      <c r="U38948" s="1">
        <v>41258</v>
      </c>
      <c r="V38948">
        <v>106</v>
      </c>
      <c r="W38948" t="s">
        <v>24140</v>
      </c>
      <c r="X38948" t="s">
        <v>21916</v>
      </c>
      <c r="Y38948" t="s">
        <v>21659</v>
      </c>
      <c r="Z38948" s="2">
        <v>61.16</v>
      </c>
      <c r="AA38948" s="2">
        <v>132.99</v>
      </c>
      <c r="AB38948" t="s">
        <v>24130</v>
      </c>
      <c r="AC38948" t="s">
        <v>24129</v>
      </c>
      <c r="AD38948" t="s">
        <v>24128</v>
      </c>
      <c r="AE38948" t="s">
        <v>24127</v>
      </c>
    </row>
    <row r="38949" spans="1:31" x14ac:dyDescent="0.3">
      <c r="A38949" t="s">
        <v>63227</v>
      </c>
      <c r="B38949">
        <v>1653028</v>
      </c>
      <c r="C38949">
        <v>1</v>
      </c>
      <c r="D38949" s="1">
        <v>43657</v>
      </c>
      <c r="F38949">
        <v>1</v>
      </c>
      <c r="G38949">
        <v>1064279</v>
      </c>
      <c r="H38949" t="s">
        <v>85</v>
      </c>
      <c r="I38949" t="s">
        <v>10140</v>
      </c>
      <c r="J38949" t="s">
        <v>10139</v>
      </c>
      <c r="K38949" t="s">
        <v>5816</v>
      </c>
      <c r="L38949" t="s">
        <v>5816</v>
      </c>
      <c r="M38949" t="s">
        <v>10138</v>
      </c>
      <c r="N38949" t="s">
        <v>27</v>
      </c>
      <c r="O38949" t="s">
        <v>7782</v>
      </c>
      <c r="P38949" s="1">
        <v>27893</v>
      </c>
      <c r="Q38949">
        <v>40</v>
      </c>
      <c r="R38949" t="s">
        <v>27</v>
      </c>
      <c r="S38949" t="s">
        <v>29</v>
      </c>
      <c r="T38949">
        <v>1300</v>
      </c>
      <c r="U38949" s="1">
        <v>41066</v>
      </c>
      <c r="V38949">
        <v>439</v>
      </c>
      <c r="W38949" t="s">
        <v>23792</v>
      </c>
      <c r="X38949" t="s">
        <v>21916</v>
      </c>
      <c r="Y38949" t="s">
        <v>21737</v>
      </c>
      <c r="Z38949" s="2">
        <v>257.06</v>
      </c>
      <c r="AA38949" s="2">
        <v>559</v>
      </c>
      <c r="AB38949" t="s">
        <v>23770</v>
      </c>
      <c r="AC38949" t="s">
        <v>23769</v>
      </c>
      <c r="AD38949" t="s">
        <v>23277</v>
      </c>
      <c r="AE38949" t="s">
        <v>23276</v>
      </c>
    </row>
    <row r="38950" spans="1:31" x14ac:dyDescent="0.3">
      <c r="A38950" t="s">
        <v>63228</v>
      </c>
      <c r="B38950">
        <v>1653028</v>
      </c>
      <c r="C38950">
        <v>2</v>
      </c>
      <c r="D38950" s="1">
        <v>43657</v>
      </c>
      <c r="F38950">
        <v>1</v>
      </c>
      <c r="G38950">
        <v>1064279</v>
      </c>
      <c r="H38950" t="s">
        <v>85</v>
      </c>
      <c r="I38950" t="s">
        <v>10140</v>
      </c>
      <c r="J38950" t="s">
        <v>10139</v>
      </c>
      <c r="K38950" t="s">
        <v>5816</v>
      </c>
      <c r="L38950" t="s">
        <v>5816</v>
      </c>
      <c r="M38950" t="s">
        <v>10138</v>
      </c>
      <c r="N38950" t="s">
        <v>27</v>
      </c>
      <c r="O38950" t="s">
        <v>7782</v>
      </c>
      <c r="P38950" s="1">
        <v>27893</v>
      </c>
      <c r="Q38950">
        <v>40</v>
      </c>
      <c r="R38950" t="s">
        <v>27</v>
      </c>
      <c r="S38950" t="s">
        <v>29</v>
      </c>
      <c r="T38950">
        <v>1300</v>
      </c>
      <c r="U38950" s="1">
        <v>41066</v>
      </c>
      <c r="V38950">
        <v>57</v>
      </c>
      <c r="W38950" t="s">
        <v>24191</v>
      </c>
      <c r="X38950" t="s">
        <v>21916</v>
      </c>
      <c r="Y38950" t="s">
        <v>21659</v>
      </c>
      <c r="Z38950" s="2">
        <v>79.53</v>
      </c>
      <c r="AA38950" s="2">
        <v>156</v>
      </c>
      <c r="AB38950" t="s">
        <v>24182</v>
      </c>
      <c r="AC38950" t="s">
        <v>24181</v>
      </c>
      <c r="AD38950" t="s">
        <v>24128</v>
      </c>
      <c r="AE38950" t="s">
        <v>24127</v>
      </c>
    </row>
    <row r="38951" spans="1:31" x14ac:dyDescent="0.3">
      <c r="A38951" t="s">
        <v>63229</v>
      </c>
      <c r="B38951">
        <v>1653028</v>
      </c>
      <c r="C38951">
        <v>3</v>
      </c>
      <c r="D38951" s="1">
        <v>43657</v>
      </c>
      <c r="F38951">
        <v>2</v>
      </c>
      <c r="G38951">
        <v>1064279</v>
      </c>
      <c r="H38951" t="s">
        <v>85</v>
      </c>
      <c r="I38951" t="s">
        <v>10140</v>
      </c>
      <c r="J38951" t="s">
        <v>10139</v>
      </c>
      <c r="K38951" t="s">
        <v>5816</v>
      </c>
      <c r="L38951" t="s">
        <v>5816</v>
      </c>
      <c r="M38951" t="s">
        <v>10138</v>
      </c>
      <c r="N38951" t="s">
        <v>27</v>
      </c>
      <c r="O38951" t="s">
        <v>7782</v>
      </c>
      <c r="P38951" s="1">
        <v>27893</v>
      </c>
      <c r="Q38951">
        <v>40</v>
      </c>
      <c r="R38951" t="s">
        <v>27</v>
      </c>
      <c r="S38951" t="s">
        <v>29</v>
      </c>
      <c r="T38951">
        <v>1300</v>
      </c>
      <c r="U38951" s="1">
        <v>41066</v>
      </c>
      <c r="V38951">
        <v>1693</v>
      </c>
      <c r="W38951" t="s">
        <v>22502</v>
      </c>
      <c r="X38951" t="s">
        <v>22488</v>
      </c>
      <c r="Y38951" t="s">
        <v>21659</v>
      </c>
      <c r="Z38951" s="2">
        <v>3.16</v>
      </c>
      <c r="AA38951" s="2">
        <v>6.88</v>
      </c>
      <c r="AB38951" t="s">
        <v>22487</v>
      </c>
      <c r="AC38951" t="s">
        <v>22486</v>
      </c>
      <c r="AD38951" t="s">
        <v>22362</v>
      </c>
      <c r="AE38951" t="s">
        <v>22361</v>
      </c>
    </row>
    <row r="38952" spans="1:31" x14ac:dyDescent="0.3">
      <c r="A38952" t="s">
        <v>63230</v>
      </c>
      <c r="B38952">
        <v>1653029</v>
      </c>
      <c r="C38952">
        <v>1</v>
      </c>
      <c r="D38952" s="1">
        <v>43657</v>
      </c>
      <c r="E38952" s="1">
        <v>43661</v>
      </c>
      <c r="F38952">
        <v>5</v>
      </c>
      <c r="G38952">
        <v>1461041</v>
      </c>
      <c r="H38952" t="s">
        <v>80</v>
      </c>
      <c r="I38952" t="s">
        <v>5776</v>
      </c>
      <c r="J38952" t="s">
        <v>984</v>
      </c>
      <c r="K38952" t="s">
        <v>227</v>
      </c>
      <c r="L38952" t="s">
        <v>5</v>
      </c>
      <c r="M38952">
        <v>84401</v>
      </c>
      <c r="N38952" t="s">
        <v>2</v>
      </c>
      <c r="O38952" t="s">
        <v>75</v>
      </c>
      <c r="P38952" s="1">
        <v>22850</v>
      </c>
      <c r="Q38952">
        <v>0</v>
      </c>
      <c r="R38952" t="s">
        <v>0</v>
      </c>
      <c r="S38952" t="s">
        <v>0</v>
      </c>
      <c r="T38952">
        <v>0</v>
      </c>
      <c r="U38952" s="1">
        <v>40179</v>
      </c>
      <c r="V38952">
        <v>1459</v>
      </c>
      <c r="W38952" t="s">
        <v>22745</v>
      </c>
      <c r="X38952" t="s">
        <v>21657</v>
      </c>
      <c r="Y38952" t="s">
        <v>21659</v>
      </c>
      <c r="Z38952" s="2">
        <v>117.73</v>
      </c>
      <c r="AA38952" s="2">
        <v>256</v>
      </c>
      <c r="AB38952" t="s">
        <v>22734</v>
      </c>
      <c r="AC38952" t="s">
        <v>22733</v>
      </c>
      <c r="AD38952" t="s">
        <v>21653</v>
      </c>
      <c r="AE38952" t="s">
        <v>21652</v>
      </c>
    </row>
    <row r="38953" spans="1:31" x14ac:dyDescent="0.3">
      <c r="A38953" t="s">
        <v>63231</v>
      </c>
      <c r="B38953">
        <v>1653029</v>
      </c>
      <c r="C38953">
        <v>2</v>
      </c>
      <c r="D38953" s="1">
        <v>43657</v>
      </c>
      <c r="E38953" s="1">
        <v>43661</v>
      </c>
      <c r="F38953">
        <v>9</v>
      </c>
      <c r="G38953">
        <v>1461041</v>
      </c>
      <c r="H38953" t="s">
        <v>80</v>
      </c>
      <c r="I38953" t="s">
        <v>5776</v>
      </c>
      <c r="J38953" t="s">
        <v>984</v>
      </c>
      <c r="K38953" t="s">
        <v>227</v>
      </c>
      <c r="L38953" t="s">
        <v>5</v>
      </c>
      <c r="M38953">
        <v>84401</v>
      </c>
      <c r="N38953" t="s">
        <v>2</v>
      </c>
      <c r="O38953" t="s">
        <v>75</v>
      </c>
      <c r="P38953" s="1">
        <v>22850</v>
      </c>
      <c r="Q38953">
        <v>0</v>
      </c>
      <c r="R38953" t="s">
        <v>0</v>
      </c>
      <c r="S38953" t="s">
        <v>0</v>
      </c>
      <c r="T38953">
        <v>0</v>
      </c>
      <c r="U38953" s="1">
        <v>40179</v>
      </c>
      <c r="V38953">
        <v>1691</v>
      </c>
      <c r="W38953" t="s">
        <v>22504</v>
      </c>
      <c r="X38953" t="s">
        <v>22488</v>
      </c>
      <c r="Y38953" t="s">
        <v>21659</v>
      </c>
      <c r="Z38953" s="2">
        <v>2.75</v>
      </c>
      <c r="AA38953" s="2">
        <v>5.39</v>
      </c>
      <c r="AB38953" t="s">
        <v>22487</v>
      </c>
      <c r="AC38953" t="s">
        <v>22486</v>
      </c>
      <c r="AD38953" t="s">
        <v>22362</v>
      </c>
      <c r="AE38953" t="s">
        <v>22361</v>
      </c>
    </row>
    <row r="38954" spans="1:31" x14ac:dyDescent="0.3">
      <c r="A38954" t="s">
        <v>63232</v>
      </c>
      <c r="B38954">
        <v>1653029</v>
      </c>
      <c r="C38954">
        <v>3</v>
      </c>
      <c r="D38954" s="1">
        <v>43657</v>
      </c>
      <c r="E38954" s="1">
        <v>43661</v>
      </c>
      <c r="F38954">
        <v>3</v>
      </c>
      <c r="G38954">
        <v>1461041</v>
      </c>
      <c r="H38954" t="s">
        <v>80</v>
      </c>
      <c r="I38954" t="s">
        <v>5776</v>
      </c>
      <c r="J38954" t="s">
        <v>984</v>
      </c>
      <c r="K38954" t="s">
        <v>227</v>
      </c>
      <c r="L38954" t="s">
        <v>5</v>
      </c>
      <c r="M38954">
        <v>84401</v>
      </c>
      <c r="N38954" t="s">
        <v>2</v>
      </c>
      <c r="O38954" t="s">
        <v>75</v>
      </c>
      <c r="P38954" s="1">
        <v>22850</v>
      </c>
      <c r="Q38954">
        <v>0</v>
      </c>
      <c r="R38954" t="s">
        <v>0</v>
      </c>
      <c r="S38954" t="s">
        <v>0</v>
      </c>
      <c r="T38954">
        <v>0</v>
      </c>
      <c r="U38954" s="1">
        <v>40179</v>
      </c>
      <c r="V38954">
        <v>2088</v>
      </c>
      <c r="W38954" t="s">
        <v>22093</v>
      </c>
      <c r="X38954" t="s">
        <v>21657</v>
      </c>
      <c r="Y38954" t="s">
        <v>21661</v>
      </c>
      <c r="Z38954" s="2">
        <v>258.99</v>
      </c>
      <c r="AA38954" s="2">
        <v>508</v>
      </c>
      <c r="AB38954" t="s">
        <v>22065</v>
      </c>
      <c r="AC38954" t="s">
        <v>22064</v>
      </c>
      <c r="AD38954" t="s">
        <v>21694</v>
      </c>
      <c r="AE38954" t="s">
        <v>21693</v>
      </c>
    </row>
    <row r="38955" spans="1:31" x14ac:dyDescent="0.3">
      <c r="A38955" t="s">
        <v>63233</v>
      </c>
      <c r="B38955">
        <v>1653030</v>
      </c>
      <c r="C38955">
        <v>1</v>
      </c>
      <c r="D38955" s="1">
        <v>43657</v>
      </c>
      <c r="E38955" s="1">
        <v>43663</v>
      </c>
      <c r="F38955">
        <v>1</v>
      </c>
      <c r="G38955">
        <v>1016078</v>
      </c>
      <c r="H38955" t="s">
        <v>80</v>
      </c>
      <c r="I38955" t="s">
        <v>10891</v>
      </c>
      <c r="J38955" t="s">
        <v>10890</v>
      </c>
      <c r="K38955" t="s">
        <v>8365</v>
      </c>
      <c r="L38955" t="s">
        <v>8365</v>
      </c>
      <c r="M38955" t="s">
        <v>10889</v>
      </c>
      <c r="N38955" t="s">
        <v>27</v>
      </c>
      <c r="O38955" t="s">
        <v>7782</v>
      </c>
      <c r="P38955" s="1">
        <v>17125</v>
      </c>
      <c r="Q38955">
        <v>0</v>
      </c>
      <c r="R38955" t="s">
        <v>0</v>
      </c>
      <c r="S38955" t="s">
        <v>0</v>
      </c>
      <c r="T38955">
        <v>0</v>
      </c>
      <c r="U38955" s="1">
        <v>40179</v>
      </c>
      <c r="V38955">
        <v>580</v>
      </c>
      <c r="W38955" t="s">
        <v>23647</v>
      </c>
      <c r="X38955" t="s">
        <v>21657</v>
      </c>
      <c r="Y38955" t="s">
        <v>21659</v>
      </c>
      <c r="Z38955" s="2">
        <v>254.4</v>
      </c>
      <c r="AA38955" s="2">
        <v>499</v>
      </c>
      <c r="AB38955" t="s">
        <v>23585</v>
      </c>
      <c r="AC38955" t="s">
        <v>23584</v>
      </c>
      <c r="AD38955" t="s">
        <v>23277</v>
      </c>
      <c r="AE38955" t="s">
        <v>23276</v>
      </c>
    </row>
    <row r="38956" spans="1:31" x14ac:dyDescent="0.3">
      <c r="A38956" t="s">
        <v>63234</v>
      </c>
      <c r="B38956">
        <v>1653030</v>
      </c>
      <c r="C38956">
        <v>2</v>
      </c>
      <c r="D38956" s="1">
        <v>43657</v>
      </c>
      <c r="E38956" s="1">
        <v>43663</v>
      </c>
      <c r="F38956">
        <v>1</v>
      </c>
      <c r="G38956">
        <v>1016078</v>
      </c>
      <c r="H38956" t="s">
        <v>80</v>
      </c>
      <c r="I38956" t="s">
        <v>10891</v>
      </c>
      <c r="J38956" t="s">
        <v>10890</v>
      </c>
      <c r="K38956" t="s">
        <v>8365</v>
      </c>
      <c r="L38956" t="s">
        <v>8365</v>
      </c>
      <c r="M38956" t="s">
        <v>10889</v>
      </c>
      <c r="N38956" t="s">
        <v>27</v>
      </c>
      <c r="O38956" t="s">
        <v>7782</v>
      </c>
      <c r="P38956" s="1">
        <v>17125</v>
      </c>
      <c r="Q38956">
        <v>0</v>
      </c>
      <c r="R38956" t="s">
        <v>0</v>
      </c>
      <c r="S38956" t="s">
        <v>0</v>
      </c>
      <c r="T38956">
        <v>0</v>
      </c>
      <c r="U38956" s="1">
        <v>40179</v>
      </c>
      <c r="V38956">
        <v>153</v>
      </c>
      <c r="W38956" t="s">
        <v>24089</v>
      </c>
      <c r="X38956" t="s">
        <v>21954</v>
      </c>
      <c r="Y38956" t="s">
        <v>21656</v>
      </c>
      <c r="Z38956" s="2">
        <v>216.12</v>
      </c>
      <c r="AA38956" s="2">
        <v>469.97</v>
      </c>
      <c r="AB38956" t="s">
        <v>24076</v>
      </c>
      <c r="AC38956" t="s">
        <v>24075</v>
      </c>
      <c r="AD38956" t="s">
        <v>23897</v>
      </c>
      <c r="AE38956" t="s">
        <v>23896</v>
      </c>
    </row>
    <row r="38957" spans="1:31" x14ac:dyDescent="0.3">
      <c r="A38957" t="s">
        <v>63235</v>
      </c>
      <c r="B38957">
        <v>1653030</v>
      </c>
      <c r="C38957">
        <v>3</v>
      </c>
      <c r="D38957" s="1">
        <v>43657</v>
      </c>
      <c r="E38957" s="1">
        <v>43663</v>
      </c>
      <c r="F38957">
        <v>5</v>
      </c>
      <c r="G38957">
        <v>1016078</v>
      </c>
      <c r="H38957" t="s">
        <v>80</v>
      </c>
      <c r="I38957" t="s">
        <v>10891</v>
      </c>
      <c r="J38957" t="s">
        <v>10890</v>
      </c>
      <c r="K38957" t="s">
        <v>8365</v>
      </c>
      <c r="L38957" t="s">
        <v>8365</v>
      </c>
      <c r="M38957" t="s">
        <v>10889</v>
      </c>
      <c r="N38957" t="s">
        <v>27</v>
      </c>
      <c r="O38957" t="s">
        <v>7782</v>
      </c>
      <c r="P38957" s="1">
        <v>17125</v>
      </c>
      <c r="Q38957">
        <v>0</v>
      </c>
      <c r="R38957" t="s">
        <v>0</v>
      </c>
      <c r="S38957" t="s">
        <v>0</v>
      </c>
      <c r="T38957">
        <v>0</v>
      </c>
      <c r="U38957" s="1">
        <v>40179</v>
      </c>
      <c r="V38957">
        <v>430</v>
      </c>
      <c r="W38957" t="s">
        <v>23801</v>
      </c>
      <c r="X38957" t="s">
        <v>21954</v>
      </c>
      <c r="Y38957" t="s">
        <v>21737</v>
      </c>
      <c r="Z38957" s="2">
        <v>137.63</v>
      </c>
      <c r="AA38957" s="2">
        <v>269.95</v>
      </c>
      <c r="AB38957" t="s">
        <v>23770</v>
      </c>
      <c r="AC38957" t="s">
        <v>23769</v>
      </c>
      <c r="AD38957" t="s">
        <v>23277</v>
      </c>
      <c r="AE38957" t="s">
        <v>23276</v>
      </c>
    </row>
    <row r="38958" spans="1:31" x14ac:dyDescent="0.3">
      <c r="A38958" t="s">
        <v>63236</v>
      </c>
      <c r="B38958">
        <v>1653031</v>
      </c>
      <c r="C38958">
        <v>1</v>
      </c>
      <c r="D38958" s="1">
        <v>43657</v>
      </c>
      <c r="F38958">
        <v>2</v>
      </c>
      <c r="G38958">
        <v>516663</v>
      </c>
      <c r="H38958" t="s">
        <v>80</v>
      </c>
      <c r="I38958" t="s">
        <v>16847</v>
      </c>
      <c r="J38958" t="s">
        <v>16709</v>
      </c>
      <c r="K38958" t="s">
        <v>15996</v>
      </c>
      <c r="L38958" t="s">
        <v>15995</v>
      </c>
      <c r="M38958">
        <v>72766</v>
      </c>
      <c r="N38958" t="s">
        <v>45</v>
      </c>
      <c r="O38958" t="s">
        <v>7782</v>
      </c>
      <c r="P38958" s="1">
        <v>21904</v>
      </c>
      <c r="Q38958">
        <v>22</v>
      </c>
      <c r="R38958" t="s">
        <v>45</v>
      </c>
      <c r="S38958" t="s">
        <v>50</v>
      </c>
      <c r="T38958">
        <v>2000</v>
      </c>
      <c r="U38958" s="1">
        <v>39513</v>
      </c>
      <c r="V38958">
        <v>583</v>
      </c>
      <c r="W38958" t="s">
        <v>23644</v>
      </c>
      <c r="X38958" t="s">
        <v>21657</v>
      </c>
      <c r="Y38958" t="s">
        <v>21659</v>
      </c>
      <c r="Z38958" s="2">
        <v>83.16</v>
      </c>
      <c r="AA38958" s="2">
        <v>251</v>
      </c>
      <c r="AB38958" t="s">
        <v>23585</v>
      </c>
      <c r="AC38958" t="s">
        <v>23584</v>
      </c>
      <c r="AD38958" t="s">
        <v>23277</v>
      </c>
      <c r="AE38958" t="s">
        <v>23276</v>
      </c>
    </row>
    <row r="38959" spans="1:31" x14ac:dyDescent="0.3">
      <c r="A38959" t="s">
        <v>63237</v>
      </c>
      <c r="B38959">
        <v>1653031</v>
      </c>
      <c r="C38959">
        <v>2</v>
      </c>
      <c r="D38959" s="1">
        <v>43657</v>
      </c>
      <c r="F38959">
        <v>1</v>
      </c>
      <c r="G38959">
        <v>516663</v>
      </c>
      <c r="H38959" t="s">
        <v>80</v>
      </c>
      <c r="I38959" t="s">
        <v>16847</v>
      </c>
      <c r="J38959" t="s">
        <v>16709</v>
      </c>
      <c r="K38959" t="s">
        <v>15996</v>
      </c>
      <c r="L38959" t="s">
        <v>15995</v>
      </c>
      <c r="M38959">
        <v>72766</v>
      </c>
      <c r="N38959" t="s">
        <v>45</v>
      </c>
      <c r="O38959" t="s">
        <v>7782</v>
      </c>
      <c r="P38959" s="1">
        <v>21904</v>
      </c>
      <c r="Q38959">
        <v>22</v>
      </c>
      <c r="R38959" t="s">
        <v>45</v>
      </c>
      <c r="S38959" t="s">
        <v>50</v>
      </c>
      <c r="T38959">
        <v>2000</v>
      </c>
      <c r="U38959" s="1">
        <v>39513</v>
      </c>
      <c r="V38959">
        <v>1747</v>
      </c>
      <c r="W38959" t="s">
        <v>22445</v>
      </c>
      <c r="X38959" t="s">
        <v>22365</v>
      </c>
      <c r="Y38959" t="s">
        <v>21699</v>
      </c>
      <c r="Z38959" s="2">
        <v>36.11</v>
      </c>
      <c r="AA38959" s="2">
        <v>109</v>
      </c>
      <c r="AB38959" t="s">
        <v>22364</v>
      </c>
      <c r="AC38959" t="s">
        <v>22363</v>
      </c>
      <c r="AD38959" t="s">
        <v>22362</v>
      </c>
      <c r="AE38959" t="s">
        <v>22361</v>
      </c>
    </row>
    <row r="38960" spans="1:31" x14ac:dyDescent="0.3">
      <c r="A38960" t="s">
        <v>63238</v>
      </c>
      <c r="B38960">
        <v>1653031</v>
      </c>
      <c r="C38960">
        <v>3</v>
      </c>
      <c r="D38960" s="1">
        <v>43657</v>
      </c>
      <c r="F38960">
        <v>1</v>
      </c>
      <c r="G38960">
        <v>516663</v>
      </c>
      <c r="H38960" t="s">
        <v>80</v>
      </c>
      <c r="I38960" t="s">
        <v>16847</v>
      </c>
      <c r="J38960" t="s">
        <v>16709</v>
      </c>
      <c r="K38960" t="s">
        <v>15996</v>
      </c>
      <c r="L38960" t="s">
        <v>15995</v>
      </c>
      <c r="M38960">
        <v>72766</v>
      </c>
      <c r="N38960" t="s">
        <v>45</v>
      </c>
      <c r="O38960" t="s">
        <v>7782</v>
      </c>
      <c r="P38960" s="1">
        <v>21904</v>
      </c>
      <c r="Q38960">
        <v>22</v>
      </c>
      <c r="R38960" t="s">
        <v>45</v>
      </c>
      <c r="S38960" t="s">
        <v>50</v>
      </c>
      <c r="T38960">
        <v>2000</v>
      </c>
      <c r="U38960" s="1">
        <v>39513</v>
      </c>
      <c r="V38960">
        <v>90</v>
      </c>
      <c r="W38960" t="s">
        <v>24156</v>
      </c>
      <c r="X38960" t="s">
        <v>22320</v>
      </c>
      <c r="Y38960" t="s">
        <v>21656</v>
      </c>
      <c r="Z38960" s="2">
        <v>49.69</v>
      </c>
      <c r="AA38960" s="2">
        <v>149.99</v>
      </c>
      <c r="AB38960" t="s">
        <v>24130</v>
      </c>
      <c r="AC38960" t="s">
        <v>24129</v>
      </c>
      <c r="AD38960" t="s">
        <v>24128</v>
      </c>
      <c r="AE38960" t="s">
        <v>24127</v>
      </c>
    </row>
    <row r="38961" spans="1:31" x14ac:dyDescent="0.3">
      <c r="A38961" t="s">
        <v>63239</v>
      </c>
      <c r="B38961">
        <v>1653032</v>
      </c>
      <c r="C38961">
        <v>1</v>
      </c>
      <c r="D38961" s="1">
        <v>43657</v>
      </c>
      <c r="F38961">
        <v>3</v>
      </c>
      <c r="G38961">
        <v>259221</v>
      </c>
      <c r="H38961" t="s">
        <v>85</v>
      </c>
      <c r="I38961" t="s">
        <v>19626</v>
      </c>
      <c r="J38961" t="s">
        <v>18546</v>
      </c>
      <c r="K38961" t="s">
        <v>18108</v>
      </c>
      <c r="L38961" t="s">
        <v>18107</v>
      </c>
      <c r="M38961" t="s">
        <v>18545</v>
      </c>
      <c r="N38961" t="s">
        <v>63</v>
      </c>
      <c r="O38961" t="s">
        <v>75</v>
      </c>
      <c r="P38961" s="1">
        <v>30561</v>
      </c>
      <c r="Q38961">
        <v>8</v>
      </c>
      <c r="R38961" t="s">
        <v>63</v>
      </c>
      <c r="S38961" t="s">
        <v>66</v>
      </c>
      <c r="T38961">
        <v>2105</v>
      </c>
      <c r="U38961" s="1">
        <v>41822</v>
      </c>
      <c r="V38961">
        <v>1392</v>
      </c>
      <c r="W38961" t="s">
        <v>22814</v>
      </c>
      <c r="X38961" t="s">
        <v>21657</v>
      </c>
      <c r="Y38961" t="s">
        <v>21739</v>
      </c>
      <c r="Z38961" s="2">
        <v>14.24</v>
      </c>
      <c r="AA38961" s="2">
        <v>42.99</v>
      </c>
      <c r="AB38961" t="s">
        <v>22798</v>
      </c>
      <c r="AC38961" t="s">
        <v>22797</v>
      </c>
      <c r="AD38961" t="s">
        <v>21653</v>
      </c>
      <c r="AE38961" t="s">
        <v>21652</v>
      </c>
    </row>
    <row r="38962" spans="1:31" x14ac:dyDescent="0.3">
      <c r="A38962" t="s">
        <v>63240</v>
      </c>
      <c r="B38962">
        <v>1653032</v>
      </c>
      <c r="C38962">
        <v>2</v>
      </c>
      <c r="D38962" s="1">
        <v>43657</v>
      </c>
      <c r="F38962">
        <v>1</v>
      </c>
      <c r="G38962">
        <v>259221</v>
      </c>
      <c r="H38962" t="s">
        <v>85</v>
      </c>
      <c r="I38962" t="s">
        <v>19626</v>
      </c>
      <c r="J38962" t="s">
        <v>18546</v>
      </c>
      <c r="K38962" t="s">
        <v>18108</v>
      </c>
      <c r="L38962" t="s">
        <v>18107</v>
      </c>
      <c r="M38962" t="s">
        <v>18545</v>
      </c>
      <c r="N38962" t="s">
        <v>63</v>
      </c>
      <c r="O38962" t="s">
        <v>75</v>
      </c>
      <c r="P38962" s="1">
        <v>30561</v>
      </c>
      <c r="Q38962">
        <v>8</v>
      </c>
      <c r="R38962" t="s">
        <v>63</v>
      </c>
      <c r="S38962" t="s">
        <v>66</v>
      </c>
      <c r="T38962">
        <v>2105</v>
      </c>
      <c r="U38962" s="1">
        <v>41822</v>
      </c>
      <c r="V38962">
        <v>2101</v>
      </c>
      <c r="W38962" t="s">
        <v>22080</v>
      </c>
      <c r="X38962" t="s">
        <v>21657</v>
      </c>
      <c r="Y38962" t="s">
        <v>21656</v>
      </c>
      <c r="Z38962" s="2">
        <v>403.53</v>
      </c>
      <c r="AA38962" s="2">
        <v>877.5</v>
      </c>
      <c r="AB38962" t="s">
        <v>22065</v>
      </c>
      <c r="AC38962" t="s">
        <v>22064</v>
      </c>
      <c r="AD38962" t="s">
        <v>21694</v>
      </c>
      <c r="AE38962" t="s">
        <v>21693</v>
      </c>
    </row>
    <row r="38963" spans="1:31" x14ac:dyDescent="0.3">
      <c r="A38963" t="s">
        <v>63241</v>
      </c>
      <c r="B38963">
        <v>1653034</v>
      </c>
      <c r="C38963">
        <v>1</v>
      </c>
      <c r="D38963" s="1">
        <v>43657</v>
      </c>
      <c r="F38963">
        <v>3</v>
      </c>
      <c r="G38963">
        <v>37070</v>
      </c>
      <c r="H38963" t="s">
        <v>85</v>
      </c>
      <c r="I38963" t="s">
        <v>21401</v>
      </c>
      <c r="J38963" t="s">
        <v>21400</v>
      </c>
      <c r="K38963" t="s">
        <v>20166</v>
      </c>
      <c r="L38963" t="s">
        <v>20165</v>
      </c>
      <c r="M38963">
        <v>2482</v>
      </c>
      <c r="N38963" t="s">
        <v>69</v>
      </c>
      <c r="O38963" t="s">
        <v>69</v>
      </c>
      <c r="P38963" s="1">
        <v>29785</v>
      </c>
      <c r="Q38963">
        <v>6</v>
      </c>
      <c r="R38963" t="s">
        <v>69</v>
      </c>
      <c r="S38963" t="s">
        <v>68</v>
      </c>
      <c r="T38963">
        <v>2000</v>
      </c>
      <c r="U38963" s="1">
        <v>40179</v>
      </c>
      <c r="V38963">
        <v>604</v>
      </c>
      <c r="W38963" t="s">
        <v>23623</v>
      </c>
      <c r="X38963" t="s">
        <v>21657</v>
      </c>
      <c r="Y38963" t="s">
        <v>21656</v>
      </c>
      <c r="Z38963" s="2">
        <v>254.4</v>
      </c>
      <c r="AA38963" s="2">
        <v>499</v>
      </c>
      <c r="AB38963" t="s">
        <v>23585</v>
      </c>
      <c r="AC38963" t="s">
        <v>23584</v>
      </c>
      <c r="AD38963" t="s">
        <v>23277</v>
      </c>
      <c r="AE38963" t="s">
        <v>23276</v>
      </c>
    </row>
    <row r="38964" spans="1:31" x14ac:dyDescent="0.3">
      <c r="A38964" t="s">
        <v>63242</v>
      </c>
      <c r="B38964">
        <v>1653034</v>
      </c>
      <c r="C38964">
        <v>2</v>
      </c>
      <c r="D38964" s="1">
        <v>43657</v>
      </c>
      <c r="F38964">
        <v>3</v>
      </c>
      <c r="G38964">
        <v>37070</v>
      </c>
      <c r="H38964" t="s">
        <v>85</v>
      </c>
      <c r="I38964" t="s">
        <v>21401</v>
      </c>
      <c r="J38964" t="s">
        <v>21400</v>
      </c>
      <c r="K38964" t="s">
        <v>20166</v>
      </c>
      <c r="L38964" t="s">
        <v>20165</v>
      </c>
      <c r="M38964">
        <v>2482</v>
      </c>
      <c r="N38964" t="s">
        <v>69</v>
      </c>
      <c r="O38964" t="s">
        <v>69</v>
      </c>
      <c r="P38964" s="1">
        <v>29785</v>
      </c>
      <c r="Q38964">
        <v>6</v>
      </c>
      <c r="R38964" t="s">
        <v>69</v>
      </c>
      <c r="S38964" t="s">
        <v>68</v>
      </c>
      <c r="T38964">
        <v>2000</v>
      </c>
      <c r="U38964" s="1">
        <v>40179</v>
      </c>
      <c r="V38964">
        <v>72</v>
      </c>
      <c r="W38964" t="s">
        <v>24174</v>
      </c>
      <c r="X38964" t="s">
        <v>22320</v>
      </c>
      <c r="Y38964" t="s">
        <v>21699</v>
      </c>
      <c r="Z38964" s="2">
        <v>22.05</v>
      </c>
      <c r="AA38964" s="2">
        <v>47.95</v>
      </c>
      <c r="AB38964" t="s">
        <v>24130</v>
      </c>
      <c r="AC38964" t="s">
        <v>24129</v>
      </c>
      <c r="AD38964" t="s">
        <v>24128</v>
      </c>
      <c r="AE38964" t="s">
        <v>24127</v>
      </c>
    </row>
    <row r="38965" spans="1:31" x14ac:dyDescent="0.3">
      <c r="A38965" t="s">
        <v>63243</v>
      </c>
      <c r="B38965">
        <v>1653035</v>
      </c>
      <c r="C38965">
        <v>1</v>
      </c>
      <c r="D38965" s="1">
        <v>43657</v>
      </c>
      <c r="E38965" s="1">
        <v>43661</v>
      </c>
      <c r="F38965">
        <v>6</v>
      </c>
      <c r="G38965">
        <v>713185</v>
      </c>
      <c r="H38965" t="s">
        <v>85</v>
      </c>
      <c r="I38965" t="s">
        <v>15070</v>
      </c>
      <c r="J38965" t="s">
        <v>15069</v>
      </c>
      <c r="K38965" t="s">
        <v>166</v>
      </c>
      <c r="L38965" t="s">
        <v>14220</v>
      </c>
      <c r="M38965">
        <v>38060</v>
      </c>
      <c r="N38965" t="s">
        <v>41</v>
      </c>
      <c r="O38965" t="s">
        <v>7782</v>
      </c>
      <c r="P38965" s="1">
        <v>13689</v>
      </c>
      <c r="Q38965">
        <v>0</v>
      </c>
      <c r="R38965" t="s">
        <v>0</v>
      </c>
      <c r="S38965" t="s">
        <v>0</v>
      </c>
      <c r="T38965">
        <v>0</v>
      </c>
      <c r="U38965" s="1">
        <v>40179</v>
      </c>
      <c r="V38965">
        <v>361</v>
      </c>
      <c r="W38965" t="s">
        <v>23872</v>
      </c>
      <c r="X38965" t="s">
        <v>21989</v>
      </c>
      <c r="Y38965" t="s">
        <v>21664</v>
      </c>
      <c r="Z38965" s="2">
        <v>198.32</v>
      </c>
      <c r="AA38965" s="2">
        <v>389</v>
      </c>
      <c r="AB38965" t="s">
        <v>23817</v>
      </c>
      <c r="AC38965" t="s">
        <v>23816</v>
      </c>
      <c r="AD38965" t="s">
        <v>23277</v>
      </c>
      <c r="AE38965" t="s">
        <v>23276</v>
      </c>
    </row>
    <row r="38966" spans="1:31" x14ac:dyDescent="0.3">
      <c r="A38966" t="s">
        <v>63244</v>
      </c>
      <c r="B38966">
        <v>1653035</v>
      </c>
      <c r="C38966">
        <v>2</v>
      </c>
      <c r="D38966" s="1">
        <v>43657</v>
      </c>
      <c r="E38966" s="1">
        <v>43661</v>
      </c>
      <c r="F38966">
        <v>1</v>
      </c>
      <c r="G38966">
        <v>713185</v>
      </c>
      <c r="H38966" t="s">
        <v>85</v>
      </c>
      <c r="I38966" t="s">
        <v>15070</v>
      </c>
      <c r="J38966" t="s">
        <v>15069</v>
      </c>
      <c r="K38966" t="s">
        <v>166</v>
      </c>
      <c r="L38966" t="s">
        <v>14220</v>
      </c>
      <c r="M38966">
        <v>38060</v>
      </c>
      <c r="N38966" t="s">
        <v>41</v>
      </c>
      <c r="O38966" t="s">
        <v>7782</v>
      </c>
      <c r="P38966" s="1">
        <v>13689</v>
      </c>
      <c r="Q38966">
        <v>0</v>
      </c>
      <c r="R38966" t="s">
        <v>0</v>
      </c>
      <c r="S38966" t="s">
        <v>0</v>
      </c>
      <c r="T38966">
        <v>0</v>
      </c>
      <c r="U38966" s="1">
        <v>40179</v>
      </c>
      <c r="V38966">
        <v>149</v>
      </c>
      <c r="W38966" t="s">
        <v>24093</v>
      </c>
      <c r="X38966" t="s">
        <v>21954</v>
      </c>
      <c r="Y38966" t="s">
        <v>21656</v>
      </c>
      <c r="Z38966" s="2">
        <v>392.6</v>
      </c>
      <c r="AA38966" s="2">
        <v>1184.97</v>
      </c>
      <c r="AB38966" t="s">
        <v>24076</v>
      </c>
      <c r="AC38966" t="s">
        <v>24075</v>
      </c>
      <c r="AD38966" t="s">
        <v>23897</v>
      </c>
      <c r="AE38966" t="s">
        <v>23896</v>
      </c>
    </row>
    <row r="38967" spans="1:31" x14ac:dyDescent="0.3">
      <c r="A38967" t="s">
        <v>63245</v>
      </c>
      <c r="B38967">
        <v>1653035</v>
      </c>
      <c r="C38967">
        <v>3</v>
      </c>
      <c r="D38967" s="1">
        <v>43657</v>
      </c>
      <c r="E38967" s="1">
        <v>43661</v>
      </c>
      <c r="F38967">
        <v>2</v>
      </c>
      <c r="G38967">
        <v>713185</v>
      </c>
      <c r="H38967" t="s">
        <v>85</v>
      </c>
      <c r="I38967" t="s">
        <v>15070</v>
      </c>
      <c r="J38967" t="s">
        <v>15069</v>
      </c>
      <c r="K38967" t="s">
        <v>166</v>
      </c>
      <c r="L38967" t="s">
        <v>14220</v>
      </c>
      <c r="M38967">
        <v>38060</v>
      </c>
      <c r="N38967" t="s">
        <v>41</v>
      </c>
      <c r="O38967" t="s">
        <v>7782</v>
      </c>
      <c r="P38967" s="1">
        <v>13689</v>
      </c>
      <c r="Q38967">
        <v>0</v>
      </c>
      <c r="R38967" t="s">
        <v>0</v>
      </c>
      <c r="S38967" t="s">
        <v>0</v>
      </c>
      <c r="T38967">
        <v>0</v>
      </c>
      <c r="U38967" s="1">
        <v>40179</v>
      </c>
      <c r="V38967">
        <v>1953</v>
      </c>
      <c r="W38967" t="s">
        <v>22232</v>
      </c>
      <c r="X38967" t="s">
        <v>21697</v>
      </c>
      <c r="Y38967" t="s">
        <v>21656</v>
      </c>
      <c r="Z38967" s="2">
        <v>226.71</v>
      </c>
      <c r="AA38967" s="2">
        <v>493</v>
      </c>
      <c r="AB38967" t="s">
        <v>22202</v>
      </c>
      <c r="AC38967" t="s">
        <v>22201</v>
      </c>
      <c r="AD38967" t="s">
        <v>21694</v>
      </c>
      <c r="AE38967" t="s">
        <v>21693</v>
      </c>
    </row>
    <row r="38968" spans="1:31" x14ac:dyDescent="0.3">
      <c r="A38968" t="s">
        <v>63246</v>
      </c>
      <c r="B38968">
        <v>1653035</v>
      </c>
      <c r="C38968">
        <v>4</v>
      </c>
      <c r="D38968" s="1">
        <v>43657</v>
      </c>
      <c r="E38968" s="1">
        <v>43661</v>
      </c>
      <c r="F38968">
        <v>3</v>
      </c>
      <c r="G38968">
        <v>713185</v>
      </c>
      <c r="H38968" t="s">
        <v>85</v>
      </c>
      <c r="I38968" t="s">
        <v>15070</v>
      </c>
      <c r="J38968" t="s">
        <v>15069</v>
      </c>
      <c r="K38968" t="s">
        <v>166</v>
      </c>
      <c r="L38968" t="s">
        <v>14220</v>
      </c>
      <c r="M38968">
        <v>38060</v>
      </c>
      <c r="N38968" t="s">
        <v>41</v>
      </c>
      <c r="O38968" t="s">
        <v>7782</v>
      </c>
      <c r="P38968" s="1">
        <v>13689</v>
      </c>
      <c r="Q38968">
        <v>0</v>
      </c>
      <c r="R38968" t="s">
        <v>0</v>
      </c>
      <c r="S38968" t="s">
        <v>0</v>
      </c>
      <c r="T38968">
        <v>0</v>
      </c>
      <c r="U38968" s="1">
        <v>40179</v>
      </c>
      <c r="V38968">
        <v>1750</v>
      </c>
      <c r="W38968" t="s">
        <v>22442</v>
      </c>
      <c r="X38968" t="s">
        <v>22365</v>
      </c>
      <c r="Y38968" t="s">
        <v>21661</v>
      </c>
      <c r="Z38968" s="2">
        <v>36.11</v>
      </c>
      <c r="AA38968" s="2">
        <v>109</v>
      </c>
      <c r="AB38968" t="s">
        <v>22364</v>
      </c>
      <c r="AC38968" t="s">
        <v>22363</v>
      </c>
      <c r="AD38968" t="s">
        <v>22362</v>
      </c>
      <c r="AE38968" t="s">
        <v>22361</v>
      </c>
    </row>
    <row r="38969" spans="1:31" x14ac:dyDescent="0.3">
      <c r="A38969" t="s">
        <v>63247</v>
      </c>
      <c r="B38969">
        <v>1653035</v>
      </c>
      <c r="C38969">
        <v>5</v>
      </c>
      <c r="D38969" s="1">
        <v>43657</v>
      </c>
      <c r="E38969" s="1">
        <v>43661</v>
      </c>
      <c r="F38969">
        <v>3</v>
      </c>
      <c r="G38969">
        <v>713185</v>
      </c>
      <c r="H38969" t="s">
        <v>85</v>
      </c>
      <c r="I38969" t="s">
        <v>15070</v>
      </c>
      <c r="J38969" t="s">
        <v>15069</v>
      </c>
      <c r="K38969" t="s">
        <v>166</v>
      </c>
      <c r="L38969" t="s">
        <v>14220</v>
      </c>
      <c r="M38969">
        <v>38060</v>
      </c>
      <c r="N38969" t="s">
        <v>41</v>
      </c>
      <c r="O38969" t="s">
        <v>7782</v>
      </c>
      <c r="P38969" s="1">
        <v>13689</v>
      </c>
      <c r="Q38969">
        <v>0</v>
      </c>
      <c r="R38969" t="s">
        <v>0</v>
      </c>
      <c r="S38969" t="s">
        <v>0</v>
      </c>
      <c r="T38969">
        <v>0</v>
      </c>
      <c r="U38969" s="1">
        <v>40179</v>
      </c>
      <c r="V38969">
        <v>402</v>
      </c>
      <c r="W38969" t="s">
        <v>23831</v>
      </c>
      <c r="X38969" t="s">
        <v>21916</v>
      </c>
      <c r="Y38969" t="s">
        <v>21699</v>
      </c>
      <c r="Z38969" s="2">
        <v>430.38</v>
      </c>
      <c r="AA38969" s="2">
        <v>1299</v>
      </c>
      <c r="AB38969" t="s">
        <v>23817</v>
      </c>
      <c r="AC38969" t="s">
        <v>23816</v>
      </c>
      <c r="AD38969" t="s">
        <v>23277</v>
      </c>
      <c r="AE38969" t="s">
        <v>23276</v>
      </c>
    </row>
    <row r="38970" spans="1:31" x14ac:dyDescent="0.3">
      <c r="A38970" t="s">
        <v>63248</v>
      </c>
      <c r="B38970">
        <v>1653035</v>
      </c>
      <c r="C38970">
        <v>6</v>
      </c>
      <c r="D38970" s="1">
        <v>43657</v>
      </c>
      <c r="E38970" s="1">
        <v>43661</v>
      </c>
      <c r="F38970">
        <v>2</v>
      </c>
      <c r="G38970">
        <v>713185</v>
      </c>
      <c r="H38970" t="s">
        <v>85</v>
      </c>
      <c r="I38970" t="s">
        <v>15070</v>
      </c>
      <c r="J38970" t="s">
        <v>15069</v>
      </c>
      <c r="K38970" t="s">
        <v>166</v>
      </c>
      <c r="L38970" t="s">
        <v>14220</v>
      </c>
      <c r="M38970">
        <v>38060</v>
      </c>
      <c r="N38970" t="s">
        <v>41</v>
      </c>
      <c r="O38970" t="s">
        <v>7782</v>
      </c>
      <c r="P38970" s="1">
        <v>13689</v>
      </c>
      <c r="Q38970">
        <v>0</v>
      </c>
      <c r="R38970" t="s">
        <v>0</v>
      </c>
      <c r="S38970" t="s">
        <v>0</v>
      </c>
      <c r="T38970">
        <v>0</v>
      </c>
      <c r="U38970" s="1">
        <v>40179</v>
      </c>
      <c r="V38970">
        <v>464</v>
      </c>
      <c r="W38970" t="s">
        <v>23765</v>
      </c>
      <c r="X38970" t="s">
        <v>21784</v>
      </c>
      <c r="Y38970" t="s">
        <v>21659</v>
      </c>
      <c r="Z38970" s="2">
        <v>224.97</v>
      </c>
      <c r="AA38970" s="2">
        <v>679</v>
      </c>
      <c r="AB38970" t="s">
        <v>23690</v>
      </c>
      <c r="AC38970" t="s">
        <v>23689</v>
      </c>
      <c r="AD38970" t="s">
        <v>23277</v>
      </c>
      <c r="AE38970" t="s">
        <v>23276</v>
      </c>
    </row>
    <row r="38971" spans="1:31" x14ac:dyDescent="0.3">
      <c r="A38971" t="s">
        <v>63249</v>
      </c>
      <c r="B38971">
        <v>1653035</v>
      </c>
      <c r="C38971">
        <v>7</v>
      </c>
      <c r="D38971" s="1">
        <v>43657</v>
      </c>
      <c r="E38971" s="1">
        <v>43661</v>
      </c>
      <c r="F38971">
        <v>4</v>
      </c>
      <c r="G38971">
        <v>713185</v>
      </c>
      <c r="H38971" t="s">
        <v>85</v>
      </c>
      <c r="I38971" t="s">
        <v>15070</v>
      </c>
      <c r="J38971" t="s">
        <v>15069</v>
      </c>
      <c r="K38971" t="s">
        <v>166</v>
      </c>
      <c r="L38971" t="s">
        <v>14220</v>
      </c>
      <c r="M38971">
        <v>38060</v>
      </c>
      <c r="N38971" t="s">
        <v>41</v>
      </c>
      <c r="O38971" t="s">
        <v>7782</v>
      </c>
      <c r="P38971" s="1">
        <v>13689</v>
      </c>
      <c r="Q38971">
        <v>0</v>
      </c>
      <c r="R38971" t="s">
        <v>0</v>
      </c>
      <c r="S38971" t="s">
        <v>0</v>
      </c>
      <c r="T38971">
        <v>0</v>
      </c>
      <c r="U38971" s="1">
        <v>40179</v>
      </c>
      <c r="V38971">
        <v>430</v>
      </c>
      <c r="W38971" t="s">
        <v>23801</v>
      </c>
      <c r="X38971" t="s">
        <v>21954</v>
      </c>
      <c r="Y38971" t="s">
        <v>21737</v>
      </c>
      <c r="Z38971" s="2">
        <v>137.63</v>
      </c>
      <c r="AA38971" s="2">
        <v>269.95</v>
      </c>
      <c r="AB38971" t="s">
        <v>23770</v>
      </c>
      <c r="AC38971" t="s">
        <v>23769</v>
      </c>
      <c r="AD38971" t="s">
        <v>23277</v>
      </c>
      <c r="AE38971" t="s">
        <v>23276</v>
      </c>
    </row>
    <row r="38972" spans="1:31" x14ac:dyDescent="0.3">
      <c r="A38972" t="s">
        <v>63250</v>
      </c>
      <c r="B38972">
        <v>1653036</v>
      </c>
      <c r="C38972">
        <v>1</v>
      </c>
      <c r="D38972" s="1">
        <v>43657</v>
      </c>
      <c r="F38972">
        <v>2</v>
      </c>
      <c r="G38972">
        <v>776341</v>
      </c>
      <c r="H38972" t="s">
        <v>85</v>
      </c>
      <c r="I38972" t="s">
        <v>14355</v>
      </c>
      <c r="J38972" t="s">
        <v>14354</v>
      </c>
      <c r="K38972" t="s">
        <v>14353</v>
      </c>
      <c r="L38972" t="s">
        <v>14352</v>
      </c>
      <c r="M38972">
        <v>13895</v>
      </c>
      <c r="N38972" t="s">
        <v>41</v>
      </c>
      <c r="O38972" t="s">
        <v>7782</v>
      </c>
      <c r="P38972" s="1">
        <v>29591</v>
      </c>
      <c r="Q38972">
        <v>29</v>
      </c>
      <c r="R38972" t="s">
        <v>41</v>
      </c>
      <c r="S38972" t="s">
        <v>42</v>
      </c>
      <c r="T38972">
        <v>1000</v>
      </c>
      <c r="U38972" s="1">
        <v>39448</v>
      </c>
      <c r="V38972">
        <v>1600</v>
      </c>
      <c r="W38972" t="s">
        <v>22599</v>
      </c>
      <c r="X38972" t="s">
        <v>22488</v>
      </c>
      <c r="Y38972" t="s">
        <v>21656</v>
      </c>
      <c r="Z38972" s="2">
        <v>26.62</v>
      </c>
      <c r="AA38972" s="2">
        <v>57.88</v>
      </c>
      <c r="AB38972" t="s">
        <v>22538</v>
      </c>
      <c r="AC38972" t="s">
        <v>22537</v>
      </c>
      <c r="AD38972" t="s">
        <v>22536</v>
      </c>
      <c r="AE38972" t="s">
        <v>22535</v>
      </c>
    </row>
    <row r="38973" spans="1:31" x14ac:dyDescent="0.3">
      <c r="A38973" t="s">
        <v>63251</v>
      </c>
      <c r="B38973">
        <v>1653036</v>
      </c>
      <c r="C38973">
        <v>2</v>
      </c>
      <c r="D38973" s="1">
        <v>43657</v>
      </c>
      <c r="F38973">
        <v>3</v>
      </c>
      <c r="G38973">
        <v>776341</v>
      </c>
      <c r="H38973" t="s">
        <v>85</v>
      </c>
      <c r="I38973" t="s">
        <v>14355</v>
      </c>
      <c r="J38973" t="s">
        <v>14354</v>
      </c>
      <c r="K38973" t="s">
        <v>14353</v>
      </c>
      <c r="L38973" t="s">
        <v>14352</v>
      </c>
      <c r="M38973">
        <v>13895</v>
      </c>
      <c r="N38973" t="s">
        <v>41</v>
      </c>
      <c r="O38973" t="s">
        <v>7782</v>
      </c>
      <c r="P38973" s="1">
        <v>29591</v>
      </c>
      <c r="Q38973">
        <v>29</v>
      </c>
      <c r="R38973" t="s">
        <v>41</v>
      </c>
      <c r="S38973" t="s">
        <v>42</v>
      </c>
      <c r="T38973">
        <v>1000</v>
      </c>
      <c r="U38973" s="1">
        <v>39448</v>
      </c>
      <c r="V38973">
        <v>382</v>
      </c>
      <c r="W38973" t="s">
        <v>23851</v>
      </c>
      <c r="X38973" t="s">
        <v>21954</v>
      </c>
      <c r="Y38973" t="s">
        <v>21664</v>
      </c>
      <c r="Z38973" s="2">
        <v>195.24</v>
      </c>
      <c r="AA38973" s="2">
        <v>382.95</v>
      </c>
      <c r="AB38973" t="s">
        <v>23817</v>
      </c>
      <c r="AC38973" t="s">
        <v>23816</v>
      </c>
      <c r="AD38973" t="s">
        <v>23277</v>
      </c>
      <c r="AE38973" t="s">
        <v>23276</v>
      </c>
    </row>
    <row r="38974" spans="1:31" x14ac:dyDescent="0.3">
      <c r="A38974" t="s">
        <v>63252</v>
      </c>
      <c r="B38974">
        <v>1653038</v>
      </c>
      <c r="C38974">
        <v>1</v>
      </c>
      <c r="D38974" s="1">
        <v>43657</v>
      </c>
      <c r="F38974">
        <v>4</v>
      </c>
      <c r="G38974">
        <v>1036840</v>
      </c>
      <c r="H38974" t="s">
        <v>80</v>
      </c>
      <c r="I38974" t="s">
        <v>10589</v>
      </c>
      <c r="J38974" t="s">
        <v>10588</v>
      </c>
      <c r="K38974" t="s">
        <v>7925</v>
      </c>
      <c r="L38974" t="s">
        <v>7925</v>
      </c>
      <c r="M38974" t="s">
        <v>10587</v>
      </c>
      <c r="N38974" t="s">
        <v>27</v>
      </c>
      <c r="O38974" t="s">
        <v>7782</v>
      </c>
      <c r="P38974" s="1">
        <v>37107</v>
      </c>
      <c r="Q38974">
        <v>42</v>
      </c>
      <c r="R38974" t="s">
        <v>27</v>
      </c>
      <c r="S38974" t="s">
        <v>26</v>
      </c>
      <c r="T38974">
        <v>1900</v>
      </c>
      <c r="U38974" s="1">
        <v>40162</v>
      </c>
      <c r="V38974">
        <v>167</v>
      </c>
      <c r="W38974" t="s">
        <v>24073</v>
      </c>
      <c r="X38974" t="s">
        <v>22488</v>
      </c>
      <c r="Y38974" t="s">
        <v>21659</v>
      </c>
      <c r="Z38974" s="2">
        <v>35.18</v>
      </c>
      <c r="AA38974" s="2">
        <v>69</v>
      </c>
      <c r="AB38974" t="s">
        <v>24048</v>
      </c>
      <c r="AC38974" t="s">
        <v>24047</v>
      </c>
      <c r="AD38974" t="s">
        <v>23897</v>
      </c>
      <c r="AE38974" t="s">
        <v>23896</v>
      </c>
    </row>
    <row r="38975" spans="1:31" x14ac:dyDescent="0.3">
      <c r="A38975" t="s">
        <v>63253</v>
      </c>
      <c r="B38975">
        <v>1653038</v>
      </c>
      <c r="C38975">
        <v>2</v>
      </c>
      <c r="D38975" s="1">
        <v>43657</v>
      </c>
      <c r="F38975">
        <v>2</v>
      </c>
      <c r="G38975">
        <v>1036840</v>
      </c>
      <c r="H38975" t="s">
        <v>80</v>
      </c>
      <c r="I38975" t="s">
        <v>10589</v>
      </c>
      <c r="J38975" t="s">
        <v>10588</v>
      </c>
      <c r="K38975" t="s">
        <v>7925</v>
      </c>
      <c r="L38975" t="s">
        <v>7925</v>
      </c>
      <c r="M38975" t="s">
        <v>10587</v>
      </c>
      <c r="N38975" t="s">
        <v>27</v>
      </c>
      <c r="O38975" t="s">
        <v>7782</v>
      </c>
      <c r="P38975" s="1">
        <v>37107</v>
      </c>
      <c r="Q38975">
        <v>42</v>
      </c>
      <c r="R38975" t="s">
        <v>27</v>
      </c>
      <c r="S38975" t="s">
        <v>26</v>
      </c>
      <c r="T38975">
        <v>1900</v>
      </c>
      <c r="U38975" s="1">
        <v>40162</v>
      </c>
      <c r="V38975">
        <v>69</v>
      </c>
      <c r="W38975" t="s">
        <v>24177</v>
      </c>
      <c r="X38975" t="s">
        <v>22320</v>
      </c>
      <c r="Y38975" t="s">
        <v>21672</v>
      </c>
      <c r="Z38975" s="2">
        <v>13.1</v>
      </c>
      <c r="AA38975" s="2">
        <v>25.69</v>
      </c>
      <c r="AB38975" t="s">
        <v>24130</v>
      </c>
      <c r="AC38975" t="s">
        <v>24129</v>
      </c>
      <c r="AD38975" t="s">
        <v>24128</v>
      </c>
      <c r="AE38975" t="s">
        <v>24127</v>
      </c>
    </row>
    <row r="38976" spans="1:31" x14ac:dyDescent="0.3">
      <c r="A38976" t="s">
        <v>63254</v>
      </c>
      <c r="B38976">
        <v>1653038</v>
      </c>
      <c r="C38976">
        <v>3</v>
      </c>
      <c r="D38976" s="1">
        <v>43657</v>
      </c>
      <c r="F38976">
        <v>5</v>
      </c>
      <c r="G38976">
        <v>1036840</v>
      </c>
      <c r="H38976" t="s">
        <v>80</v>
      </c>
      <c r="I38976" t="s">
        <v>10589</v>
      </c>
      <c r="J38976" t="s">
        <v>10588</v>
      </c>
      <c r="K38976" t="s">
        <v>7925</v>
      </c>
      <c r="L38976" t="s">
        <v>7925</v>
      </c>
      <c r="M38976" t="s">
        <v>10587</v>
      </c>
      <c r="N38976" t="s">
        <v>27</v>
      </c>
      <c r="O38976" t="s">
        <v>7782</v>
      </c>
      <c r="P38976" s="1">
        <v>37107</v>
      </c>
      <c r="Q38976">
        <v>42</v>
      </c>
      <c r="R38976" t="s">
        <v>27</v>
      </c>
      <c r="S38976" t="s">
        <v>26</v>
      </c>
      <c r="T38976">
        <v>1900</v>
      </c>
      <c r="U38976" s="1">
        <v>40162</v>
      </c>
      <c r="V38976">
        <v>89</v>
      </c>
      <c r="W38976" t="s">
        <v>24157</v>
      </c>
      <c r="X38976" t="s">
        <v>22320</v>
      </c>
      <c r="Y38976" t="s">
        <v>21699</v>
      </c>
      <c r="Z38976" s="2">
        <v>49.69</v>
      </c>
      <c r="AA38976" s="2">
        <v>149.99</v>
      </c>
      <c r="AB38976" t="s">
        <v>24130</v>
      </c>
      <c r="AC38976" t="s">
        <v>24129</v>
      </c>
      <c r="AD38976" t="s">
        <v>24128</v>
      </c>
      <c r="AE38976" t="s">
        <v>24127</v>
      </c>
    </row>
    <row r="38977" spans="1:31" x14ac:dyDescent="0.3">
      <c r="A38977" t="s">
        <v>63255</v>
      </c>
      <c r="B38977">
        <v>1653038</v>
      </c>
      <c r="C38977">
        <v>4</v>
      </c>
      <c r="D38977" s="1">
        <v>43657</v>
      </c>
      <c r="F38977">
        <v>1</v>
      </c>
      <c r="G38977">
        <v>1036840</v>
      </c>
      <c r="H38977" t="s">
        <v>80</v>
      </c>
      <c r="I38977" t="s">
        <v>10589</v>
      </c>
      <c r="J38977" t="s">
        <v>10588</v>
      </c>
      <c r="K38977" t="s">
        <v>7925</v>
      </c>
      <c r="L38977" t="s">
        <v>7925</v>
      </c>
      <c r="M38977" t="s">
        <v>10587</v>
      </c>
      <c r="N38977" t="s">
        <v>27</v>
      </c>
      <c r="O38977" t="s">
        <v>7782</v>
      </c>
      <c r="P38977" s="1">
        <v>37107</v>
      </c>
      <c r="Q38977">
        <v>42</v>
      </c>
      <c r="R38977" t="s">
        <v>27</v>
      </c>
      <c r="S38977" t="s">
        <v>26</v>
      </c>
      <c r="T38977">
        <v>1900</v>
      </c>
      <c r="U38977" s="1">
        <v>40162</v>
      </c>
      <c r="V38977">
        <v>1715</v>
      </c>
      <c r="W38977" t="s">
        <v>22477</v>
      </c>
      <c r="X38977" t="s">
        <v>22365</v>
      </c>
      <c r="Y38977" t="s">
        <v>21661</v>
      </c>
      <c r="Z38977" s="2">
        <v>32.25</v>
      </c>
      <c r="AA38977" s="2">
        <v>70.13</v>
      </c>
      <c r="AB38977" t="s">
        <v>22364</v>
      </c>
      <c r="AC38977" t="s">
        <v>22363</v>
      </c>
      <c r="AD38977" t="s">
        <v>22362</v>
      </c>
      <c r="AE38977" t="s">
        <v>22361</v>
      </c>
    </row>
    <row r="38978" spans="1:31" x14ac:dyDescent="0.3">
      <c r="A38978" t="s">
        <v>63256</v>
      </c>
      <c r="B38978">
        <v>1654002</v>
      </c>
      <c r="C38978">
        <v>1</v>
      </c>
      <c r="D38978" s="1">
        <v>43658</v>
      </c>
      <c r="F38978">
        <v>1</v>
      </c>
      <c r="G38978">
        <v>1392332</v>
      </c>
      <c r="H38978" t="s">
        <v>80</v>
      </c>
      <c r="I38978" t="s">
        <v>6315</v>
      </c>
      <c r="J38978" t="s">
        <v>5324</v>
      </c>
      <c r="K38978" t="s">
        <v>215</v>
      </c>
      <c r="L38978" t="s">
        <v>214</v>
      </c>
      <c r="M38978">
        <v>70123</v>
      </c>
      <c r="N38978" t="s">
        <v>2</v>
      </c>
      <c r="O38978" t="s">
        <v>75</v>
      </c>
      <c r="P38978" s="1">
        <v>25904</v>
      </c>
      <c r="Q38978">
        <v>62</v>
      </c>
      <c r="R38978" t="s">
        <v>2</v>
      </c>
      <c r="S38978" t="s">
        <v>6</v>
      </c>
      <c r="T38978">
        <v>1120</v>
      </c>
      <c r="U38978" s="1">
        <v>43254</v>
      </c>
      <c r="V38978">
        <v>87</v>
      </c>
      <c r="W38978" t="s">
        <v>24159</v>
      </c>
      <c r="X38978" t="s">
        <v>22320</v>
      </c>
      <c r="Y38978" t="s">
        <v>21735</v>
      </c>
      <c r="Z38978" s="2">
        <v>45.98</v>
      </c>
      <c r="AA38978" s="2">
        <v>99.99</v>
      </c>
      <c r="AB38978" t="s">
        <v>24130</v>
      </c>
      <c r="AC38978" t="s">
        <v>24129</v>
      </c>
      <c r="AD38978" t="s">
        <v>24128</v>
      </c>
      <c r="AE38978" t="s">
        <v>24127</v>
      </c>
    </row>
    <row r="38979" spans="1:31" x14ac:dyDescent="0.3">
      <c r="A38979" t="s">
        <v>63257</v>
      </c>
      <c r="B38979">
        <v>1654002</v>
      </c>
      <c r="C38979">
        <v>2</v>
      </c>
      <c r="D38979" s="1">
        <v>43658</v>
      </c>
      <c r="F38979">
        <v>5</v>
      </c>
      <c r="G38979">
        <v>1392332</v>
      </c>
      <c r="H38979" t="s">
        <v>80</v>
      </c>
      <c r="I38979" t="s">
        <v>6315</v>
      </c>
      <c r="J38979" t="s">
        <v>5324</v>
      </c>
      <c r="K38979" t="s">
        <v>215</v>
      </c>
      <c r="L38979" t="s">
        <v>214</v>
      </c>
      <c r="M38979">
        <v>70123</v>
      </c>
      <c r="N38979" t="s">
        <v>2</v>
      </c>
      <c r="O38979" t="s">
        <v>75</v>
      </c>
      <c r="P38979" s="1">
        <v>25904</v>
      </c>
      <c r="Q38979">
        <v>62</v>
      </c>
      <c r="R38979" t="s">
        <v>2</v>
      </c>
      <c r="S38979" t="s">
        <v>6</v>
      </c>
      <c r="T38979">
        <v>1120</v>
      </c>
      <c r="U38979" s="1">
        <v>43254</v>
      </c>
      <c r="V38979">
        <v>1580</v>
      </c>
      <c r="W38979" t="s">
        <v>22619</v>
      </c>
      <c r="X38979" t="s">
        <v>22488</v>
      </c>
      <c r="Y38979" t="s">
        <v>21739</v>
      </c>
      <c r="Z38979" s="2">
        <v>72.56</v>
      </c>
      <c r="AA38979" s="2">
        <v>219</v>
      </c>
      <c r="AB38979" t="s">
        <v>22538</v>
      </c>
      <c r="AC38979" t="s">
        <v>22537</v>
      </c>
      <c r="AD38979" t="s">
        <v>22536</v>
      </c>
      <c r="AE38979" t="s">
        <v>22535</v>
      </c>
    </row>
    <row r="38980" spans="1:31" x14ac:dyDescent="0.3">
      <c r="A38980" t="s">
        <v>63258</v>
      </c>
      <c r="B38980">
        <v>1654003</v>
      </c>
      <c r="C38980">
        <v>1</v>
      </c>
      <c r="D38980" s="1">
        <v>43658</v>
      </c>
      <c r="F38980">
        <v>5</v>
      </c>
      <c r="G38980">
        <v>929598</v>
      </c>
      <c r="H38980" t="s">
        <v>85</v>
      </c>
      <c r="I38980" t="s">
        <v>12165</v>
      </c>
      <c r="J38980" t="s">
        <v>12164</v>
      </c>
      <c r="K38980" t="s">
        <v>7803</v>
      </c>
      <c r="L38980" t="s">
        <v>7803</v>
      </c>
      <c r="M38980" t="s">
        <v>12163</v>
      </c>
      <c r="N38980" t="s">
        <v>27</v>
      </c>
      <c r="O38980" t="s">
        <v>7782</v>
      </c>
      <c r="P38980" s="1">
        <v>15474</v>
      </c>
      <c r="Q38980">
        <v>39</v>
      </c>
      <c r="R38980" t="s">
        <v>27</v>
      </c>
      <c r="S38980" t="s">
        <v>30</v>
      </c>
      <c r="T38980">
        <v>2100</v>
      </c>
      <c r="U38980" s="1">
        <v>39967</v>
      </c>
      <c r="V38980">
        <v>1587</v>
      </c>
      <c r="W38980" t="s">
        <v>22612</v>
      </c>
      <c r="X38980" t="s">
        <v>22488</v>
      </c>
      <c r="Y38980" t="s">
        <v>21656</v>
      </c>
      <c r="Z38980" s="2">
        <v>8.27</v>
      </c>
      <c r="AA38980" s="2">
        <v>17.989999999999998</v>
      </c>
      <c r="AB38980" t="s">
        <v>22538</v>
      </c>
      <c r="AC38980" t="s">
        <v>22537</v>
      </c>
      <c r="AD38980" t="s">
        <v>22536</v>
      </c>
      <c r="AE38980" t="s">
        <v>22535</v>
      </c>
    </row>
    <row r="38981" spans="1:31" x14ac:dyDescent="0.3">
      <c r="A38981" t="s">
        <v>63259</v>
      </c>
      <c r="B38981">
        <v>1654004</v>
      </c>
      <c r="C38981">
        <v>1</v>
      </c>
      <c r="D38981" s="1">
        <v>43658</v>
      </c>
      <c r="F38981">
        <v>3</v>
      </c>
      <c r="G38981">
        <v>835380</v>
      </c>
      <c r="H38981" t="s">
        <v>80</v>
      </c>
      <c r="I38981" t="s">
        <v>13531</v>
      </c>
      <c r="J38981" t="s">
        <v>12617</v>
      </c>
      <c r="K38981" t="s">
        <v>227</v>
      </c>
      <c r="L38981" t="s">
        <v>12617</v>
      </c>
      <c r="M38981" t="s">
        <v>13530</v>
      </c>
      <c r="N38981" t="s">
        <v>35</v>
      </c>
      <c r="O38981" t="s">
        <v>7782</v>
      </c>
      <c r="P38981" s="1">
        <v>29815</v>
      </c>
      <c r="Q38981">
        <v>33</v>
      </c>
      <c r="R38981" t="s">
        <v>35</v>
      </c>
      <c r="S38981" t="s">
        <v>37</v>
      </c>
      <c r="T38981">
        <v>1540</v>
      </c>
      <c r="U38981" s="1">
        <v>42347</v>
      </c>
      <c r="V38981">
        <v>1698</v>
      </c>
      <c r="W38981" t="s">
        <v>22497</v>
      </c>
      <c r="X38981" t="s">
        <v>22488</v>
      </c>
      <c r="Y38981" t="s">
        <v>21664</v>
      </c>
      <c r="Z38981" s="2">
        <v>3.56</v>
      </c>
      <c r="AA38981" s="2">
        <v>6.99</v>
      </c>
      <c r="AB38981" t="s">
        <v>22487</v>
      </c>
      <c r="AC38981" t="s">
        <v>22486</v>
      </c>
      <c r="AD38981" t="s">
        <v>22362</v>
      </c>
      <c r="AE38981" t="s">
        <v>22361</v>
      </c>
    </row>
    <row r="38982" spans="1:31" x14ac:dyDescent="0.3">
      <c r="A38982" t="s">
        <v>63260</v>
      </c>
      <c r="B38982">
        <v>1654004</v>
      </c>
      <c r="C38982">
        <v>2</v>
      </c>
      <c r="D38982" s="1">
        <v>43658</v>
      </c>
      <c r="F38982">
        <v>2</v>
      </c>
      <c r="G38982">
        <v>835380</v>
      </c>
      <c r="H38982" t="s">
        <v>80</v>
      </c>
      <c r="I38982" t="s">
        <v>13531</v>
      </c>
      <c r="J38982" t="s">
        <v>12617</v>
      </c>
      <c r="K38982" t="s">
        <v>227</v>
      </c>
      <c r="L38982" t="s">
        <v>12617</v>
      </c>
      <c r="M38982" t="s">
        <v>13530</v>
      </c>
      <c r="N38982" t="s">
        <v>35</v>
      </c>
      <c r="O38982" t="s">
        <v>7782</v>
      </c>
      <c r="P38982" s="1">
        <v>29815</v>
      </c>
      <c r="Q38982">
        <v>33</v>
      </c>
      <c r="R38982" t="s">
        <v>35</v>
      </c>
      <c r="S38982" t="s">
        <v>37</v>
      </c>
      <c r="T38982">
        <v>1540</v>
      </c>
      <c r="U38982" s="1">
        <v>42347</v>
      </c>
      <c r="V38982">
        <v>1629</v>
      </c>
      <c r="W38982" t="s">
        <v>22570</v>
      </c>
      <c r="X38982" t="s">
        <v>21657</v>
      </c>
      <c r="Y38982" t="s">
        <v>21659</v>
      </c>
      <c r="Z38982" s="2">
        <v>5.09</v>
      </c>
      <c r="AA38982" s="2">
        <v>9.99</v>
      </c>
      <c r="AB38982" t="s">
        <v>22538</v>
      </c>
      <c r="AC38982" t="s">
        <v>22537</v>
      </c>
      <c r="AD38982" t="s">
        <v>22536</v>
      </c>
      <c r="AE38982" t="s">
        <v>22535</v>
      </c>
    </row>
    <row r="38983" spans="1:31" x14ac:dyDescent="0.3">
      <c r="A38983" t="s">
        <v>63261</v>
      </c>
      <c r="B38983">
        <v>1654004</v>
      </c>
      <c r="C38983">
        <v>3</v>
      </c>
      <c r="D38983" s="1">
        <v>43658</v>
      </c>
      <c r="F38983">
        <v>1</v>
      </c>
      <c r="G38983">
        <v>835380</v>
      </c>
      <c r="H38983" t="s">
        <v>80</v>
      </c>
      <c r="I38983" t="s">
        <v>13531</v>
      </c>
      <c r="J38983" t="s">
        <v>12617</v>
      </c>
      <c r="K38983" t="s">
        <v>227</v>
      </c>
      <c r="L38983" t="s">
        <v>12617</v>
      </c>
      <c r="M38983" t="s">
        <v>13530</v>
      </c>
      <c r="N38983" t="s">
        <v>35</v>
      </c>
      <c r="O38983" t="s">
        <v>7782</v>
      </c>
      <c r="P38983" s="1">
        <v>29815</v>
      </c>
      <c r="Q38983">
        <v>33</v>
      </c>
      <c r="R38983" t="s">
        <v>35</v>
      </c>
      <c r="S38983" t="s">
        <v>37</v>
      </c>
      <c r="T38983">
        <v>1540</v>
      </c>
      <c r="U38983" s="1">
        <v>42347</v>
      </c>
      <c r="V38983">
        <v>418</v>
      </c>
      <c r="W38983" t="s">
        <v>23813</v>
      </c>
      <c r="X38983" t="s">
        <v>21954</v>
      </c>
      <c r="Y38983" t="s">
        <v>21656</v>
      </c>
      <c r="Z38983" s="2">
        <v>137.63</v>
      </c>
      <c r="AA38983" s="2">
        <v>269.95</v>
      </c>
      <c r="AB38983" t="s">
        <v>23770</v>
      </c>
      <c r="AC38983" t="s">
        <v>23769</v>
      </c>
      <c r="AD38983" t="s">
        <v>23277</v>
      </c>
      <c r="AE38983" t="s">
        <v>23276</v>
      </c>
    </row>
    <row r="38984" spans="1:31" x14ac:dyDescent="0.3">
      <c r="A38984" t="s">
        <v>63262</v>
      </c>
      <c r="B38984">
        <v>1654005</v>
      </c>
      <c r="C38984">
        <v>1</v>
      </c>
      <c r="D38984" s="1">
        <v>43658</v>
      </c>
      <c r="F38984">
        <v>6</v>
      </c>
      <c r="G38984">
        <v>1688255</v>
      </c>
      <c r="H38984" t="s">
        <v>80</v>
      </c>
      <c r="I38984" t="s">
        <v>4016</v>
      </c>
      <c r="J38984" t="s">
        <v>691</v>
      </c>
      <c r="K38984" t="s">
        <v>166</v>
      </c>
      <c r="L38984" t="s">
        <v>165</v>
      </c>
      <c r="M38984">
        <v>37040</v>
      </c>
      <c r="N38984" t="s">
        <v>2</v>
      </c>
      <c r="O38984" t="s">
        <v>75</v>
      </c>
      <c r="P38984" s="1">
        <v>22447</v>
      </c>
      <c r="Q38984">
        <v>65</v>
      </c>
      <c r="R38984" t="s">
        <v>2</v>
      </c>
      <c r="S38984" t="s">
        <v>3</v>
      </c>
      <c r="T38984">
        <v>1785</v>
      </c>
      <c r="U38984" s="1">
        <v>40909</v>
      </c>
      <c r="V38984">
        <v>1045</v>
      </c>
      <c r="W38984" t="s">
        <v>23171</v>
      </c>
      <c r="X38984" t="s">
        <v>23140</v>
      </c>
      <c r="Y38984" t="s">
        <v>21659</v>
      </c>
      <c r="Z38984" s="2">
        <v>194.82</v>
      </c>
      <c r="AA38984" s="2">
        <v>588</v>
      </c>
      <c r="AB38984" t="s">
        <v>23070</v>
      </c>
      <c r="AC38984" t="s">
        <v>23069</v>
      </c>
      <c r="AD38984" t="s">
        <v>22892</v>
      </c>
      <c r="AE38984" t="s">
        <v>22891</v>
      </c>
    </row>
    <row r="38985" spans="1:31" x14ac:dyDescent="0.3">
      <c r="A38985" t="s">
        <v>63263</v>
      </c>
      <c r="B38985">
        <v>1654005</v>
      </c>
      <c r="C38985">
        <v>2</v>
      </c>
      <c r="D38985" s="1">
        <v>43658</v>
      </c>
      <c r="F38985">
        <v>9</v>
      </c>
      <c r="G38985">
        <v>1688255</v>
      </c>
      <c r="H38985" t="s">
        <v>80</v>
      </c>
      <c r="I38985" t="s">
        <v>4016</v>
      </c>
      <c r="J38985" t="s">
        <v>691</v>
      </c>
      <c r="K38985" t="s">
        <v>166</v>
      </c>
      <c r="L38985" t="s">
        <v>165</v>
      </c>
      <c r="M38985">
        <v>37040</v>
      </c>
      <c r="N38985" t="s">
        <v>2</v>
      </c>
      <c r="O38985" t="s">
        <v>75</v>
      </c>
      <c r="P38985" s="1">
        <v>22447</v>
      </c>
      <c r="Q38985">
        <v>65</v>
      </c>
      <c r="R38985" t="s">
        <v>2</v>
      </c>
      <c r="S38985" t="s">
        <v>3</v>
      </c>
      <c r="T38985">
        <v>1785</v>
      </c>
      <c r="U38985" s="1">
        <v>40909</v>
      </c>
      <c r="V38985">
        <v>1602</v>
      </c>
      <c r="W38985" t="s">
        <v>22597</v>
      </c>
      <c r="X38985" t="s">
        <v>22488</v>
      </c>
      <c r="Y38985" t="s">
        <v>21659</v>
      </c>
      <c r="Z38985" s="2">
        <v>82.77</v>
      </c>
      <c r="AA38985" s="2">
        <v>179.99</v>
      </c>
      <c r="AB38985" t="s">
        <v>22538</v>
      </c>
      <c r="AC38985" t="s">
        <v>22537</v>
      </c>
      <c r="AD38985" t="s">
        <v>22536</v>
      </c>
      <c r="AE38985" t="s">
        <v>22535</v>
      </c>
    </row>
    <row r="38986" spans="1:31" x14ac:dyDescent="0.3">
      <c r="A38986" t="s">
        <v>63264</v>
      </c>
      <c r="B38986">
        <v>1654005</v>
      </c>
      <c r="C38986">
        <v>3</v>
      </c>
      <c r="D38986" s="1">
        <v>43658</v>
      </c>
      <c r="F38986">
        <v>3</v>
      </c>
      <c r="G38986">
        <v>1688255</v>
      </c>
      <c r="H38986" t="s">
        <v>80</v>
      </c>
      <c r="I38986" t="s">
        <v>4016</v>
      </c>
      <c r="J38986" t="s">
        <v>691</v>
      </c>
      <c r="K38986" t="s">
        <v>166</v>
      </c>
      <c r="L38986" t="s">
        <v>165</v>
      </c>
      <c r="M38986">
        <v>37040</v>
      </c>
      <c r="N38986" t="s">
        <v>2</v>
      </c>
      <c r="O38986" t="s">
        <v>75</v>
      </c>
      <c r="P38986" s="1">
        <v>22447</v>
      </c>
      <c r="Q38986">
        <v>65</v>
      </c>
      <c r="R38986" t="s">
        <v>2</v>
      </c>
      <c r="S38986" t="s">
        <v>3</v>
      </c>
      <c r="T38986">
        <v>1785</v>
      </c>
      <c r="U38986" s="1">
        <v>40909</v>
      </c>
      <c r="V38986">
        <v>1816</v>
      </c>
      <c r="W38986" t="s">
        <v>22376</v>
      </c>
      <c r="X38986" t="s">
        <v>22365</v>
      </c>
      <c r="Y38986" t="s">
        <v>21699</v>
      </c>
      <c r="Z38986" s="2">
        <v>16.309999999999999</v>
      </c>
      <c r="AA38986" s="2">
        <v>32</v>
      </c>
      <c r="AB38986" t="s">
        <v>22364</v>
      </c>
      <c r="AC38986" t="s">
        <v>22363</v>
      </c>
      <c r="AD38986" t="s">
        <v>22362</v>
      </c>
      <c r="AE38986" t="s">
        <v>22361</v>
      </c>
    </row>
    <row r="38987" spans="1:31" x14ac:dyDescent="0.3">
      <c r="A38987" t="s">
        <v>63265</v>
      </c>
      <c r="B38987">
        <v>1654006</v>
      </c>
      <c r="C38987">
        <v>1</v>
      </c>
      <c r="D38987" s="1">
        <v>43658</v>
      </c>
      <c r="F38987">
        <v>2</v>
      </c>
      <c r="G38987">
        <v>247966</v>
      </c>
      <c r="H38987" t="s">
        <v>85</v>
      </c>
      <c r="I38987" t="s">
        <v>19723</v>
      </c>
      <c r="J38987" t="s">
        <v>18052</v>
      </c>
      <c r="K38987" t="s">
        <v>18046</v>
      </c>
      <c r="L38987" t="s">
        <v>18045</v>
      </c>
      <c r="M38987" t="s">
        <v>18538</v>
      </c>
      <c r="N38987" t="s">
        <v>63</v>
      </c>
      <c r="O38987" t="s">
        <v>75</v>
      </c>
      <c r="P38987" s="1">
        <v>22157</v>
      </c>
      <c r="Q38987">
        <v>8</v>
      </c>
      <c r="R38987" t="s">
        <v>63</v>
      </c>
      <c r="S38987" t="s">
        <v>66</v>
      </c>
      <c r="T38987">
        <v>2105</v>
      </c>
      <c r="U38987" s="1">
        <v>41822</v>
      </c>
      <c r="V38987">
        <v>2025</v>
      </c>
      <c r="W38987" t="s">
        <v>22158</v>
      </c>
      <c r="X38987" t="s">
        <v>21697</v>
      </c>
      <c r="Y38987" t="s">
        <v>21656</v>
      </c>
      <c r="Z38987" s="2">
        <v>220.64</v>
      </c>
      <c r="AA38987" s="2">
        <v>665.94</v>
      </c>
      <c r="AB38987" t="s">
        <v>22098</v>
      </c>
      <c r="AC38987" t="s">
        <v>22097</v>
      </c>
      <c r="AD38987" t="s">
        <v>21694</v>
      </c>
      <c r="AE38987" t="s">
        <v>21693</v>
      </c>
    </row>
    <row r="38988" spans="1:31" x14ac:dyDescent="0.3">
      <c r="A38988" t="s">
        <v>63266</v>
      </c>
      <c r="B38988">
        <v>1654006</v>
      </c>
      <c r="C38988">
        <v>2</v>
      </c>
      <c r="D38988" s="1">
        <v>43658</v>
      </c>
      <c r="F38988">
        <v>3</v>
      </c>
      <c r="G38988">
        <v>247966</v>
      </c>
      <c r="H38988" t="s">
        <v>85</v>
      </c>
      <c r="I38988" t="s">
        <v>19723</v>
      </c>
      <c r="J38988" t="s">
        <v>18052</v>
      </c>
      <c r="K38988" t="s">
        <v>18046</v>
      </c>
      <c r="L38988" t="s">
        <v>18045</v>
      </c>
      <c r="M38988" t="s">
        <v>18538</v>
      </c>
      <c r="N38988" t="s">
        <v>63</v>
      </c>
      <c r="O38988" t="s">
        <v>75</v>
      </c>
      <c r="P38988" s="1">
        <v>22157</v>
      </c>
      <c r="Q38988">
        <v>8</v>
      </c>
      <c r="R38988" t="s">
        <v>63</v>
      </c>
      <c r="S38988" t="s">
        <v>66</v>
      </c>
      <c r="T38988">
        <v>2105</v>
      </c>
      <c r="U38988" s="1">
        <v>41822</v>
      </c>
      <c r="V38988">
        <v>1244</v>
      </c>
      <c r="W38988" t="s">
        <v>22968</v>
      </c>
      <c r="X38988" t="s">
        <v>21989</v>
      </c>
      <c r="Y38988" t="s">
        <v>21661</v>
      </c>
      <c r="Z38988" s="2">
        <v>90.75</v>
      </c>
      <c r="AA38988" s="2">
        <v>178</v>
      </c>
      <c r="AB38988" t="s">
        <v>22965</v>
      </c>
      <c r="AC38988" t="s">
        <v>22964</v>
      </c>
      <c r="AD38988" t="s">
        <v>22892</v>
      </c>
      <c r="AE38988" t="s">
        <v>22891</v>
      </c>
    </row>
    <row r="38989" spans="1:31" x14ac:dyDescent="0.3">
      <c r="A38989" t="s">
        <v>63267</v>
      </c>
      <c r="B38989">
        <v>1654006</v>
      </c>
      <c r="C38989">
        <v>3</v>
      </c>
      <c r="D38989" s="1">
        <v>43658</v>
      </c>
      <c r="F38989">
        <v>4</v>
      </c>
      <c r="G38989">
        <v>247966</v>
      </c>
      <c r="H38989" t="s">
        <v>85</v>
      </c>
      <c r="I38989" t="s">
        <v>19723</v>
      </c>
      <c r="J38989" t="s">
        <v>18052</v>
      </c>
      <c r="K38989" t="s">
        <v>18046</v>
      </c>
      <c r="L38989" t="s">
        <v>18045</v>
      </c>
      <c r="M38989" t="s">
        <v>18538</v>
      </c>
      <c r="N38989" t="s">
        <v>63</v>
      </c>
      <c r="O38989" t="s">
        <v>75</v>
      </c>
      <c r="P38989" s="1">
        <v>22157</v>
      </c>
      <c r="Q38989">
        <v>8</v>
      </c>
      <c r="R38989" t="s">
        <v>63</v>
      </c>
      <c r="S38989" t="s">
        <v>66</v>
      </c>
      <c r="T38989">
        <v>2105</v>
      </c>
      <c r="U38989" s="1">
        <v>41822</v>
      </c>
      <c r="V38989">
        <v>545</v>
      </c>
      <c r="W38989" t="s">
        <v>23682</v>
      </c>
      <c r="X38989" t="s">
        <v>21784</v>
      </c>
      <c r="Y38989" t="s">
        <v>21659</v>
      </c>
      <c r="Z38989" s="2">
        <v>152.08000000000001</v>
      </c>
      <c r="AA38989" s="2">
        <v>459</v>
      </c>
      <c r="AB38989" t="s">
        <v>23585</v>
      </c>
      <c r="AC38989" t="s">
        <v>23584</v>
      </c>
      <c r="AD38989" t="s">
        <v>23277</v>
      </c>
      <c r="AE38989" t="s">
        <v>23276</v>
      </c>
    </row>
    <row r="38990" spans="1:31" x14ac:dyDescent="0.3">
      <c r="A38990" t="s">
        <v>63268</v>
      </c>
      <c r="B38990">
        <v>1654006</v>
      </c>
      <c r="C38990">
        <v>4</v>
      </c>
      <c r="D38990" s="1">
        <v>43658</v>
      </c>
      <c r="F38990">
        <v>9</v>
      </c>
      <c r="G38990">
        <v>247966</v>
      </c>
      <c r="H38990" t="s">
        <v>85</v>
      </c>
      <c r="I38990" t="s">
        <v>19723</v>
      </c>
      <c r="J38990" t="s">
        <v>18052</v>
      </c>
      <c r="K38990" t="s">
        <v>18046</v>
      </c>
      <c r="L38990" t="s">
        <v>18045</v>
      </c>
      <c r="M38990" t="s">
        <v>18538</v>
      </c>
      <c r="N38990" t="s">
        <v>63</v>
      </c>
      <c r="O38990" t="s">
        <v>75</v>
      </c>
      <c r="P38990" s="1">
        <v>22157</v>
      </c>
      <c r="Q38990">
        <v>8</v>
      </c>
      <c r="R38990" t="s">
        <v>63</v>
      </c>
      <c r="S38990" t="s">
        <v>66</v>
      </c>
      <c r="T38990">
        <v>2105</v>
      </c>
      <c r="U38990" s="1">
        <v>41822</v>
      </c>
      <c r="V38990">
        <v>1512</v>
      </c>
      <c r="W38990" t="s">
        <v>22690</v>
      </c>
      <c r="X38990" t="s">
        <v>22631</v>
      </c>
      <c r="Y38990" t="s">
        <v>21988</v>
      </c>
      <c r="Z38990" s="2">
        <v>109.91</v>
      </c>
      <c r="AA38990" s="2">
        <v>239</v>
      </c>
      <c r="AB38990" t="s">
        <v>22630</v>
      </c>
      <c r="AC38990" t="s">
        <v>22629</v>
      </c>
      <c r="AD38990" t="s">
        <v>21653</v>
      </c>
      <c r="AE38990" t="s">
        <v>21652</v>
      </c>
    </row>
    <row r="38991" spans="1:31" x14ac:dyDescent="0.3">
      <c r="A38991" t="s">
        <v>63269</v>
      </c>
      <c r="B38991">
        <v>1654006</v>
      </c>
      <c r="C38991">
        <v>5</v>
      </c>
      <c r="D38991" s="1">
        <v>43658</v>
      </c>
      <c r="F38991">
        <v>5</v>
      </c>
      <c r="G38991">
        <v>247966</v>
      </c>
      <c r="H38991" t="s">
        <v>85</v>
      </c>
      <c r="I38991" t="s">
        <v>19723</v>
      </c>
      <c r="J38991" t="s">
        <v>18052</v>
      </c>
      <c r="K38991" t="s">
        <v>18046</v>
      </c>
      <c r="L38991" t="s">
        <v>18045</v>
      </c>
      <c r="M38991" t="s">
        <v>18538</v>
      </c>
      <c r="N38991" t="s">
        <v>63</v>
      </c>
      <c r="O38991" t="s">
        <v>75</v>
      </c>
      <c r="P38991" s="1">
        <v>22157</v>
      </c>
      <c r="Q38991">
        <v>8</v>
      </c>
      <c r="R38991" t="s">
        <v>63</v>
      </c>
      <c r="S38991" t="s">
        <v>66</v>
      </c>
      <c r="T38991">
        <v>2105</v>
      </c>
      <c r="U38991" s="1">
        <v>41822</v>
      </c>
      <c r="V38991">
        <v>448</v>
      </c>
      <c r="W38991" t="s">
        <v>23783</v>
      </c>
      <c r="X38991" t="s">
        <v>21916</v>
      </c>
      <c r="Y38991" t="s">
        <v>21659</v>
      </c>
      <c r="Z38991" s="2">
        <v>137.6</v>
      </c>
      <c r="AA38991" s="2">
        <v>269.89999999999998</v>
      </c>
      <c r="AB38991" t="s">
        <v>23770</v>
      </c>
      <c r="AC38991" t="s">
        <v>23769</v>
      </c>
      <c r="AD38991" t="s">
        <v>23277</v>
      </c>
      <c r="AE38991" t="s">
        <v>23276</v>
      </c>
    </row>
    <row r="38992" spans="1:31" x14ac:dyDescent="0.3">
      <c r="A38992" t="s">
        <v>63270</v>
      </c>
      <c r="B38992">
        <v>1654006</v>
      </c>
      <c r="C38992">
        <v>6</v>
      </c>
      <c r="D38992" s="1">
        <v>43658</v>
      </c>
      <c r="F38992">
        <v>3</v>
      </c>
      <c r="G38992">
        <v>247966</v>
      </c>
      <c r="H38992" t="s">
        <v>85</v>
      </c>
      <c r="I38992" t="s">
        <v>19723</v>
      </c>
      <c r="J38992" t="s">
        <v>18052</v>
      </c>
      <c r="K38992" t="s">
        <v>18046</v>
      </c>
      <c r="L38992" t="s">
        <v>18045</v>
      </c>
      <c r="M38992" t="s">
        <v>18538</v>
      </c>
      <c r="N38992" t="s">
        <v>63</v>
      </c>
      <c r="O38992" t="s">
        <v>75</v>
      </c>
      <c r="P38992" s="1">
        <v>22157</v>
      </c>
      <c r="Q38992">
        <v>8</v>
      </c>
      <c r="R38992" t="s">
        <v>63</v>
      </c>
      <c r="S38992" t="s">
        <v>66</v>
      </c>
      <c r="T38992">
        <v>2105</v>
      </c>
      <c r="U38992" s="1">
        <v>41822</v>
      </c>
      <c r="V38992">
        <v>2096</v>
      </c>
      <c r="W38992" t="s">
        <v>22085</v>
      </c>
      <c r="X38992" t="s">
        <v>21657</v>
      </c>
      <c r="Y38992" t="s">
        <v>21745</v>
      </c>
      <c r="Z38992" s="2">
        <v>403.53</v>
      </c>
      <c r="AA38992" s="2">
        <v>877.5</v>
      </c>
      <c r="AB38992" t="s">
        <v>22065</v>
      </c>
      <c r="AC38992" t="s">
        <v>22064</v>
      </c>
      <c r="AD38992" t="s">
        <v>21694</v>
      </c>
      <c r="AE38992" t="s">
        <v>21693</v>
      </c>
    </row>
    <row r="38993" spans="1:31" x14ac:dyDescent="0.3">
      <c r="A38993" t="s">
        <v>63271</v>
      </c>
      <c r="B38993">
        <v>1654006</v>
      </c>
      <c r="C38993">
        <v>7</v>
      </c>
      <c r="D38993" s="1">
        <v>43658</v>
      </c>
      <c r="F38993">
        <v>3</v>
      </c>
      <c r="G38993">
        <v>247966</v>
      </c>
      <c r="H38993" t="s">
        <v>85</v>
      </c>
      <c r="I38993" t="s">
        <v>19723</v>
      </c>
      <c r="J38993" t="s">
        <v>18052</v>
      </c>
      <c r="K38993" t="s">
        <v>18046</v>
      </c>
      <c r="L38993" t="s">
        <v>18045</v>
      </c>
      <c r="M38993" t="s">
        <v>18538</v>
      </c>
      <c r="N38993" t="s">
        <v>63</v>
      </c>
      <c r="O38993" t="s">
        <v>75</v>
      </c>
      <c r="P38993" s="1">
        <v>22157</v>
      </c>
      <c r="Q38993">
        <v>8</v>
      </c>
      <c r="R38993" t="s">
        <v>63</v>
      </c>
      <c r="S38993" t="s">
        <v>66</v>
      </c>
      <c r="T38993">
        <v>2105</v>
      </c>
      <c r="U38993" s="1">
        <v>41822</v>
      </c>
      <c r="V38993">
        <v>1613</v>
      </c>
      <c r="W38993" t="s">
        <v>22586</v>
      </c>
      <c r="X38993" t="s">
        <v>22488</v>
      </c>
      <c r="Y38993" t="s">
        <v>21661</v>
      </c>
      <c r="Z38993" s="2">
        <v>56.08</v>
      </c>
      <c r="AA38993" s="2">
        <v>109.99</v>
      </c>
      <c r="AB38993" t="s">
        <v>22538</v>
      </c>
      <c r="AC38993" t="s">
        <v>22537</v>
      </c>
      <c r="AD38993" t="s">
        <v>22536</v>
      </c>
      <c r="AE38993" t="s">
        <v>22535</v>
      </c>
    </row>
    <row r="38994" spans="1:31" x14ac:dyDescent="0.3">
      <c r="A38994" t="s">
        <v>63272</v>
      </c>
      <c r="B38994">
        <v>1654007</v>
      </c>
      <c r="C38994">
        <v>1</v>
      </c>
      <c r="D38994" s="1">
        <v>43658</v>
      </c>
      <c r="F38994">
        <v>1</v>
      </c>
      <c r="G38994">
        <v>1301552</v>
      </c>
      <c r="H38994" t="s">
        <v>80</v>
      </c>
      <c r="I38994" t="s">
        <v>7004</v>
      </c>
      <c r="J38994" t="s">
        <v>7003</v>
      </c>
      <c r="K38994" t="s">
        <v>401</v>
      </c>
      <c r="L38994" t="s">
        <v>400</v>
      </c>
      <c r="M38994">
        <v>31791</v>
      </c>
      <c r="N38994" t="s">
        <v>2</v>
      </c>
      <c r="O38994" t="s">
        <v>75</v>
      </c>
      <c r="P38994" s="1">
        <v>36743</v>
      </c>
      <c r="Q38994">
        <v>62</v>
      </c>
      <c r="R38994" t="s">
        <v>2</v>
      </c>
      <c r="S38994" t="s">
        <v>6</v>
      </c>
      <c r="T38994">
        <v>1120</v>
      </c>
      <c r="U38994" s="1">
        <v>43254</v>
      </c>
      <c r="V38994">
        <v>430</v>
      </c>
      <c r="W38994" t="s">
        <v>23801</v>
      </c>
      <c r="X38994" t="s">
        <v>21954</v>
      </c>
      <c r="Y38994" t="s">
        <v>21737</v>
      </c>
      <c r="Z38994" s="2">
        <v>137.63</v>
      </c>
      <c r="AA38994" s="2">
        <v>269.95</v>
      </c>
      <c r="AB38994" t="s">
        <v>23770</v>
      </c>
      <c r="AC38994" t="s">
        <v>23769</v>
      </c>
      <c r="AD38994" t="s">
        <v>23277</v>
      </c>
      <c r="AE38994" t="s">
        <v>23276</v>
      </c>
    </row>
    <row r="38995" spans="1:31" x14ac:dyDescent="0.3">
      <c r="A38995" t="s">
        <v>63273</v>
      </c>
      <c r="B38995">
        <v>1654007</v>
      </c>
      <c r="C38995">
        <v>2</v>
      </c>
      <c r="D38995" s="1">
        <v>43658</v>
      </c>
      <c r="F38995">
        <v>1</v>
      </c>
      <c r="G38995">
        <v>1301552</v>
      </c>
      <c r="H38995" t="s">
        <v>80</v>
      </c>
      <c r="I38995" t="s">
        <v>7004</v>
      </c>
      <c r="J38995" t="s">
        <v>7003</v>
      </c>
      <c r="K38995" t="s">
        <v>401</v>
      </c>
      <c r="L38995" t="s">
        <v>400</v>
      </c>
      <c r="M38995">
        <v>31791</v>
      </c>
      <c r="N38995" t="s">
        <v>2</v>
      </c>
      <c r="O38995" t="s">
        <v>75</v>
      </c>
      <c r="P38995" s="1">
        <v>36743</v>
      </c>
      <c r="Q38995">
        <v>62</v>
      </c>
      <c r="R38995" t="s">
        <v>2</v>
      </c>
      <c r="S38995" t="s">
        <v>6</v>
      </c>
      <c r="T38995">
        <v>1120</v>
      </c>
      <c r="U38995" s="1">
        <v>43254</v>
      </c>
      <c r="V38995">
        <v>2507</v>
      </c>
      <c r="W38995" t="s">
        <v>21671</v>
      </c>
      <c r="X38995" t="s">
        <v>21657</v>
      </c>
      <c r="Y38995" t="s">
        <v>21661</v>
      </c>
      <c r="Z38995" s="2">
        <v>2.42</v>
      </c>
      <c r="AA38995" s="2">
        <v>4.74</v>
      </c>
      <c r="AB38995" t="s">
        <v>21655</v>
      </c>
      <c r="AC38995" t="s">
        <v>21654</v>
      </c>
      <c r="AD38995" t="s">
        <v>21653</v>
      </c>
      <c r="AE38995" t="s">
        <v>21652</v>
      </c>
    </row>
    <row r="38996" spans="1:31" x14ac:dyDescent="0.3">
      <c r="A38996" t="s">
        <v>63274</v>
      </c>
      <c r="B38996">
        <v>1654008</v>
      </c>
      <c r="C38996">
        <v>1</v>
      </c>
      <c r="D38996" s="1">
        <v>43658</v>
      </c>
      <c r="F38996">
        <v>1</v>
      </c>
      <c r="G38996">
        <v>1242320</v>
      </c>
      <c r="H38996" t="s">
        <v>85</v>
      </c>
      <c r="I38996" t="s">
        <v>7453</v>
      </c>
      <c r="J38996" t="s">
        <v>3414</v>
      </c>
      <c r="K38996" t="s">
        <v>191</v>
      </c>
      <c r="L38996" t="s">
        <v>190</v>
      </c>
      <c r="M38996">
        <v>7010</v>
      </c>
      <c r="N38996" t="s">
        <v>2</v>
      </c>
      <c r="O38996" t="s">
        <v>75</v>
      </c>
      <c r="P38996" s="1">
        <v>20493</v>
      </c>
      <c r="Q38996">
        <v>61</v>
      </c>
      <c r="R38996" t="s">
        <v>2</v>
      </c>
      <c r="S38996" t="s">
        <v>7</v>
      </c>
      <c r="T38996">
        <v>2000</v>
      </c>
      <c r="U38996" s="1">
        <v>41258</v>
      </c>
      <c r="V38996">
        <v>1571</v>
      </c>
      <c r="W38996" t="s">
        <v>22628</v>
      </c>
      <c r="X38996" t="s">
        <v>22488</v>
      </c>
      <c r="Y38996" t="s">
        <v>21659</v>
      </c>
      <c r="Z38996" s="2">
        <v>26.21</v>
      </c>
      <c r="AA38996" s="2">
        <v>56.99</v>
      </c>
      <c r="AB38996" t="s">
        <v>22538</v>
      </c>
      <c r="AC38996" t="s">
        <v>22537</v>
      </c>
      <c r="AD38996" t="s">
        <v>22536</v>
      </c>
      <c r="AE38996" t="s">
        <v>22535</v>
      </c>
    </row>
    <row r="38997" spans="1:31" x14ac:dyDescent="0.3">
      <c r="A38997" t="s">
        <v>63275</v>
      </c>
      <c r="B38997">
        <v>1654008</v>
      </c>
      <c r="C38997">
        <v>2</v>
      </c>
      <c r="D38997" s="1">
        <v>43658</v>
      </c>
      <c r="F38997">
        <v>8</v>
      </c>
      <c r="G38997">
        <v>1242320</v>
      </c>
      <c r="H38997" t="s">
        <v>85</v>
      </c>
      <c r="I38997" t="s">
        <v>7453</v>
      </c>
      <c r="J38997" t="s">
        <v>3414</v>
      </c>
      <c r="K38997" t="s">
        <v>191</v>
      </c>
      <c r="L38997" t="s">
        <v>190</v>
      </c>
      <c r="M38997">
        <v>7010</v>
      </c>
      <c r="N38997" t="s">
        <v>2</v>
      </c>
      <c r="O38997" t="s">
        <v>75</v>
      </c>
      <c r="P38997" s="1">
        <v>20493</v>
      </c>
      <c r="Q38997">
        <v>61</v>
      </c>
      <c r="R38997" t="s">
        <v>2</v>
      </c>
      <c r="S38997" t="s">
        <v>7</v>
      </c>
      <c r="T38997">
        <v>2000</v>
      </c>
      <c r="U38997" s="1">
        <v>41258</v>
      </c>
      <c r="V38997">
        <v>1749</v>
      </c>
      <c r="W38997" t="s">
        <v>22443</v>
      </c>
      <c r="X38997" t="s">
        <v>22365</v>
      </c>
      <c r="Y38997" t="s">
        <v>21739</v>
      </c>
      <c r="Z38997" s="2">
        <v>36.11</v>
      </c>
      <c r="AA38997" s="2">
        <v>109</v>
      </c>
      <c r="AB38997" t="s">
        <v>22364</v>
      </c>
      <c r="AC38997" t="s">
        <v>22363</v>
      </c>
      <c r="AD38997" t="s">
        <v>22362</v>
      </c>
      <c r="AE38997" t="s">
        <v>22361</v>
      </c>
    </row>
    <row r="38998" spans="1:31" x14ac:dyDescent="0.3">
      <c r="A38998" t="s">
        <v>63276</v>
      </c>
      <c r="B38998">
        <v>1654009</v>
      </c>
      <c r="C38998">
        <v>1</v>
      </c>
      <c r="D38998" s="1">
        <v>43658</v>
      </c>
      <c r="F38998">
        <v>8</v>
      </c>
      <c r="G38998">
        <v>446735</v>
      </c>
      <c r="H38998" t="s">
        <v>85</v>
      </c>
      <c r="I38998" t="s">
        <v>17530</v>
      </c>
      <c r="J38998" t="s">
        <v>15984</v>
      </c>
      <c r="K38998" t="s">
        <v>15915</v>
      </c>
      <c r="L38998" t="s">
        <v>15914</v>
      </c>
      <c r="M38998">
        <v>90243</v>
      </c>
      <c r="N38998" t="s">
        <v>45</v>
      </c>
      <c r="O38998" t="s">
        <v>7782</v>
      </c>
      <c r="P38998" s="1">
        <v>37095</v>
      </c>
      <c r="Q38998">
        <v>21</v>
      </c>
      <c r="R38998" t="s">
        <v>45</v>
      </c>
      <c r="S38998" t="s">
        <v>51</v>
      </c>
      <c r="T38998">
        <v>560</v>
      </c>
      <c r="U38998" s="1">
        <v>43254</v>
      </c>
      <c r="V38998">
        <v>2113</v>
      </c>
      <c r="W38998" t="s">
        <v>22068</v>
      </c>
      <c r="X38998" t="s">
        <v>21657</v>
      </c>
      <c r="Y38998" t="s">
        <v>21664</v>
      </c>
      <c r="Z38998" s="2">
        <v>258.99</v>
      </c>
      <c r="AA38998" s="2">
        <v>508</v>
      </c>
      <c r="AB38998" t="s">
        <v>22065</v>
      </c>
      <c r="AC38998" t="s">
        <v>22064</v>
      </c>
      <c r="AD38998" t="s">
        <v>21694</v>
      </c>
      <c r="AE38998" t="s">
        <v>21693</v>
      </c>
    </row>
    <row r="38999" spans="1:31" x14ac:dyDescent="0.3">
      <c r="A38999" t="s">
        <v>63277</v>
      </c>
      <c r="B38999">
        <v>1654009</v>
      </c>
      <c r="C38999">
        <v>2</v>
      </c>
      <c r="D38999" s="1">
        <v>43658</v>
      </c>
      <c r="F38999">
        <v>3</v>
      </c>
      <c r="G38999">
        <v>446735</v>
      </c>
      <c r="H38999" t="s">
        <v>85</v>
      </c>
      <c r="I38999" t="s">
        <v>17530</v>
      </c>
      <c r="J38999" t="s">
        <v>15984</v>
      </c>
      <c r="K38999" t="s">
        <v>15915</v>
      </c>
      <c r="L38999" t="s">
        <v>15914</v>
      </c>
      <c r="M38999">
        <v>90243</v>
      </c>
      <c r="N38999" t="s">
        <v>45</v>
      </c>
      <c r="O38999" t="s">
        <v>7782</v>
      </c>
      <c r="P38999" s="1">
        <v>37095</v>
      </c>
      <c r="Q38999">
        <v>21</v>
      </c>
      <c r="R38999" t="s">
        <v>45</v>
      </c>
      <c r="S38999" t="s">
        <v>51</v>
      </c>
      <c r="T38999">
        <v>560</v>
      </c>
      <c r="U38999" s="1">
        <v>43254</v>
      </c>
      <c r="V38999">
        <v>1742</v>
      </c>
      <c r="W38999" t="s">
        <v>22450</v>
      </c>
      <c r="X38999" t="s">
        <v>22365</v>
      </c>
      <c r="Y38999" t="s">
        <v>21672</v>
      </c>
      <c r="Z38999" s="2">
        <v>14.28</v>
      </c>
      <c r="AA38999" s="2">
        <v>28</v>
      </c>
      <c r="AB38999" t="s">
        <v>22364</v>
      </c>
      <c r="AC38999" t="s">
        <v>22363</v>
      </c>
      <c r="AD38999" t="s">
        <v>22362</v>
      </c>
      <c r="AE38999" t="s">
        <v>22361</v>
      </c>
    </row>
    <row r="39000" spans="1:31" x14ac:dyDescent="0.3">
      <c r="A39000" t="s">
        <v>63278</v>
      </c>
      <c r="B39000">
        <v>1654009</v>
      </c>
      <c r="C39000">
        <v>3</v>
      </c>
      <c r="D39000" s="1">
        <v>43658</v>
      </c>
      <c r="F39000">
        <v>2</v>
      </c>
      <c r="G39000">
        <v>446735</v>
      </c>
      <c r="H39000" t="s">
        <v>85</v>
      </c>
      <c r="I39000" t="s">
        <v>17530</v>
      </c>
      <c r="J39000" t="s">
        <v>15984</v>
      </c>
      <c r="K39000" t="s">
        <v>15915</v>
      </c>
      <c r="L39000" t="s">
        <v>15914</v>
      </c>
      <c r="M39000">
        <v>90243</v>
      </c>
      <c r="N39000" t="s">
        <v>45</v>
      </c>
      <c r="O39000" t="s">
        <v>7782</v>
      </c>
      <c r="P39000" s="1">
        <v>37095</v>
      </c>
      <c r="Q39000">
        <v>21</v>
      </c>
      <c r="R39000" t="s">
        <v>45</v>
      </c>
      <c r="S39000" t="s">
        <v>51</v>
      </c>
      <c r="T39000">
        <v>560</v>
      </c>
      <c r="U39000" s="1">
        <v>43254</v>
      </c>
      <c r="V39000">
        <v>454</v>
      </c>
      <c r="W39000" t="s">
        <v>23777</v>
      </c>
      <c r="X39000" t="s">
        <v>21916</v>
      </c>
      <c r="Y39000" t="s">
        <v>21737</v>
      </c>
      <c r="Z39000" s="2">
        <v>137.6</v>
      </c>
      <c r="AA39000" s="2">
        <v>269.89999999999998</v>
      </c>
      <c r="AB39000" t="s">
        <v>23770</v>
      </c>
      <c r="AC39000" t="s">
        <v>23769</v>
      </c>
      <c r="AD39000" t="s">
        <v>23277</v>
      </c>
      <c r="AE39000" t="s">
        <v>23276</v>
      </c>
    </row>
    <row r="39001" spans="1:31" x14ac:dyDescent="0.3">
      <c r="A39001" t="s">
        <v>63279</v>
      </c>
      <c r="B39001">
        <v>1654009</v>
      </c>
      <c r="C39001">
        <v>4</v>
      </c>
      <c r="D39001" s="1">
        <v>43658</v>
      </c>
      <c r="F39001">
        <v>8</v>
      </c>
      <c r="G39001">
        <v>446735</v>
      </c>
      <c r="H39001" t="s">
        <v>85</v>
      </c>
      <c r="I39001" t="s">
        <v>17530</v>
      </c>
      <c r="J39001" t="s">
        <v>15984</v>
      </c>
      <c r="K39001" t="s">
        <v>15915</v>
      </c>
      <c r="L39001" t="s">
        <v>15914</v>
      </c>
      <c r="M39001">
        <v>90243</v>
      </c>
      <c r="N39001" t="s">
        <v>45</v>
      </c>
      <c r="O39001" t="s">
        <v>7782</v>
      </c>
      <c r="P39001" s="1">
        <v>37095</v>
      </c>
      <c r="Q39001">
        <v>21</v>
      </c>
      <c r="R39001" t="s">
        <v>45</v>
      </c>
      <c r="S39001" t="s">
        <v>51</v>
      </c>
      <c r="T39001">
        <v>560</v>
      </c>
      <c r="U39001" s="1">
        <v>43254</v>
      </c>
      <c r="V39001">
        <v>176</v>
      </c>
      <c r="W39001" t="s">
        <v>24064</v>
      </c>
      <c r="X39001" t="s">
        <v>22488</v>
      </c>
      <c r="Y39001" t="s">
        <v>21659</v>
      </c>
      <c r="Z39001" s="2">
        <v>58.36</v>
      </c>
      <c r="AA39001" s="2">
        <v>126.9</v>
      </c>
      <c r="AB39001" t="s">
        <v>24048</v>
      </c>
      <c r="AC39001" t="s">
        <v>24047</v>
      </c>
      <c r="AD39001" t="s">
        <v>23897</v>
      </c>
      <c r="AE39001" t="s">
        <v>23896</v>
      </c>
    </row>
    <row r="39002" spans="1:31" x14ac:dyDescent="0.3">
      <c r="A39002" t="s">
        <v>63280</v>
      </c>
      <c r="B39002">
        <v>1654011</v>
      </c>
      <c r="C39002">
        <v>1</v>
      </c>
      <c r="D39002" s="1">
        <v>43658</v>
      </c>
      <c r="F39002">
        <v>2</v>
      </c>
      <c r="G39002">
        <v>424711</v>
      </c>
      <c r="H39002" t="s">
        <v>85</v>
      </c>
      <c r="I39002" t="s">
        <v>17770</v>
      </c>
      <c r="J39002" t="s">
        <v>17711</v>
      </c>
      <c r="K39002" t="s">
        <v>15915</v>
      </c>
      <c r="L39002" t="s">
        <v>15914</v>
      </c>
      <c r="M39002">
        <v>86916</v>
      </c>
      <c r="N39002" t="s">
        <v>45</v>
      </c>
      <c r="O39002" t="s">
        <v>7782</v>
      </c>
      <c r="P39002" s="1">
        <v>15971</v>
      </c>
      <c r="Q39002">
        <v>26</v>
      </c>
      <c r="R39002" t="s">
        <v>45</v>
      </c>
      <c r="S39002" t="s">
        <v>46</v>
      </c>
      <c r="T39002">
        <v>350</v>
      </c>
      <c r="U39002" s="1">
        <v>43529</v>
      </c>
      <c r="V39002">
        <v>1605</v>
      </c>
      <c r="W39002" t="s">
        <v>22594</v>
      </c>
      <c r="X39002" t="s">
        <v>22488</v>
      </c>
      <c r="Y39002" t="s">
        <v>21659</v>
      </c>
      <c r="Z39002" s="2">
        <v>96.08</v>
      </c>
      <c r="AA39002" s="2">
        <v>289.99</v>
      </c>
      <c r="AB39002" t="s">
        <v>22538</v>
      </c>
      <c r="AC39002" t="s">
        <v>22537</v>
      </c>
      <c r="AD39002" t="s">
        <v>22536</v>
      </c>
      <c r="AE39002" t="s">
        <v>22535</v>
      </c>
    </row>
    <row r="39003" spans="1:31" x14ac:dyDescent="0.3">
      <c r="A39003" t="s">
        <v>63281</v>
      </c>
      <c r="B39003">
        <v>1654011</v>
      </c>
      <c r="C39003">
        <v>2</v>
      </c>
      <c r="D39003" s="1">
        <v>43658</v>
      </c>
      <c r="F39003">
        <v>3</v>
      </c>
      <c r="G39003">
        <v>424711</v>
      </c>
      <c r="H39003" t="s">
        <v>85</v>
      </c>
      <c r="I39003" t="s">
        <v>17770</v>
      </c>
      <c r="J39003" t="s">
        <v>17711</v>
      </c>
      <c r="K39003" t="s">
        <v>15915</v>
      </c>
      <c r="L39003" t="s">
        <v>15914</v>
      </c>
      <c r="M39003">
        <v>86916</v>
      </c>
      <c r="N39003" t="s">
        <v>45</v>
      </c>
      <c r="O39003" t="s">
        <v>7782</v>
      </c>
      <c r="P39003" s="1">
        <v>15971</v>
      </c>
      <c r="Q39003">
        <v>26</v>
      </c>
      <c r="R39003" t="s">
        <v>45</v>
      </c>
      <c r="S39003" t="s">
        <v>46</v>
      </c>
      <c r="T39003">
        <v>350</v>
      </c>
      <c r="U39003" s="1">
        <v>43529</v>
      </c>
      <c r="V39003">
        <v>86</v>
      </c>
      <c r="W39003" t="s">
        <v>24160</v>
      </c>
      <c r="X39003" t="s">
        <v>22320</v>
      </c>
      <c r="Y39003" t="s">
        <v>21659</v>
      </c>
      <c r="Z39003" s="2">
        <v>45.98</v>
      </c>
      <c r="AA39003" s="2">
        <v>99.99</v>
      </c>
      <c r="AB39003" t="s">
        <v>24130</v>
      </c>
      <c r="AC39003" t="s">
        <v>24129</v>
      </c>
      <c r="AD39003" t="s">
        <v>24128</v>
      </c>
      <c r="AE39003" t="s">
        <v>24127</v>
      </c>
    </row>
    <row r="39004" spans="1:31" x14ac:dyDescent="0.3">
      <c r="A39004" t="s">
        <v>63282</v>
      </c>
      <c r="B39004">
        <v>1654011</v>
      </c>
      <c r="C39004">
        <v>3</v>
      </c>
      <c r="D39004" s="1">
        <v>43658</v>
      </c>
      <c r="F39004">
        <v>1</v>
      </c>
      <c r="G39004">
        <v>424711</v>
      </c>
      <c r="H39004" t="s">
        <v>85</v>
      </c>
      <c r="I39004" t="s">
        <v>17770</v>
      </c>
      <c r="J39004" t="s">
        <v>17711</v>
      </c>
      <c r="K39004" t="s">
        <v>15915</v>
      </c>
      <c r="L39004" t="s">
        <v>15914</v>
      </c>
      <c r="M39004">
        <v>86916</v>
      </c>
      <c r="N39004" t="s">
        <v>45</v>
      </c>
      <c r="O39004" t="s">
        <v>7782</v>
      </c>
      <c r="P39004" s="1">
        <v>15971</v>
      </c>
      <c r="Q39004">
        <v>26</v>
      </c>
      <c r="R39004" t="s">
        <v>45</v>
      </c>
      <c r="S39004" t="s">
        <v>46</v>
      </c>
      <c r="T39004">
        <v>350</v>
      </c>
      <c r="U39004" s="1">
        <v>43529</v>
      </c>
      <c r="V39004">
        <v>432</v>
      </c>
      <c r="W39004" t="s">
        <v>23799</v>
      </c>
      <c r="X39004" t="s">
        <v>21954</v>
      </c>
      <c r="Y39004" t="s">
        <v>21737</v>
      </c>
      <c r="Z39004" s="2">
        <v>254.86</v>
      </c>
      <c r="AA39004" s="2">
        <v>499.9</v>
      </c>
      <c r="AB39004" t="s">
        <v>23770</v>
      </c>
      <c r="AC39004" t="s">
        <v>23769</v>
      </c>
      <c r="AD39004" t="s">
        <v>23277</v>
      </c>
      <c r="AE39004" t="s">
        <v>23276</v>
      </c>
    </row>
    <row r="39005" spans="1:31" x14ac:dyDescent="0.3">
      <c r="A39005" t="s">
        <v>63283</v>
      </c>
      <c r="B39005">
        <v>1654012</v>
      </c>
      <c r="C39005">
        <v>1</v>
      </c>
      <c r="D39005" s="1">
        <v>43658</v>
      </c>
      <c r="E39005" s="1">
        <v>43661</v>
      </c>
      <c r="F39005">
        <v>1</v>
      </c>
      <c r="G39005">
        <v>546334</v>
      </c>
      <c r="H39005" t="s">
        <v>85</v>
      </c>
      <c r="I39005" t="s">
        <v>16509</v>
      </c>
      <c r="J39005" t="s">
        <v>16130</v>
      </c>
      <c r="K39005" t="s">
        <v>16097</v>
      </c>
      <c r="L39005" t="s">
        <v>52</v>
      </c>
      <c r="M39005">
        <v>3004</v>
      </c>
      <c r="N39005" t="s">
        <v>45</v>
      </c>
      <c r="O39005" t="s">
        <v>7782</v>
      </c>
      <c r="P39005" s="1">
        <v>22931</v>
      </c>
      <c r="Q39005">
        <v>0</v>
      </c>
      <c r="R39005" t="s">
        <v>0</v>
      </c>
      <c r="S39005" t="s">
        <v>0</v>
      </c>
      <c r="T39005">
        <v>0</v>
      </c>
      <c r="U39005" s="1">
        <v>40179</v>
      </c>
      <c r="V39005">
        <v>82</v>
      </c>
      <c r="W39005" t="s">
        <v>24164</v>
      </c>
      <c r="X39005" t="s">
        <v>22320</v>
      </c>
      <c r="Y39005" t="s">
        <v>21672</v>
      </c>
      <c r="Z39005" s="2">
        <v>18.649999999999999</v>
      </c>
      <c r="AA39005" s="2">
        <v>40.549999999999997</v>
      </c>
      <c r="AB39005" t="s">
        <v>24130</v>
      </c>
      <c r="AC39005" t="s">
        <v>24129</v>
      </c>
      <c r="AD39005" t="s">
        <v>24128</v>
      </c>
      <c r="AE39005" t="s">
        <v>24127</v>
      </c>
    </row>
    <row r="39006" spans="1:31" x14ac:dyDescent="0.3">
      <c r="A39006" t="s">
        <v>63284</v>
      </c>
      <c r="B39006">
        <v>1654013</v>
      </c>
      <c r="C39006">
        <v>1</v>
      </c>
      <c r="D39006" s="1">
        <v>43658</v>
      </c>
      <c r="E39006" s="1">
        <v>43664</v>
      </c>
      <c r="F39006">
        <v>3</v>
      </c>
      <c r="G39006">
        <v>2096292</v>
      </c>
      <c r="H39006" t="s">
        <v>80</v>
      </c>
      <c r="I39006" t="s">
        <v>153</v>
      </c>
      <c r="J39006" t="s">
        <v>152</v>
      </c>
      <c r="K39006" t="s">
        <v>151</v>
      </c>
      <c r="L39006" t="s">
        <v>150</v>
      </c>
      <c r="M39006">
        <v>32713</v>
      </c>
      <c r="N39006" t="s">
        <v>2</v>
      </c>
      <c r="O39006" t="s">
        <v>75</v>
      </c>
      <c r="P39006" s="1">
        <v>19553</v>
      </c>
      <c r="Q39006">
        <v>0</v>
      </c>
      <c r="R39006" t="s">
        <v>0</v>
      </c>
      <c r="S39006" t="s">
        <v>0</v>
      </c>
      <c r="T39006">
        <v>0</v>
      </c>
      <c r="U39006" s="1">
        <v>40179</v>
      </c>
      <c r="V39006">
        <v>888</v>
      </c>
      <c r="W39006" t="s">
        <v>23335</v>
      </c>
      <c r="X39006" t="s">
        <v>21657</v>
      </c>
      <c r="Y39006" t="s">
        <v>21661</v>
      </c>
      <c r="Z39006" s="2">
        <v>25.49</v>
      </c>
      <c r="AA39006" s="2">
        <v>50</v>
      </c>
      <c r="AB39006" t="s">
        <v>23279</v>
      </c>
      <c r="AC39006" t="s">
        <v>23278</v>
      </c>
      <c r="AD39006" t="s">
        <v>23277</v>
      </c>
      <c r="AE39006" t="s">
        <v>23276</v>
      </c>
    </row>
    <row r="39007" spans="1:31" x14ac:dyDescent="0.3">
      <c r="A39007" t="s">
        <v>63285</v>
      </c>
      <c r="B39007">
        <v>1654013</v>
      </c>
      <c r="C39007">
        <v>2</v>
      </c>
      <c r="D39007" s="1">
        <v>43658</v>
      </c>
      <c r="E39007" s="1">
        <v>43664</v>
      </c>
      <c r="F39007">
        <v>3</v>
      </c>
      <c r="G39007">
        <v>2096292</v>
      </c>
      <c r="H39007" t="s">
        <v>80</v>
      </c>
      <c r="I39007" t="s">
        <v>153</v>
      </c>
      <c r="J39007" t="s">
        <v>152</v>
      </c>
      <c r="K39007" t="s">
        <v>151</v>
      </c>
      <c r="L39007" t="s">
        <v>150</v>
      </c>
      <c r="M39007">
        <v>32713</v>
      </c>
      <c r="N39007" t="s">
        <v>2</v>
      </c>
      <c r="O39007" t="s">
        <v>75</v>
      </c>
      <c r="P39007" s="1">
        <v>19553</v>
      </c>
      <c r="Q39007">
        <v>0</v>
      </c>
      <c r="R39007" t="s">
        <v>0</v>
      </c>
      <c r="S39007" t="s">
        <v>0</v>
      </c>
      <c r="T39007">
        <v>0</v>
      </c>
      <c r="U39007" s="1">
        <v>40179</v>
      </c>
      <c r="V39007">
        <v>2059</v>
      </c>
      <c r="W39007" t="s">
        <v>22124</v>
      </c>
      <c r="X39007" t="s">
        <v>21657</v>
      </c>
      <c r="Y39007" t="s">
        <v>21661</v>
      </c>
      <c r="Z39007" s="2">
        <v>50.98</v>
      </c>
      <c r="AA39007" s="2">
        <v>99.99</v>
      </c>
      <c r="AB39007" t="s">
        <v>22098</v>
      </c>
      <c r="AC39007" t="s">
        <v>22097</v>
      </c>
      <c r="AD39007" t="s">
        <v>21694</v>
      </c>
      <c r="AE39007" t="s">
        <v>21693</v>
      </c>
    </row>
    <row r="39008" spans="1:31" x14ac:dyDescent="0.3">
      <c r="A39008" t="s">
        <v>63286</v>
      </c>
      <c r="B39008">
        <v>1654013</v>
      </c>
      <c r="C39008">
        <v>3</v>
      </c>
      <c r="D39008" s="1">
        <v>43658</v>
      </c>
      <c r="E39008" s="1">
        <v>43664</v>
      </c>
      <c r="F39008">
        <v>4</v>
      </c>
      <c r="G39008">
        <v>2096292</v>
      </c>
      <c r="H39008" t="s">
        <v>80</v>
      </c>
      <c r="I39008" t="s">
        <v>153</v>
      </c>
      <c r="J39008" t="s">
        <v>152</v>
      </c>
      <c r="K39008" t="s">
        <v>151</v>
      </c>
      <c r="L39008" t="s">
        <v>150</v>
      </c>
      <c r="M39008">
        <v>32713</v>
      </c>
      <c r="N39008" t="s">
        <v>2</v>
      </c>
      <c r="O39008" t="s">
        <v>75</v>
      </c>
      <c r="P39008" s="1">
        <v>19553</v>
      </c>
      <c r="Q39008">
        <v>0</v>
      </c>
      <c r="R39008" t="s">
        <v>0</v>
      </c>
      <c r="S39008" t="s">
        <v>0</v>
      </c>
      <c r="T39008">
        <v>0</v>
      </c>
      <c r="U39008" s="1">
        <v>40179</v>
      </c>
      <c r="V39008">
        <v>39</v>
      </c>
      <c r="W39008" t="s">
        <v>24211</v>
      </c>
      <c r="X39008" t="s">
        <v>21657</v>
      </c>
      <c r="Y39008" t="s">
        <v>21745</v>
      </c>
      <c r="Z39008" s="2">
        <v>99.14</v>
      </c>
      <c r="AA39008" s="2">
        <v>299.23</v>
      </c>
      <c r="AB39008" t="s">
        <v>24204</v>
      </c>
      <c r="AC39008" t="s">
        <v>24203</v>
      </c>
      <c r="AD39008" t="s">
        <v>24128</v>
      </c>
      <c r="AE39008" t="s">
        <v>24127</v>
      </c>
    </row>
    <row r="39009" spans="1:31" x14ac:dyDescent="0.3">
      <c r="A39009" t="s">
        <v>63287</v>
      </c>
      <c r="B39009">
        <v>1654013</v>
      </c>
      <c r="C39009">
        <v>5</v>
      </c>
      <c r="D39009" s="1">
        <v>43658</v>
      </c>
      <c r="E39009" s="1">
        <v>43664</v>
      </c>
      <c r="F39009">
        <v>2</v>
      </c>
      <c r="G39009">
        <v>2096292</v>
      </c>
      <c r="H39009" t="s">
        <v>80</v>
      </c>
      <c r="I39009" t="s">
        <v>153</v>
      </c>
      <c r="J39009" t="s">
        <v>152</v>
      </c>
      <c r="K39009" t="s">
        <v>151</v>
      </c>
      <c r="L39009" t="s">
        <v>150</v>
      </c>
      <c r="M39009">
        <v>32713</v>
      </c>
      <c r="N39009" t="s">
        <v>2</v>
      </c>
      <c r="O39009" t="s">
        <v>75</v>
      </c>
      <c r="P39009" s="1">
        <v>19553</v>
      </c>
      <c r="Q39009">
        <v>0</v>
      </c>
      <c r="R39009" t="s">
        <v>0</v>
      </c>
      <c r="S39009" t="s">
        <v>0</v>
      </c>
      <c r="T39009">
        <v>0</v>
      </c>
      <c r="U39009" s="1">
        <v>40179</v>
      </c>
      <c r="V39009">
        <v>991</v>
      </c>
      <c r="W39009" t="s">
        <v>23228</v>
      </c>
      <c r="X39009" t="s">
        <v>23140</v>
      </c>
      <c r="Y39009" t="s">
        <v>21656</v>
      </c>
      <c r="Z39009" s="2">
        <v>88.79</v>
      </c>
      <c r="AA39009" s="2">
        <v>268</v>
      </c>
      <c r="AB39009" t="s">
        <v>23174</v>
      </c>
      <c r="AC39009" t="s">
        <v>23173</v>
      </c>
      <c r="AD39009" t="s">
        <v>22892</v>
      </c>
      <c r="AE39009" t="s">
        <v>22891</v>
      </c>
    </row>
    <row r="39010" spans="1:31" x14ac:dyDescent="0.3">
      <c r="A39010" t="s">
        <v>63288</v>
      </c>
      <c r="B39010">
        <v>1654013</v>
      </c>
      <c r="C39010">
        <v>6</v>
      </c>
      <c r="D39010" s="1">
        <v>43658</v>
      </c>
      <c r="E39010" s="1">
        <v>43664</v>
      </c>
      <c r="F39010">
        <v>6</v>
      </c>
      <c r="G39010">
        <v>2096292</v>
      </c>
      <c r="H39010" t="s">
        <v>80</v>
      </c>
      <c r="I39010" t="s">
        <v>153</v>
      </c>
      <c r="J39010" t="s">
        <v>152</v>
      </c>
      <c r="K39010" t="s">
        <v>151</v>
      </c>
      <c r="L39010" t="s">
        <v>150</v>
      </c>
      <c r="M39010">
        <v>32713</v>
      </c>
      <c r="N39010" t="s">
        <v>2</v>
      </c>
      <c r="O39010" t="s">
        <v>75</v>
      </c>
      <c r="P39010" s="1">
        <v>19553</v>
      </c>
      <c r="Q39010">
        <v>0</v>
      </c>
      <c r="R39010" t="s">
        <v>0</v>
      </c>
      <c r="S39010" t="s">
        <v>0</v>
      </c>
      <c r="T39010">
        <v>0</v>
      </c>
      <c r="U39010" s="1">
        <v>40179</v>
      </c>
      <c r="V39010">
        <v>91</v>
      </c>
      <c r="W39010" t="s">
        <v>24155</v>
      </c>
      <c r="X39010" t="s">
        <v>22320</v>
      </c>
      <c r="Y39010" t="s">
        <v>21745</v>
      </c>
      <c r="Z39010" s="2">
        <v>49.69</v>
      </c>
      <c r="AA39010" s="2">
        <v>149.99</v>
      </c>
      <c r="AB39010" t="s">
        <v>24130</v>
      </c>
      <c r="AC39010" t="s">
        <v>24129</v>
      </c>
      <c r="AD39010" t="s">
        <v>24128</v>
      </c>
      <c r="AE39010" t="s">
        <v>24127</v>
      </c>
    </row>
    <row r="39011" spans="1:31" x14ac:dyDescent="0.3">
      <c r="A39011" t="s">
        <v>63289</v>
      </c>
      <c r="B39011">
        <v>1654013</v>
      </c>
      <c r="C39011">
        <v>7</v>
      </c>
      <c r="D39011" s="1">
        <v>43658</v>
      </c>
      <c r="E39011" s="1">
        <v>43664</v>
      </c>
      <c r="F39011">
        <v>6</v>
      </c>
      <c r="G39011">
        <v>2096292</v>
      </c>
      <c r="H39011" t="s">
        <v>80</v>
      </c>
      <c r="I39011" t="s">
        <v>153</v>
      </c>
      <c r="J39011" t="s">
        <v>152</v>
      </c>
      <c r="K39011" t="s">
        <v>151</v>
      </c>
      <c r="L39011" t="s">
        <v>150</v>
      </c>
      <c r="M39011">
        <v>32713</v>
      </c>
      <c r="N39011" t="s">
        <v>2</v>
      </c>
      <c r="O39011" t="s">
        <v>75</v>
      </c>
      <c r="P39011" s="1">
        <v>19553</v>
      </c>
      <c r="Q39011">
        <v>0</v>
      </c>
      <c r="R39011" t="s">
        <v>0</v>
      </c>
      <c r="S39011" t="s">
        <v>0</v>
      </c>
      <c r="T39011">
        <v>0</v>
      </c>
      <c r="U39011" s="1">
        <v>40179</v>
      </c>
      <c r="V39011">
        <v>57</v>
      </c>
      <c r="W39011" t="s">
        <v>24191</v>
      </c>
      <c r="X39011" t="s">
        <v>21916</v>
      </c>
      <c r="Y39011" t="s">
        <v>21659</v>
      </c>
      <c r="Z39011" s="2">
        <v>79.53</v>
      </c>
      <c r="AA39011" s="2">
        <v>156</v>
      </c>
      <c r="AB39011" t="s">
        <v>24182</v>
      </c>
      <c r="AC39011" t="s">
        <v>24181</v>
      </c>
      <c r="AD39011" t="s">
        <v>24128</v>
      </c>
      <c r="AE39011" t="s">
        <v>24127</v>
      </c>
    </row>
    <row r="39012" spans="1:31" x14ac:dyDescent="0.3">
      <c r="A39012" t="s">
        <v>63290</v>
      </c>
      <c r="B39012">
        <v>1654014</v>
      </c>
      <c r="C39012">
        <v>1</v>
      </c>
      <c r="D39012" s="1">
        <v>43658</v>
      </c>
      <c r="F39012">
        <v>5</v>
      </c>
      <c r="G39012">
        <v>1533906</v>
      </c>
      <c r="H39012" t="s">
        <v>85</v>
      </c>
      <c r="I39012" t="s">
        <v>5209</v>
      </c>
      <c r="J39012" t="s">
        <v>721</v>
      </c>
      <c r="K39012" t="s">
        <v>416</v>
      </c>
      <c r="L39012" t="s">
        <v>18</v>
      </c>
      <c r="M39012">
        <v>67213</v>
      </c>
      <c r="N39012" t="s">
        <v>2</v>
      </c>
      <c r="O39012" t="s">
        <v>75</v>
      </c>
      <c r="P39012" s="1">
        <v>24623</v>
      </c>
      <c r="Q39012">
        <v>50</v>
      </c>
      <c r="R39012" t="s">
        <v>2</v>
      </c>
      <c r="S39012" t="s">
        <v>18</v>
      </c>
      <c r="T39012">
        <v>2000</v>
      </c>
      <c r="U39012" s="1">
        <v>39513</v>
      </c>
      <c r="V39012">
        <v>1684</v>
      </c>
      <c r="W39012" t="s">
        <v>22511</v>
      </c>
      <c r="X39012" t="s">
        <v>22365</v>
      </c>
      <c r="Y39012" t="s">
        <v>21656</v>
      </c>
      <c r="Z39012" s="2">
        <v>5.6</v>
      </c>
      <c r="AA39012" s="2">
        <v>16.89</v>
      </c>
      <c r="AB39012" t="s">
        <v>22487</v>
      </c>
      <c r="AC39012" t="s">
        <v>22486</v>
      </c>
      <c r="AD39012" t="s">
        <v>22362</v>
      </c>
      <c r="AE39012" t="s">
        <v>22361</v>
      </c>
    </row>
    <row r="39013" spans="1:31" x14ac:dyDescent="0.3">
      <c r="A39013" t="s">
        <v>63291</v>
      </c>
      <c r="B39013">
        <v>1654014</v>
      </c>
      <c r="C39013">
        <v>2</v>
      </c>
      <c r="D39013" s="1">
        <v>43658</v>
      </c>
      <c r="F39013">
        <v>1</v>
      </c>
      <c r="G39013">
        <v>1533906</v>
      </c>
      <c r="H39013" t="s">
        <v>85</v>
      </c>
      <c r="I39013" t="s">
        <v>5209</v>
      </c>
      <c r="J39013" t="s">
        <v>721</v>
      </c>
      <c r="K39013" t="s">
        <v>416</v>
      </c>
      <c r="L39013" t="s">
        <v>18</v>
      </c>
      <c r="M39013">
        <v>67213</v>
      </c>
      <c r="N39013" t="s">
        <v>2</v>
      </c>
      <c r="O39013" t="s">
        <v>75</v>
      </c>
      <c r="P39013" s="1">
        <v>24623</v>
      </c>
      <c r="Q39013">
        <v>50</v>
      </c>
      <c r="R39013" t="s">
        <v>2</v>
      </c>
      <c r="S39013" t="s">
        <v>18</v>
      </c>
      <c r="T39013">
        <v>2000</v>
      </c>
      <c r="U39013" s="1">
        <v>39513</v>
      </c>
      <c r="V39013">
        <v>162</v>
      </c>
      <c r="W39013" t="s">
        <v>24080</v>
      </c>
      <c r="X39013" t="s">
        <v>21954</v>
      </c>
      <c r="Y39013" t="s">
        <v>21659</v>
      </c>
      <c r="Z39013" s="2">
        <v>527.53</v>
      </c>
      <c r="AA39013" s="2">
        <v>1592.2</v>
      </c>
      <c r="AB39013" t="s">
        <v>24076</v>
      </c>
      <c r="AC39013" t="s">
        <v>24075</v>
      </c>
      <c r="AD39013" t="s">
        <v>23897</v>
      </c>
      <c r="AE39013" t="s">
        <v>23896</v>
      </c>
    </row>
    <row r="39014" spans="1:31" x14ac:dyDescent="0.3">
      <c r="A39014" t="s">
        <v>63292</v>
      </c>
      <c r="B39014">
        <v>1654014</v>
      </c>
      <c r="C39014">
        <v>3</v>
      </c>
      <c r="D39014" s="1">
        <v>43658</v>
      </c>
      <c r="F39014">
        <v>4</v>
      </c>
      <c r="G39014">
        <v>1533906</v>
      </c>
      <c r="H39014" t="s">
        <v>85</v>
      </c>
      <c r="I39014" t="s">
        <v>5209</v>
      </c>
      <c r="J39014" t="s">
        <v>721</v>
      </c>
      <c r="K39014" t="s">
        <v>416</v>
      </c>
      <c r="L39014" t="s">
        <v>18</v>
      </c>
      <c r="M39014">
        <v>67213</v>
      </c>
      <c r="N39014" t="s">
        <v>2</v>
      </c>
      <c r="O39014" t="s">
        <v>75</v>
      </c>
      <c r="P39014" s="1">
        <v>24623</v>
      </c>
      <c r="Q39014">
        <v>50</v>
      </c>
      <c r="R39014" t="s">
        <v>2</v>
      </c>
      <c r="S39014" t="s">
        <v>18</v>
      </c>
      <c r="T39014">
        <v>2000</v>
      </c>
      <c r="U39014" s="1">
        <v>39513</v>
      </c>
      <c r="V39014">
        <v>153</v>
      </c>
      <c r="W39014" t="s">
        <v>24089</v>
      </c>
      <c r="X39014" t="s">
        <v>21954</v>
      </c>
      <c r="Y39014" t="s">
        <v>21656</v>
      </c>
      <c r="Z39014" s="2">
        <v>216.12</v>
      </c>
      <c r="AA39014" s="2">
        <v>469.97</v>
      </c>
      <c r="AB39014" t="s">
        <v>24076</v>
      </c>
      <c r="AC39014" t="s">
        <v>24075</v>
      </c>
      <c r="AD39014" t="s">
        <v>23897</v>
      </c>
      <c r="AE39014" t="s">
        <v>23896</v>
      </c>
    </row>
    <row r="39015" spans="1:31" x14ac:dyDescent="0.3">
      <c r="A39015" t="s">
        <v>63293</v>
      </c>
      <c r="B39015">
        <v>1654014</v>
      </c>
      <c r="C39015">
        <v>4</v>
      </c>
      <c r="D39015" s="1">
        <v>43658</v>
      </c>
      <c r="F39015">
        <v>7</v>
      </c>
      <c r="G39015">
        <v>1533906</v>
      </c>
      <c r="H39015" t="s">
        <v>85</v>
      </c>
      <c r="I39015" t="s">
        <v>5209</v>
      </c>
      <c r="J39015" t="s">
        <v>721</v>
      </c>
      <c r="K39015" t="s">
        <v>416</v>
      </c>
      <c r="L39015" t="s">
        <v>18</v>
      </c>
      <c r="M39015">
        <v>67213</v>
      </c>
      <c r="N39015" t="s">
        <v>2</v>
      </c>
      <c r="O39015" t="s">
        <v>75</v>
      </c>
      <c r="P39015" s="1">
        <v>24623</v>
      </c>
      <c r="Q39015">
        <v>50</v>
      </c>
      <c r="R39015" t="s">
        <v>2</v>
      </c>
      <c r="S39015" t="s">
        <v>18</v>
      </c>
      <c r="T39015">
        <v>2000</v>
      </c>
      <c r="U39015" s="1">
        <v>39513</v>
      </c>
      <c r="V39015">
        <v>1623</v>
      </c>
      <c r="W39015" t="s">
        <v>22576</v>
      </c>
      <c r="X39015" t="s">
        <v>21657</v>
      </c>
      <c r="Y39015" t="s">
        <v>21656</v>
      </c>
      <c r="Z39015" s="2">
        <v>72.56</v>
      </c>
      <c r="AA39015" s="2">
        <v>219</v>
      </c>
      <c r="AB39015" t="s">
        <v>22538</v>
      </c>
      <c r="AC39015" t="s">
        <v>22537</v>
      </c>
      <c r="AD39015" t="s">
        <v>22536</v>
      </c>
      <c r="AE39015" t="s">
        <v>22535</v>
      </c>
    </row>
    <row r="39016" spans="1:31" x14ac:dyDescent="0.3">
      <c r="A39016" t="s">
        <v>63294</v>
      </c>
      <c r="B39016">
        <v>1654015</v>
      </c>
      <c r="C39016">
        <v>1</v>
      </c>
      <c r="D39016" s="1">
        <v>43658</v>
      </c>
      <c r="F39016">
        <v>1</v>
      </c>
      <c r="G39016">
        <v>1712795</v>
      </c>
      <c r="H39016" t="s">
        <v>85</v>
      </c>
      <c r="I39016" t="s">
        <v>3816</v>
      </c>
      <c r="J39016" t="s">
        <v>2739</v>
      </c>
      <c r="K39016" t="s">
        <v>202</v>
      </c>
      <c r="L39016" t="s">
        <v>201</v>
      </c>
      <c r="M39016">
        <v>80030</v>
      </c>
      <c r="N39016" t="s">
        <v>2</v>
      </c>
      <c r="O39016" t="s">
        <v>75</v>
      </c>
      <c r="P39016" s="1">
        <v>32281</v>
      </c>
      <c r="Q39016">
        <v>59</v>
      </c>
      <c r="R39016" t="s">
        <v>2</v>
      </c>
      <c r="S39016" t="s">
        <v>9</v>
      </c>
      <c r="T39016">
        <v>2000</v>
      </c>
      <c r="U39016" s="1">
        <v>41129</v>
      </c>
      <c r="V39016">
        <v>139</v>
      </c>
      <c r="W39016" t="s">
        <v>24103</v>
      </c>
      <c r="X39016" t="s">
        <v>21954</v>
      </c>
      <c r="Y39016" t="s">
        <v>21661</v>
      </c>
      <c r="Z39016" s="2">
        <v>229.93</v>
      </c>
      <c r="AA39016" s="2">
        <v>499.99</v>
      </c>
      <c r="AB39016" t="s">
        <v>24076</v>
      </c>
      <c r="AC39016" t="s">
        <v>24075</v>
      </c>
      <c r="AD39016" t="s">
        <v>23897</v>
      </c>
      <c r="AE39016" t="s">
        <v>23896</v>
      </c>
    </row>
    <row r="39017" spans="1:31" x14ac:dyDescent="0.3">
      <c r="A39017" t="s">
        <v>63295</v>
      </c>
      <c r="B39017">
        <v>1654015</v>
      </c>
      <c r="C39017">
        <v>2</v>
      </c>
      <c r="D39017" s="1">
        <v>43658</v>
      </c>
      <c r="F39017">
        <v>5</v>
      </c>
      <c r="G39017">
        <v>1712795</v>
      </c>
      <c r="H39017" t="s">
        <v>85</v>
      </c>
      <c r="I39017" t="s">
        <v>3816</v>
      </c>
      <c r="J39017" t="s">
        <v>2739</v>
      </c>
      <c r="K39017" t="s">
        <v>202</v>
      </c>
      <c r="L39017" t="s">
        <v>201</v>
      </c>
      <c r="M39017">
        <v>80030</v>
      </c>
      <c r="N39017" t="s">
        <v>2</v>
      </c>
      <c r="O39017" t="s">
        <v>75</v>
      </c>
      <c r="P39017" s="1">
        <v>32281</v>
      </c>
      <c r="Q39017">
        <v>59</v>
      </c>
      <c r="R39017" t="s">
        <v>2</v>
      </c>
      <c r="S39017" t="s">
        <v>9</v>
      </c>
      <c r="T39017">
        <v>2000</v>
      </c>
      <c r="U39017" s="1">
        <v>41129</v>
      </c>
      <c r="V39017">
        <v>1395</v>
      </c>
      <c r="W39017" t="s">
        <v>22811</v>
      </c>
      <c r="X39017" t="s">
        <v>21657</v>
      </c>
      <c r="Y39017" t="s">
        <v>21739</v>
      </c>
      <c r="Z39017" s="2">
        <v>7.81</v>
      </c>
      <c r="AA39017" s="2">
        <v>16.989999999999998</v>
      </c>
      <c r="AB39017" t="s">
        <v>22798</v>
      </c>
      <c r="AC39017" t="s">
        <v>22797</v>
      </c>
      <c r="AD39017" t="s">
        <v>21653</v>
      </c>
      <c r="AE39017" t="s">
        <v>21652</v>
      </c>
    </row>
    <row r="39018" spans="1:31" x14ac:dyDescent="0.3">
      <c r="A39018" t="s">
        <v>63296</v>
      </c>
      <c r="B39018">
        <v>1654018</v>
      </c>
      <c r="C39018">
        <v>1</v>
      </c>
      <c r="D39018" s="1">
        <v>43658</v>
      </c>
      <c r="F39018">
        <v>1</v>
      </c>
      <c r="G39018">
        <v>2043122</v>
      </c>
      <c r="H39018" t="s">
        <v>80</v>
      </c>
      <c r="I39018" t="s">
        <v>804</v>
      </c>
      <c r="J39018" t="s">
        <v>803</v>
      </c>
      <c r="K39018" t="s">
        <v>137</v>
      </c>
      <c r="L39018" t="s">
        <v>7</v>
      </c>
      <c r="M39018">
        <v>29924</v>
      </c>
      <c r="N39018" t="s">
        <v>2</v>
      </c>
      <c r="O39018" t="s">
        <v>75</v>
      </c>
      <c r="P39018" s="1">
        <v>28626</v>
      </c>
      <c r="Q39018">
        <v>61</v>
      </c>
      <c r="R39018" t="s">
        <v>2</v>
      </c>
      <c r="S39018" t="s">
        <v>7</v>
      </c>
      <c r="T39018">
        <v>2000</v>
      </c>
      <c r="U39018" s="1">
        <v>41258</v>
      </c>
      <c r="V39018">
        <v>1413</v>
      </c>
      <c r="W39018" t="s">
        <v>22791</v>
      </c>
      <c r="X39018" t="s">
        <v>22631</v>
      </c>
      <c r="Y39018" t="s">
        <v>21659</v>
      </c>
      <c r="Z39018" s="2">
        <v>137.5</v>
      </c>
      <c r="AA39018" s="2">
        <v>299</v>
      </c>
      <c r="AB39018" t="s">
        <v>22734</v>
      </c>
      <c r="AC39018" t="s">
        <v>22733</v>
      </c>
      <c r="AD39018" t="s">
        <v>21653</v>
      </c>
      <c r="AE39018" t="s">
        <v>21652</v>
      </c>
    </row>
    <row r="39019" spans="1:31" x14ac:dyDescent="0.3">
      <c r="A39019" t="s">
        <v>63297</v>
      </c>
      <c r="B39019">
        <v>1654018</v>
      </c>
      <c r="C39019">
        <v>2</v>
      </c>
      <c r="D39019" s="1">
        <v>43658</v>
      </c>
      <c r="F39019">
        <v>1</v>
      </c>
      <c r="G39019">
        <v>2043122</v>
      </c>
      <c r="H39019" t="s">
        <v>80</v>
      </c>
      <c r="I39019" t="s">
        <v>804</v>
      </c>
      <c r="J39019" t="s">
        <v>803</v>
      </c>
      <c r="K39019" t="s">
        <v>137</v>
      </c>
      <c r="L39019" t="s">
        <v>7</v>
      </c>
      <c r="M39019">
        <v>29924</v>
      </c>
      <c r="N39019" t="s">
        <v>2</v>
      </c>
      <c r="O39019" t="s">
        <v>75</v>
      </c>
      <c r="P39019" s="1">
        <v>28626</v>
      </c>
      <c r="Q39019">
        <v>61</v>
      </c>
      <c r="R39019" t="s">
        <v>2</v>
      </c>
      <c r="S39019" t="s">
        <v>7</v>
      </c>
      <c r="T39019">
        <v>2000</v>
      </c>
      <c r="U39019" s="1">
        <v>41258</v>
      </c>
      <c r="V39019">
        <v>300</v>
      </c>
      <c r="W39019" t="s">
        <v>23937</v>
      </c>
      <c r="X39019" t="s">
        <v>22488</v>
      </c>
      <c r="Y39019" t="s">
        <v>21659</v>
      </c>
      <c r="Z39019" s="2">
        <v>111.65</v>
      </c>
      <c r="AA39019" s="2">
        <v>219</v>
      </c>
      <c r="AB39019" t="s">
        <v>23899</v>
      </c>
      <c r="AC39019" t="s">
        <v>23898</v>
      </c>
      <c r="AD39019" t="s">
        <v>23897</v>
      </c>
      <c r="AE39019" t="s">
        <v>23896</v>
      </c>
    </row>
    <row r="39020" spans="1:31" x14ac:dyDescent="0.3">
      <c r="A39020" t="s">
        <v>63298</v>
      </c>
      <c r="B39020">
        <v>1654019</v>
      </c>
      <c r="C39020">
        <v>1</v>
      </c>
      <c r="D39020" s="1">
        <v>43658</v>
      </c>
      <c r="F39020">
        <v>1</v>
      </c>
      <c r="G39020">
        <v>478977</v>
      </c>
      <c r="H39020" t="s">
        <v>85</v>
      </c>
      <c r="I39020" t="s">
        <v>16096</v>
      </c>
      <c r="J39020" t="s">
        <v>15988</v>
      </c>
      <c r="K39020" t="s">
        <v>15937</v>
      </c>
      <c r="L39020" t="s">
        <v>15936</v>
      </c>
      <c r="M39020">
        <v>9025</v>
      </c>
      <c r="N39020" t="s">
        <v>45</v>
      </c>
      <c r="O39020" t="s">
        <v>7782</v>
      </c>
      <c r="P39020" s="1">
        <v>34534</v>
      </c>
      <c r="Q39020">
        <v>23</v>
      </c>
      <c r="R39020" t="s">
        <v>45</v>
      </c>
      <c r="S39020" t="s">
        <v>49</v>
      </c>
      <c r="T39020">
        <v>1365</v>
      </c>
      <c r="U39020" s="1">
        <v>40179</v>
      </c>
      <c r="V39020">
        <v>54</v>
      </c>
      <c r="W39020" t="s">
        <v>24194</v>
      </c>
      <c r="X39020" t="s">
        <v>21916</v>
      </c>
      <c r="Y39020" t="s">
        <v>21664</v>
      </c>
      <c r="Z39020" s="2">
        <v>98.07</v>
      </c>
      <c r="AA39020" s="2">
        <v>296</v>
      </c>
      <c r="AB39020" t="s">
        <v>24182</v>
      </c>
      <c r="AC39020" t="s">
        <v>24181</v>
      </c>
      <c r="AD39020" t="s">
        <v>24128</v>
      </c>
      <c r="AE39020" t="s">
        <v>24127</v>
      </c>
    </row>
    <row r="39021" spans="1:31" x14ac:dyDescent="0.3">
      <c r="A39021" t="s">
        <v>63299</v>
      </c>
      <c r="B39021">
        <v>1654019</v>
      </c>
      <c r="C39021">
        <v>2</v>
      </c>
      <c r="D39021" s="1">
        <v>43658</v>
      </c>
      <c r="F39021">
        <v>3</v>
      </c>
      <c r="G39021">
        <v>478977</v>
      </c>
      <c r="H39021" t="s">
        <v>85</v>
      </c>
      <c r="I39021" t="s">
        <v>16096</v>
      </c>
      <c r="J39021" t="s">
        <v>15988</v>
      </c>
      <c r="K39021" t="s">
        <v>15937</v>
      </c>
      <c r="L39021" t="s">
        <v>15936</v>
      </c>
      <c r="M39021">
        <v>9025</v>
      </c>
      <c r="N39021" t="s">
        <v>45</v>
      </c>
      <c r="O39021" t="s">
        <v>7782</v>
      </c>
      <c r="P39021" s="1">
        <v>34534</v>
      </c>
      <c r="Q39021">
        <v>23</v>
      </c>
      <c r="R39021" t="s">
        <v>45</v>
      </c>
      <c r="S39021" t="s">
        <v>49</v>
      </c>
      <c r="T39021">
        <v>1365</v>
      </c>
      <c r="U39021" s="1">
        <v>40179</v>
      </c>
      <c r="V39021">
        <v>1669</v>
      </c>
      <c r="W39021" t="s">
        <v>22526</v>
      </c>
      <c r="X39021" t="s">
        <v>22365</v>
      </c>
      <c r="Y39021" t="s">
        <v>21659</v>
      </c>
      <c r="Z39021" s="2">
        <v>3.17</v>
      </c>
      <c r="AA39021" s="2">
        <v>6.89</v>
      </c>
      <c r="AB39021" t="s">
        <v>22487</v>
      </c>
      <c r="AC39021" t="s">
        <v>22486</v>
      </c>
      <c r="AD39021" t="s">
        <v>22362</v>
      </c>
      <c r="AE39021" t="s">
        <v>22361</v>
      </c>
    </row>
    <row r="39022" spans="1:31" x14ac:dyDescent="0.3">
      <c r="A39022" t="s">
        <v>63300</v>
      </c>
      <c r="B39022">
        <v>1654019</v>
      </c>
      <c r="C39022">
        <v>3</v>
      </c>
      <c r="D39022" s="1">
        <v>43658</v>
      </c>
      <c r="F39022">
        <v>3</v>
      </c>
      <c r="G39022">
        <v>478977</v>
      </c>
      <c r="H39022" t="s">
        <v>85</v>
      </c>
      <c r="I39022" t="s">
        <v>16096</v>
      </c>
      <c r="J39022" t="s">
        <v>15988</v>
      </c>
      <c r="K39022" t="s">
        <v>15937</v>
      </c>
      <c r="L39022" t="s">
        <v>15936</v>
      </c>
      <c r="M39022">
        <v>9025</v>
      </c>
      <c r="N39022" t="s">
        <v>45</v>
      </c>
      <c r="O39022" t="s">
        <v>7782</v>
      </c>
      <c r="P39022" s="1">
        <v>34534</v>
      </c>
      <c r="Q39022">
        <v>23</v>
      </c>
      <c r="R39022" t="s">
        <v>45</v>
      </c>
      <c r="S39022" t="s">
        <v>49</v>
      </c>
      <c r="T39022">
        <v>1365</v>
      </c>
      <c r="U39022" s="1">
        <v>40179</v>
      </c>
      <c r="V39022">
        <v>365</v>
      </c>
      <c r="W39022" t="s">
        <v>23868</v>
      </c>
      <c r="X39022" t="s">
        <v>21954</v>
      </c>
      <c r="Y39022" t="s">
        <v>21659</v>
      </c>
      <c r="Z39022" s="2">
        <v>275.45999999999998</v>
      </c>
      <c r="AA39022" s="2">
        <v>599</v>
      </c>
      <c r="AB39022" t="s">
        <v>23817</v>
      </c>
      <c r="AC39022" t="s">
        <v>23816</v>
      </c>
      <c r="AD39022" t="s">
        <v>23277</v>
      </c>
      <c r="AE39022" t="s">
        <v>23276</v>
      </c>
    </row>
    <row r="39023" spans="1:31" x14ac:dyDescent="0.3">
      <c r="A39023" t="s">
        <v>63301</v>
      </c>
      <c r="B39023">
        <v>1654019</v>
      </c>
      <c r="C39023">
        <v>4</v>
      </c>
      <c r="D39023" s="1">
        <v>43658</v>
      </c>
      <c r="F39023">
        <v>1</v>
      </c>
      <c r="G39023">
        <v>478977</v>
      </c>
      <c r="H39023" t="s">
        <v>85</v>
      </c>
      <c r="I39023" t="s">
        <v>16096</v>
      </c>
      <c r="J39023" t="s">
        <v>15988</v>
      </c>
      <c r="K39023" t="s">
        <v>15937</v>
      </c>
      <c r="L39023" t="s">
        <v>15936</v>
      </c>
      <c r="M39023">
        <v>9025</v>
      </c>
      <c r="N39023" t="s">
        <v>45</v>
      </c>
      <c r="O39023" t="s">
        <v>7782</v>
      </c>
      <c r="P39023" s="1">
        <v>34534</v>
      </c>
      <c r="Q39023">
        <v>23</v>
      </c>
      <c r="R39023" t="s">
        <v>45</v>
      </c>
      <c r="S39023" t="s">
        <v>49</v>
      </c>
      <c r="T39023">
        <v>1365</v>
      </c>
      <c r="U39023" s="1">
        <v>40179</v>
      </c>
      <c r="V39023">
        <v>1524</v>
      </c>
      <c r="W39023" t="s">
        <v>22678</v>
      </c>
      <c r="X39023" t="s">
        <v>22631</v>
      </c>
      <c r="Y39023" t="s">
        <v>21659</v>
      </c>
      <c r="Z39023" s="2">
        <v>151.76</v>
      </c>
      <c r="AA39023" s="2">
        <v>330</v>
      </c>
      <c r="AB39023" t="s">
        <v>22630</v>
      </c>
      <c r="AC39023" t="s">
        <v>22629</v>
      </c>
      <c r="AD39023" t="s">
        <v>21653</v>
      </c>
      <c r="AE39023" t="s">
        <v>21652</v>
      </c>
    </row>
    <row r="39024" spans="1:31" x14ac:dyDescent="0.3">
      <c r="A39024" t="s">
        <v>63302</v>
      </c>
      <c r="B39024">
        <v>1654019</v>
      </c>
      <c r="C39024">
        <v>5</v>
      </c>
      <c r="D39024" s="1">
        <v>43658</v>
      </c>
      <c r="F39024">
        <v>4</v>
      </c>
      <c r="G39024">
        <v>478977</v>
      </c>
      <c r="H39024" t="s">
        <v>85</v>
      </c>
      <c r="I39024" t="s">
        <v>16096</v>
      </c>
      <c r="J39024" t="s">
        <v>15988</v>
      </c>
      <c r="K39024" t="s">
        <v>15937</v>
      </c>
      <c r="L39024" t="s">
        <v>15936</v>
      </c>
      <c r="M39024">
        <v>9025</v>
      </c>
      <c r="N39024" t="s">
        <v>45</v>
      </c>
      <c r="O39024" t="s">
        <v>7782</v>
      </c>
      <c r="P39024" s="1">
        <v>34534</v>
      </c>
      <c r="Q39024">
        <v>23</v>
      </c>
      <c r="R39024" t="s">
        <v>45</v>
      </c>
      <c r="S39024" t="s">
        <v>49</v>
      </c>
      <c r="T39024">
        <v>1365</v>
      </c>
      <c r="U39024" s="1">
        <v>40179</v>
      </c>
      <c r="V39024">
        <v>1631</v>
      </c>
      <c r="W39024" t="s">
        <v>22568</v>
      </c>
      <c r="X39024" t="s">
        <v>21657</v>
      </c>
      <c r="Y39024" t="s">
        <v>21659</v>
      </c>
      <c r="Z39024" s="2">
        <v>5.82</v>
      </c>
      <c r="AA39024" s="2">
        <v>12.66</v>
      </c>
      <c r="AB39024" t="s">
        <v>22538</v>
      </c>
      <c r="AC39024" t="s">
        <v>22537</v>
      </c>
      <c r="AD39024" t="s">
        <v>22536</v>
      </c>
      <c r="AE39024" t="s">
        <v>22535</v>
      </c>
    </row>
    <row r="39025" spans="1:31" x14ac:dyDescent="0.3">
      <c r="A39025" t="s">
        <v>63303</v>
      </c>
      <c r="B39025">
        <v>1654019</v>
      </c>
      <c r="C39025">
        <v>6</v>
      </c>
      <c r="D39025" s="1">
        <v>43658</v>
      </c>
      <c r="F39025">
        <v>3</v>
      </c>
      <c r="G39025">
        <v>478977</v>
      </c>
      <c r="H39025" t="s">
        <v>85</v>
      </c>
      <c r="I39025" t="s">
        <v>16096</v>
      </c>
      <c r="J39025" t="s">
        <v>15988</v>
      </c>
      <c r="K39025" t="s">
        <v>15937</v>
      </c>
      <c r="L39025" t="s">
        <v>15936</v>
      </c>
      <c r="M39025">
        <v>9025</v>
      </c>
      <c r="N39025" t="s">
        <v>45</v>
      </c>
      <c r="O39025" t="s">
        <v>7782</v>
      </c>
      <c r="P39025" s="1">
        <v>34534</v>
      </c>
      <c r="Q39025">
        <v>23</v>
      </c>
      <c r="R39025" t="s">
        <v>45</v>
      </c>
      <c r="S39025" t="s">
        <v>49</v>
      </c>
      <c r="T39025">
        <v>1365</v>
      </c>
      <c r="U39025" s="1">
        <v>40179</v>
      </c>
      <c r="V39025">
        <v>1975</v>
      </c>
      <c r="W39025" t="s">
        <v>22210</v>
      </c>
      <c r="X39025" t="s">
        <v>21697</v>
      </c>
      <c r="Y39025" t="s">
        <v>7161</v>
      </c>
      <c r="Z39025" s="2">
        <v>1060.22</v>
      </c>
      <c r="AA39025" s="2">
        <v>3199.99</v>
      </c>
      <c r="AB39025" t="s">
        <v>22202</v>
      </c>
      <c r="AC39025" t="s">
        <v>22201</v>
      </c>
      <c r="AD39025" t="s">
        <v>21694</v>
      </c>
      <c r="AE39025" t="s">
        <v>21693</v>
      </c>
    </row>
    <row r="39026" spans="1:31" x14ac:dyDescent="0.3">
      <c r="A39026" t="s">
        <v>63304</v>
      </c>
      <c r="B39026">
        <v>1654019</v>
      </c>
      <c r="C39026">
        <v>7</v>
      </c>
      <c r="D39026" s="1">
        <v>43658</v>
      </c>
      <c r="F39026">
        <v>2</v>
      </c>
      <c r="G39026">
        <v>478977</v>
      </c>
      <c r="H39026" t="s">
        <v>85</v>
      </c>
      <c r="I39026" t="s">
        <v>16096</v>
      </c>
      <c r="J39026" t="s">
        <v>15988</v>
      </c>
      <c r="K39026" t="s">
        <v>15937</v>
      </c>
      <c r="L39026" t="s">
        <v>15936</v>
      </c>
      <c r="M39026">
        <v>9025</v>
      </c>
      <c r="N39026" t="s">
        <v>45</v>
      </c>
      <c r="O39026" t="s">
        <v>7782</v>
      </c>
      <c r="P39026" s="1">
        <v>34534</v>
      </c>
      <c r="Q39026">
        <v>23</v>
      </c>
      <c r="R39026" t="s">
        <v>45</v>
      </c>
      <c r="S39026" t="s">
        <v>49</v>
      </c>
      <c r="T39026">
        <v>1365</v>
      </c>
      <c r="U39026" s="1">
        <v>40179</v>
      </c>
      <c r="V39026">
        <v>1610</v>
      </c>
      <c r="W39026" t="s">
        <v>22589</v>
      </c>
      <c r="X39026" t="s">
        <v>22488</v>
      </c>
      <c r="Y39026" t="s">
        <v>21656</v>
      </c>
      <c r="Z39026" s="2">
        <v>96.08</v>
      </c>
      <c r="AA39026" s="2">
        <v>289.99</v>
      </c>
      <c r="AB39026" t="s">
        <v>22538</v>
      </c>
      <c r="AC39026" t="s">
        <v>22537</v>
      </c>
      <c r="AD39026" t="s">
        <v>22536</v>
      </c>
      <c r="AE39026" t="s">
        <v>22535</v>
      </c>
    </row>
    <row r="39027" spans="1:31" x14ac:dyDescent="0.3">
      <c r="A39027" t="s">
        <v>63305</v>
      </c>
      <c r="B39027">
        <v>1654020</v>
      </c>
      <c r="C39027">
        <v>1</v>
      </c>
      <c r="D39027" s="1">
        <v>43658</v>
      </c>
      <c r="E39027" s="1">
        <v>43661</v>
      </c>
      <c r="F39027">
        <v>4</v>
      </c>
      <c r="G39027">
        <v>1609703</v>
      </c>
      <c r="H39027" t="s">
        <v>85</v>
      </c>
      <c r="I39027" t="s">
        <v>4613</v>
      </c>
      <c r="J39027" t="s">
        <v>1046</v>
      </c>
      <c r="K39027" t="s">
        <v>166</v>
      </c>
      <c r="L39027" t="s">
        <v>165</v>
      </c>
      <c r="M39027">
        <v>37311</v>
      </c>
      <c r="N39027" t="s">
        <v>2</v>
      </c>
      <c r="O39027" t="s">
        <v>75</v>
      </c>
      <c r="P39027" s="1">
        <v>29752</v>
      </c>
      <c r="Q39027">
        <v>0</v>
      </c>
      <c r="R39027" t="s">
        <v>0</v>
      </c>
      <c r="S39027" t="s">
        <v>0</v>
      </c>
      <c r="T39027">
        <v>0</v>
      </c>
      <c r="U39027" s="1">
        <v>40179</v>
      </c>
      <c r="V39027">
        <v>1486</v>
      </c>
      <c r="W39027" t="s">
        <v>22716</v>
      </c>
      <c r="X39027" t="s">
        <v>22631</v>
      </c>
      <c r="Y39027" t="s">
        <v>21739</v>
      </c>
      <c r="Z39027" s="2">
        <v>132.44</v>
      </c>
      <c r="AA39027" s="2">
        <v>288</v>
      </c>
      <c r="AB39027" t="s">
        <v>22630</v>
      </c>
      <c r="AC39027" t="s">
        <v>22629</v>
      </c>
      <c r="AD39027" t="s">
        <v>21653</v>
      </c>
      <c r="AE39027" t="s">
        <v>21652</v>
      </c>
    </row>
    <row r="39028" spans="1:31" x14ac:dyDescent="0.3">
      <c r="A39028" t="s">
        <v>63306</v>
      </c>
      <c r="B39028">
        <v>1654021</v>
      </c>
      <c r="C39028">
        <v>1</v>
      </c>
      <c r="D39028" s="1">
        <v>43658</v>
      </c>
      <c r="E39028" s="1">
        <v>43661</v>
      </c>
      <c r="F39028">
        <v>7</v>
      </c>
      <c r="G39028">
        <v>357853</v>
      </c>
      <c r="H39028" t="s">
        <v>85</v>
      </c>
      <c r="I39028" t="s">
        <v>18623</v>
      </c>
      <c r="J39028" t="s">
        <v>18622</v>
      </c>
      <c r="K39028" t="s">
        <v>18046</v>
      </c>
      <c r="L39028" t="s">
        <v>18045</v>
      </c>
      <c r="M39028" t="s">
        <v>18621</v>
      </c>
      <c r="N39028" t="s">
        <v>63</v>
      </c>
      <c r="O39028" t="s">
        <v>75</v>
      </c>
      <c r="P39028" s="1">
        <v>21571</v>
      </c>
      <c r="Q39028">
        <v>0</v>
      </c>
      <c r="R39028" t="s">
        <v>0</v>
      </c>
      <c r="S39028" t="s">
        <v>0</v>
      </c>
      <c r="T39028">
        <v>0</v>
      </c>
      <c r="U39028" s="1">
        <v>40179</v>
      </c>
      <c r="V39028">
        <v>1193</v>
      </c>
      <c r="W39028" t="s">
        <v>23019</v>
      </c>
      <c r="X39028" t="s">
        <v>21989</v>
      </c>
      <c r="Y39028" t="s">
        <v>21739</v>
      </c>
      <c r="Z39028" s="2">
        <v>260.27999999999997</v>
      </c>
      <c r="AA39028" s="2">
        <v>566</v>
      </c>
      <c r="AB39028" t="s">
        <v>22965</v>
      </c>
      <c r="AC39028" t="s">
        <v>22964</v>
      </c>
      <c r="AD39028" t="s">
        <v>22892</v>
      </c>
      <c r="AE39028" t="s">
        <v>22891</v>
      </c>
    </row>
    <row r="39029" spans="1:31" x14ac:dyDescent="0.3">
      <c r="A39029" t="s">
        <v>63307</v>
      </c>
      <c r="B39029">
        <v>1654021</v>
      </c>
      <c r="C39029">
        <v>2</v>
      </c>
      <c r="D39029" s="1">
        <v>43658</v>
      </c>
      <c r="E39029" s="1">
        <v>43661</v>
      </c>
      <c r="F39029">
        <v>2</v>
      </c>
      <c r="G39029">
        <v>357853</v>
      </c>
      <c r="H39029" t="s">
        <v>85</v>
      </c>
      <c r="I39029" t="s">
        <v>18623</v>
      </c>
      <c r="J39029" t="s">
        <v>18622</v>
      </c>
      <c r="K39029" t="s">
        <v>18046</v>
      </c>
      <c r="L39029" t="s">
        <v>18045</v>
      </c>
      <c r="M39029" t="s">
        <v>18621</v>
      </c>
      <c r="N39029" t="s">
        <v>63</v>
      </c>
      <c r="O39029" t="s">
        <v>75</v>
      </c>
      <c r="P39029" s="1">
        <v>21571</v>
      </c>
      <c r="Q39029">
        <v>0</v>
      </c>
      <c r="R39029" t="s">
        <v>0</v>
      </c>
      <c r="S39029" t="s">
        <v>0</v>
      </c>
      <c r="T39029">
        <v>0</v>
      </c>
      <c r="U39029" s="1">
        <v>40179</v>
      </c>
      <c r="V39029">
        <v>1771</v>
      </c>
      <c r="W39029" t="s">
        <v>22421</v>
      </c>
      <c r="X39029" t="s">
        <v>22365</v>
      </c>
      <c r="Y39029" t="s">
        <v>21661</v>
      </c>
      <c r="Z39029" s="2">
        <v>17.329999999999998</v>
      </c>
      <c r="AA39029" s="2">
        <v>34</v>
      </c>
      <c r="AB39029" t="s">
        <v>22364</v>
      </c>
      <c r="AC39029" t="s">
        <v>22363</v>
      </c>
      <c r="AD39029" t="s">
        <v>22362</v>
      </c>
      <c r="AE39029" t="s">
        <v>22361</v>
      </c>
    </row>
    <row r="39030" spans="1:31" x14ac:dyDescent="0.3">
      <c r="A39030" t="s">
        <v>63308</v>
      </c>
      <c r="B39030">
        <v>1654022</v>
      </c>
      <c r="C39030">
        <v>1</v>
      </c>
      <c r="D39030" s="1">
        <v>43658</v>
      </c>
      <c r="E39030" s="1">
        <v>43663</v>
      </c>
      <c r="F39030">
        <v>2</v>
      </c>
      <c r="G39030">
        <v>172387</v>
      </c>
      <c r="H39030" t="s">
        <v>85</v>
      </c>
      <c r="I39030" t="s">
        <v>20356</v>
      </c>
      <c r="J39030" t="s">
        <v>20355</v>
      </c>
      <c r="K39030" t="s">
        <v>20264</v>
      </c>
      <c r="L39030" t="s">
        <v>74</v>
      </c>
      <c r="M39030">
        <v>2615</v>
      </c>
      <c r="N39030" t="s">
        <v>69</v>
      </c>
      <c r="O39030" t="s">
        <v>69</v>
      </c>
      <c r="P39030" s="1">
        <v>13449</v>
      </c>
      <c r="Q39030">
        <v>0</v>
      </c>
      <c r="R39030" t="s">
        <v>0</v>
      </c>
      <c r="S39030" t="s">
        <v>0</v>
      </c>
      <c r="T39030">
        <v>0</v>
      </c>
      <c r="U39030" s="1">
        <v>40179</v>
      </c>
      <c r="V39030">
        <v>559</v>
      </c>
      <c r="W39030" t="s">
        <v>23668</v>
      </c>
      <c r="X39030" t="s">
        <v>21784</v>
      </c>
      <c r="Y39030" t="s">
        <v>21661</v>
      </c>
      <c r="Z39030" s="2">
        <v>115.43</v>
      </c>
      <c r="AA39030" s="2">
        <v>251</v>
      </c>
      <c r="AB39030" t="s">
        <v>23585</v>
      </c>
      <c r="AC39030" t="s">
        <v>23584</v>
      </c>
      <c r="AD39030" t="s">
        <v>23277</v>
      </c>
      <c r="AE39030" t="s">
        <v>23276</v>
      </c>
    </row>
    <row r="39031" spans="1:31" x14ac:dyDescent="0.3">
      <c r="A39031" t="s">
        <v>63309</v>
      </c>
      <c r="B39031">
        <v>1654022</v>
      </c>
      <c r="C39031">
        <v>2</v>
      </c>
      <c r="D39031" s="1">
        <v>43658</v>
      </c>
      <c r="E39031" s="1">
        <v>43663</v>
      </c>
      <c r="F39031">
        <v>3</v>
      </c>
      <c r="G39031">
        <v>172387</v>
      </c>
      <c r="H39031" t="s">
        <v>85</v>
      </c>
      <c r="I39031" t="s">
        <v>20356</v>
      </c>
      <c r="J39031" t="s">
        <v>20355</v>
      </c>
      <c r="K39031" t="s">
        <v>20264</v>
      </c>
      <c r="L39031" t="s">
        <v>74</v>
      </c>
      <c r="M39031">
        <v>2615</v>
      </c>
      <c r="N39031" t="s">
        <v>69</v>
      </c>
      <c r="O39031" t="s">
        <v>69</v>
      </c>
      <c r="P39031" s="1">
        <v>13449</v>
      </c>
      <c r="Q39031">
        <v>0</v>
      </c>
      <c r="R39031" t="s">
        <v>0</v>
      </c>
      <c r="S39031" t="s">
        <v>0</v>
      </c>
      <c r="T39031">
        <v>0</v>
      </c>
      <c r="U39031" s="1">
        <v>40179</v>
      </c>
      <c r="V39031">
        <v>1352</v>
      </c>
      <c r="W39031" t="s">
        <v>22854</v>
      </c>
      <c r="X39031" t="s">
        <v>21657</v>
      </c>
      <c r="Y39031" t="s">
        <v>21661</v>
      </c>
      <c r="Z39031" s="2">
        <v>10.57</v>
      </c>
      <c r="AA39031" s="2">
        <v>22.99</v>
      </c>
      <c r="AB39031" t="s">
        <v>22798</v>
      </c>
      <c r="AC39031" t="s">
        <v>22797</v>
      </c>
      <c r="AD39031" t="s">
        <v>21653</v>
      </c>
      <c r="AE39031" t="s">
        <v>21652</v>
      </c>
    </row>
    <row r="39032" spans="1:31" x14ac:dyDescent="0.3">
      <c r="A39032" t="s">
        <v>63310</v>
      </c>
      <c r="B39032">
        <v>1654023</v>
      </c>
      <c r="C39032">
        <v>1</v>
      </c>
      <c r="D39032" s="1">
        <v>43658</v>
      </c>
      <c r="F39032">
        <v>2</v>
      </c>
      <c r="G39032">
        <v>1018850</v>
      </c>
      <c r="H39032" t="s">
        <v>85</v>
      </c>
      <c r="I39032" t="s">
        <v>10862</v>
      </c>
      <c r="J39032" t="s">
        <v>10861</v>
      </c>
      <c r="K39032" t="s">
        <v>5816</v>
      </c>
      <c r="L39032" t="s">
        <v>5816</v>
      </c>
      <c r="M39032" t="s">
        <v>10860</v>
      </c>
      <c r="N39032" t="s">
        <v>27</v>
      </c>
      <c r="O39032" t="s">
        <v>7782</v>
      </c>
      <c r="P39032" s="1">
        <v>26789</v>
      </c>
      <c r="Q39032">
        <v>38</v>
      </c>
      <c r="R39032" t="s">
        <v>27</v>
      </c>
      <c r="S39032" t="s">
        <v>31</v>
      </c>
      <c r="T39032">
        <v>1800</v>
      </c>
      <c r="U39032" s="1">
        <v>42098</v>
      </c>
      <c r="V39032">
        <v>313</v>
      </c>
      <c r="W39032" t="s">
        <v>23924</v>
      </c>
      <c r="X39032" t="s">
        <v>22488</v>
      </c>
      <c r="Y39032" t="s">
        <v>21656</v>
      </c>
      <c r="Z39032" s="2">
        <v>137.13999999999999</v>
      </c>
      <c r="AA39032" s="2">
        <v>269</v>
      </c>
      <c r="AB39032" t="s">
        <v>23899</v>
      </c>
      <c r="AC39032" t="s">
        <v>23898</v>
      </c>
      <c r="AD39032" t="s">
        <v>23897</v>
      </c>
      <c r="AE39032" t="s">
        <v>23896</v>
      </c>
    </row>
    <row r="39033" spans="1:31" x14ac:dyDescent="0.3">
      <c r="A39033" t="s">
        <v>63311</v>
      </c>
      <c r="B39033">
        <v>1654025</v>
      </c>
      <c r="C39033">
        <v>1</v>
      </c>
      <c r="D39033" s="1">
        <v>43658</v>
      </c>
      <c r="F39033">
        <v>1</v>
      </c>
      <c r="G39033">
        <v>1858284</v>
      </c>
      <c r="H39033" t="s">
        <v>85</v>
      </c>
      <c r="I39033" t="s">
        <v>2569</v>
      </c>
      <c r="J39033" t="s">
        <v>2568</v>
      </c>
      <c r="K39033" t="s">
        <v>202</v>
      </c>
      <c r="L39033" t="s">
        <v>201</v>
      </c>
      <c r="M39033">
        <v>80401</v>
      </c>
      <c r="N39033" t="s">
        <v>2</v>
      </c>
      <c r="O39033" t="s">
        <v>75</v>
      </c>
      <c r="P39033" s="1">
        <v>21987</v>
      </c>
      <c r="Q39033">
        <v>47</v>
      </c>
      <c r="R39033" t="s">
        <v>2</v>
      </c>
      <c r="S39033" t="s">
        <v>21</v>
      </c>
      <c r="T39033">
        <v>1120</v>
      </c>
      <c r="U39033" s="1">
        <v>42098</v>
      </c>
      <c r="V39033">
        <v>2496</v>
      </c>
      <c r="W39033" t="s">
        <v>21683</v>
      </c>
      <c r="X39033" t="s">
        <v>21657</v>
      </c>
      <c r="Y39033" t="s">
        <v>21656</v>
      </c>
      <c r="Z39033" s="2">
        <v>5.09</v>
      </c>
      <c r="AA39033" s="2">
        <v>9.99</v>
      </c>
      <c r="AB39033" t="s">
        <v>21655</v>
      </c>
      <c r="AC39033" t="s">
        <v>21654</v>
      </c>
      <c r="AD39033" t="s">
        <v>21653</v>
      </c>
      <c r="AE39033" t="s">
        <v>21652</v>
      </c>
    </row>
    <row r="39034" spans="1:31" x14ac:dyDescent="0.3">
      <c r="A39034" t="s">
        <v>63312</v>
      </c>
      <c r="B39034">
        <v>1654025</v>
      </c>
      <c r="C39034">
        <v>2</v>
      </c>
      <c r="D39034" s="1">
        <v>43658</v>
      </c>
      <c r="F39034">
        <v>3</v>
      </c>
      <c r="G39034">
        <v>1858284</v>
      </c>
      <c r="H39034" t="s">
        <v>85</v>
      </c>
      <c r="I39034" t="s">
        <v>2569</v>
      </c>
      <c r="J39034" t="s">
        <v>2568</v>
      </c>
      <c r="K39034" t="s">
        <v>202</v>
      </c>
      <c r="L39034" t="s">
        <v>201</v>
      </c>
      <c r="M39034">
        <v>80401</v>
      </c>
      <c r="N39034" t="s">
        <v>2</v>
      </c>
      <c r="O39034" t="s">
        <v>75</v>
      </c>
      <c r="P39034" s="1">
        <v>21987</v>
      </c>
      <c r="Q39034">
        <v>47</v>
      </c>
      <c r="R39034" t="s">
        <v>2</v>
      </c>
      <c r="S39034" t="s">
        <v>21</v>
      </c>
      <c r="T39034">
        <v>1120</v>
      </c>
      <c r="U39034" s="1">
        <v>42098</v>
      </c>
      <c r="V39034">
        <v>487</v>
      </c>
      <c r="W39034" t="s">
        <v>23742</v>
      </c>
      <c r="X39034" t="s">
        <v>21784</v>
      </c>
      <c r="Y39034" t="s">
        <v>21661</v>
      </c>
      <c r="Z39034" s="2">
        <v>30.08</v>
      </c>
      <c r="AA39034" s="2">
        <v>59</v>
      </c>
      <c r="AB39034" t="s">
        <v>23690</v>
      </c>
      <c r="AC39034" t="s">
        <v>23689</v>
      </c>
      <c r="AD39034" t="s">
        <v>23277</v>
      </c>
      <c r="AE39034" t="s">
        <v>23276</v>
      </c>
    </row>
    <row r="39035" spans="1:31" x14ac:dyDescent="0.3">
      <c r="A39035" t="s">
        <v>63313</v>
      </c>
      <c r="B39035">
        <v>1654025</v>
      </c>
      <c r="C39035">
        <v>3</v>
      </c>
      <c r="D39035" s="1">
        <v>43658</v>
      </c>
      <c r="F39035">
        <v>1</v>
      </c>
      <c r="G39035">
        <v>1858284</v>
      </c>
      <c r="H39035" t="s">
        <v>85</v>
      </c>
      <c r="I39035" t="s">
        <v>2569</v>
      </c>
      <c r="J39035" t="s">
        <v>2568</v>
      </c>
      <c r="K39035" t="s">
        <v>202</v>
      </c>
      <c r="L39035" t="s">
        <v>201</v>
      </c>
      <c r="M39035">
        <v>80401</v>
      </c>
      <c r="N39035" t="s">
        <v>2</v>
      </c>
      <c r="O39035" t="s">
        <v>75</v>
      </c>
      <c r="P39035" s="1">
        <v>21987</v>
      </c>
      <c r="Q39035">
        <v>47</v>
      </c>
      <c r="R39035" t="s">
        <v>2</v>
      </c>
      <c r="S39035" t="s">
        <v>21</v>
      </c>
      <c r="T39035">
        <v>1120</v>
      </c>
      <c r="U39035" s="1">
        <v>42098</v>
      </c>
      <c r="V39035">
        <v>442</v>
      </c>
      <c r="W39035" t="s">
        <v>23789</v>
      </c>
      <c r="X39035" t="s">
        <v>21916</v>
      </c>
      <c r="Y39035" t="s">
        <v>21656</v>
      </c>
      <c r="Z39035" s="2">
        <v>137.6</v>
      </c>
      <c r="AA39035" s="2">
        <v>269.89999999999998</v>
      </c>
      <c r="AB39035" t="s">
        <v>23770</v>
      </c>
      <c r="AC39035" t="s">
        <v>23769</v>
      </c>
      <c r="AD39035" t="s">
        <v>23277</v>
      </c>
      <c r="AE39035" t="s">
        <v>23276</v>
      </c>
    </row>
    <row r="39036" spans="1:31" x14ac:dyDescent="0.3">
      <c r="A39036" t="s">
        <v>63314</v>
      </c>
      <c r="B39036">
        <v>1654025</v>
      </c>
      <c r="C39036">
        <v>4</v>
      </c>
      <c r="D39036" s="1">
        <v>43658</v>
      </c>
      <c r="F39036">
        <v>1</v>
      </c>
      <c r="G39036">
        <v>1858284</v>
      </c>
      <c r="H39036" t="s">
        <v>85</v>
      </c>
      <c r="I39036" t="s">
        <v>2569</v>
      </c>
      <c r="J39036" t="s">
        <v>2568</v>
      </c>
      <c r="K39036" t="s">
        <v>202</v>
      </c>
      <c r="L39036" t="s">
        <v>201</v>
      </c>
      <c r="M39036">
        <v>80401</v>
      </c>
      <c r="N39036" t="s">
        <v>2</v>
      </c>
      <c r="O39036" t="s">
        <v>75</v>
      </c>
      <c r="P39036" s="1">
        <v>21987</v>
      </c>
      <c r="Q39036">
        <v>47</v>
      </c>
      <c r="R39036" t="s">
        <v>2</v>
      </c>
      <c r="S39036" t="s">
        <v>21</v>
      </c>
      <c r="T39036">
        <v>1120</v>
      </c>
      <c r="U39036" s="1">
        <v>42098</v>
      </c>
      <c r="V39036">
        <v>1513</v>
      </c>
      <c r="W39036" t="s">
        <v>22689</v>
      </c>
      <c r="X39036" t="s">
        <v>22631</v>
      </c>
      <c r="Y39036" t="s">
        <v>21988</v>
      </c>
      <c r="Z39036" s="2">
        <v>123.7</v>
      </c>
      <c r="AA39036" s="2">
        <v>269</v>
      </c>
      <c r="AB39036" t="s">
        <v>22630</v>
      </c>
      <c r="AC39036" t="s">
        <v>22629</v>
      </c>
      <c r="AD39036" t="s">
        <v>21653</v>
      </c>
      <c r="AE39036" t="s">
        <v>21652</v>
      </c>
    </row>
    <row r="39037" spans="1:31" x14ac:dyDescent="0.3">
      <c r="A39037" t="s">
        <v>63315</v>
      </c>
      <c r="B39037">
        <v>1654026</v>
      </c>
      <c r="C39037">
        <v>1</v>
      </c>
      <c r="D39037" s="1">
        <v>43658</v>
      </c>
      <c r="F39037">
        <v>8</v>
      </c>
      <c r="G39037">
        <v>1174179</v>
      </c>
      <c r="H39037" t="s">
        <v>85</v>
      </c>
      <c r="I39037" t="s">
        <v>8230</v>
      </c>
      <c r="J39037" t="s">
        <v>8229</v>
      </c>
      <c r="K39037" t="s">
        <v>7942</v>
      </c>
      <c r="L39037" t="s">
        <v>7942</v>
      </c>
      <c r="M39037" t="s">
        <v>8228</v>
      </c>
      <c r="N39037" t="s">
        <v>27</v>
      </c>
      <c r="O39037" t="s">
        <v>7782</v>
      </c>
      <c r="P39037" s="1">
        <v>23744</v>
      </c>
      <c r="Q39037">
        <v>38</v>
      </c>
      <c r="R39037" t="s">
        <v>27</v>
      </c>
      <c r="S39037" t="s">
        <v>31</v>
      </c>
      <c r="T39037">
        <v>1800</v>
      </c>
      <c r="U39037" s="1">
        <v>42098</v>
      </c>
      <c r="V39037">
        <v>1277</v>
      </c>
      <c r="W39037" t="s">
        <v>22933</v>
      </c>
      <c r="X39037" t="s">
        <v>21657</v>
      </c>
      <c r="Y39037" t="s">
        <v>21656</v>
      </c>
      <c r="Z39037" s="2">
        <v>26.58</v>
      </c>
      <c r="AA39037" s="2">
        <v>52.13</v>
      </c>
      <c r="AB39037" t="s">
        <v>22894</v>
      </c>
      <c r="AC39037" t="s">
        <v>22893</v>
      </c>
      <c r="AD39037" t="s">
        <v>22892</v>
      </c>
      <c r="AE39037" t="s">
        <v>22891</v>
      </c>
    </row>
    <row r="39038" spans="1:31" x14ac:dyDescent="0.3">
      <c r="A39038" t="s">
        <v>63316</v>
      </c>
      <c r="B39038">
        <v>1654026</v>
      </c>
      <c r="C39038">
        <v>2</v>
      </c>
      <c r="D39038" s="1">
        <v>43658</v>
      </c>
      <c r="F39038">
        <v>1</v>
      </c>
      <c r="G39038">
        <v>1174179</v>
      </c>
      <c r="H39038" t="s">
        <v>85</v>
      </c>
      <c r="I39038" t="s">
        <v>8230</v>
      </c>
      <c r="J39038" t="s">
        <v>8229</v>
      </c>
      <c r="K39038" t="s">
        <v>7942</v>
      </c>
      <c r="L39038" t="s">
        <v>7942</v>
      </c>
      <c r="M39038" t="s">
        <v>8228</v>
      </c>
      <c r="N39038" t="s">
        <v>27</v>
      </c>
      <c r="O39038" t="s">
        <v>7782</v>
      </c>
      <c r="P39038" s="1">
        <v>23744</v>
      </c>
      <c r="Q39038">
        <v>38</v>
      </c>
      <c r="R39038" t="s">
        <v>27</v>
      </c>
      <c r="S39038" t="s">
        <v>31</v>
      </c>
      <c r="T39038">
        <v>1800</v>
      </c>
      <c r="U39038" s="1">
        <v>42098</v>
      </c>
      <c r="V39038">
        <v>95</v>
      </c>
      <c r="W39038" t="s">
        <v>24151</v>
      </c>
      <c r="X39038" t="s">
        <v>21916</v>
      </c>
      <c r="Y39038" t="s">
        <v>21656</v>
      </c>
      <c r="Z39038" s="2">
        <v>34.36</v>
      </c>
      <c r="AA39038" s="2">
        <v>67.400000000000006</v>
      </c>
      <c r="AB39038" t="s">
        <v>24130</v>
      </c>
      <c r="AC39038" t="s">
        <v>24129</v>
      </c>
      <c r="AD39038" t="s">
        <v>24128</v>
      </c>
      <c r="AE39038" t="s">
        <v>24127</v>
      </c>
    </row>
    <row r="39039" spans="1:31" x14ac:dyDescent="0.3">
      <c r="A39039" t="s">
        <v>63317</v>
      </c>
      <c r="B39039">
        <v>1654027</v>
      </c>
      <c r="C39039">
        <v>1</v>
      </c>
      <c r="D39039" s="1">
        <v>43658</v>
      </c>
      <c r="E39039" s="1">
        <v>43661</v>
      </c>
      <c r="F39039">
        <v>1</v>
      </c>
      <c r="G39039">
        <v>1987601</v>
      </c>
      <c r="H39039" t="s">
        <v>85</v>
      </c>
      <c r="I39039" t="s">
        <v>1346</v>
      </c>
      <c r="J39039" t="s">
        <v>509</v>
      </c>
      <c r="K39039" t="s">
        <v>102</v>
      </c>
      <c r="L39039" t="s">
        <v>101</v>
      </c>
      <c r="M39039">
        <v>60601</v>
      </c>
      <c r="N39039" t="s">
        <v>2</v>
      </c>
      <c r="O39039" t="s">
        <v>75</v>
      </c>
      <c r="P39039" s="1">
        <v>18321</v>
      </c>
      <c r="Q39039">
        <v>0</v>
      </c>
      <c r="R39039" t="s">
        <v>0</v>
      </c>
      <c r="S39039" t="s">
        <v>0</v>
      </c>
      <c r="T39039">
        <v>0</v>
      </c>
      <c r="U39039" s="1">
        <v>40179</v>
      </c>
      <c r="V39039">
        <v>1756</v>
      </c>
      <c r="W39039" t="s">
        <v>22436</v>
      </c>
      <c r="X39039" t="s">
        <v>22365</v>
      </c>
      <c r="Y39039" t="s">
        <v>21659</v>
      </c>
      <c r="Z39039" s="2">
        <v>33.090000000000003</v>
      </c>
      <c r="AA39039" s="2">
        <v>64.900000000000006</v>
      </c>
      <c r="AB39039" t="s">
        <v>22364</v>
      </c>
      <c r="AC39039" t="s">
        <v>22363</v>
      </c>
      <c r="AD39039" t="s">
        <v>22362</v>
      </c>
      <c r="AE39039" t="s">
        <v>22361</v>
      </c>
    </row>
    <row r="39040" spans="1:31" x14ac:dyDescent="0.3">
      <c r="A39040" t="s">
        <v>63318</v>
      </c>
      <c r="B39040">
        <v>1654027</v>
      </c>
      <c r="C39040">
        <v>2</v>
      </c>
      <c r="D39040" s="1">
        <v>43658</v>
      </c>
      <c r="E39040" s="1">
        <v>43661</v>
      </c>
      <c r="F39040">
        <v>2</v>
      </c>
      <c r="G39040">
        <v>1987601</v>
      </c>
      <c r="H39040" t="s">
        <v>85</v>
      </c>
      <c r="I39040" t="s">
        <v>1346</v>
      </c>
      <c r="J39040" t="s">
        <v>509</v>
      </c>
      <c r="K39040" t="s">
        <v>102</v>
      </c>
      <c r="L39040" t="s">
        <v>101</v>
      </c>
      <c r="M39040">
        <v>60601</v>
      </c>
      <c r="N39040" t="s">
        <v>2</v>
      </c>
      <c r="O39040" t="s">
        <v>75</v>
      </c>
      <c r="P39040" s="1">
        <v>18321</v>
      </c>
      <c r="Q39040">
        <v>0</v>
      </c>
      <c r="R39040" t="s">
        <v>0</v>
      </c>
      <c r="S39040" t="s">
        <v>0</v>
      </c>
      <c r="T39040">
        <v>0</v>
      </c>
      <c r="U39040" s="1">
        <v>40179</v>
      </c>
      <c r="V39040">
        <v>5</v>
      </c>
      <c r="W39040" t="s">
        <v>24245</v>
      </c>
      <c r="X39040" t="s">
        <v>21657</v>
      </c>
      <c r="Y39040" t="s">
        <v>21664</v>
      </c>
      <c r="Z39040" s="2">
        <v>11</v>
      </c>
      <c r="AA39040" s="2">
        <v>21.57</v>
      </c>
      <c r="AB39040" t="s">
        <v>24204</v>
      </c>
      <c r="AC39040" t="s">
        <v>24203</v>
      </c>
      <c r="AD39040" t="s">
        <v>24128</v>
      </c>
      <c r="AE39040" t="s">
        <v>24127</v>
      </c>
    </row>
    <row r="39041" spans="1:31" x14ac:dyDescent="0.3">
      <c r="A39041" t="s">
        <v>63319</v>
      </c>
      <c r="B39041">
        <v>1655001</v>
      </c>
      <c r="C39041">
        <v>1</v>
      </c>
      <c r="D39041" s="1">
        <v>43659</v>
      </c>
      <c r="F39041">
        <v>1</v>
      </c>
      <c r="G39041">
        <v>1233958</v>
      </c>
      <c r="H39041" t="s">
        <v>85</v>
      </c>
      <c r="I39041" t="s">
        <v>7535</v>
      </c>
      <c r="J39041" t="s">
        <v>932</v>
      </c>
      <c r="K39041" t="s">
        <v>94</v>
      </c>
      <c r="L39041" t="s">
        <v>93</v>
      </c>
      <c r="M39041">
        <v>78701</v>
      </c>
      <c r="N39041" t="s">
        <v>2</v>
      </c>
      <c r="O39041" t="s">
        <v>75</v>
      </c>
      <c r="P39041" s="1">
        <v>30997</v>
      </c>
      <c r="Q39041">
        <v>57</v>
      </c>
      <c r="R39041" t="s">
        <v>2</v>
      </c>
      <c r="S39041" t="s">
        <v>11</v>
      </c>
      <c r="T39041">
        <v>1645</v>
      </c>
      <c r="U39041" s="1">
        <v>40332</v>
      </c>
      <c r="V39041">
        <v>1561</v>
      </c>
      <c r="W39041" t="s">
        <v>22641</v>
      </c>
      <c r="X39041" t="s">
        <v>22631</v>
      </c>
      <c r="Y39041" t="s">
        <v>21661</v>
      </c>
      <c r="Z39041" s="2">
        <v>133.19</v>
      </c>
      <c r="AA39041" s="2">
        <v>402</v>
      </c>
      <c r="AB39041" t="s">
        <v>22630</v>
      </c>
      <c r="AC39041" t="s">
        <v>22629</v>
      </c>
      <c r="AD39041" t="s">
        <v>21653</v>
      </c>
      <c r="AE39041" t="s">
        <v>21652</v>
      </c>
    </row>
    <row r="39042" spans="1:31" x14ac:dyDescent="0.3">
      <c r="A39042" t="s">
        <v>63320</v>
      </c>
      <c r="B39042">
        <v>1655001</v>
      </c>
      <c r="C39042">
        <v>2</v>
      </c>
      <c r="D39042" s="1">
        <v>43659</v>
      </c>
      <c r="F39042">
        <v>1</v>
      </c>
      <c r="G39042">
        <v>1233958</v>
      </c>
      <c r="H39042" t="s">
        <v>85</v>
      </c>
      <c r="I39042" t="s">
        <v>7535</v>
      </c>
      <c r="J39042" t="s">
        <v>932</v>
      </c>
      <c r="K39042" t="s">
        <v>94</v>
      </c>
      <c r="L39042" t="s">
        <v>93</v>
      </c>
      <c r="M39042">
        <v>78701</v>
      </c>
      <c r="N39042" t="s">
        <v>2</v>
      </c>
      <c r="O39042" t="s">
        <v>75</v>
      </c>
      <c r="P39042" s="1">
        <v>30997</v>
      </c>
      <c r="Q39042">
        <v>57</v>
      </c>
      <c r="R39042" t="s">
        <v>2</v>
      </c>
      <c r="S39042" t="s">
        <v>11</v>
      </c>
      <c r="T39042">
        <v>1645</v>
      </c>
      <c r="U39042" s="1">
        <v>40332</v>
      </c>
      <c r="V39042">
        <v>1622</v>
      </c>
      <c r="W39042" t="s">
        <v>22577</v>
      </c>
      <c r="X39042" t="s">
        <v>21657</v>
      </c>
      <c r="Y39042" t="s">
        <v>21659</v>
      </c>
      <c r="Z39042" s="2">
        <v>72.56</v>
      </c>
      <c r="AA39042" s="2">
        <v>219</v>
      </c>
      <c r="AB39042" t="s">
        <v>22538</v>
      </c>
      <c r="AC39042" t="s">
        <v>22537</v>
      </c>
      <c r="AD39042" t="s">
        <v>22536</v>
      </c>
      <c r="AE39042" t="s">
        <v>22535</v>
      </c>
    </row>
    <row r="39043" spans="1:31" x14ac:dyDescent="0.3">
      <c r="A39043" t="s">
        <v>63321</v>
      </c>
      <c r="B39043">
        <v>1655001</v>
      </c>
      <c r="C39043">
        <v>3</v>
      </c>
      <c r="D39043" s="1">
        <v>43659</v>
      </c>
      <c r="F39043">
        <v>2</v>
      </c>
      <c r="G39043">
        <v>1233958</v>
      </c>
      <c r="H39043" t="s">
        <v>85</v>
      </c>
      <c r="I39043" t="s">
        <v>7535</v>
      </c>
      <c r="J39043" t="s">
        <v>932</v>
      </c>
      <c r="K39043" t="s">
        <v>94</v>
      </c>
      <c r="L39043" t="s">
        <v>93</v>
      </c>
      <c r="M39043">
        <v>78701</v>
      </c>
      <c r="N39043" t="s">
        <v>2</v>
      </c>
      <c r="O39043" t="s">
        <v>75</v>
      </c>
      <c r="P39043" s="1">
        <v>30997</v>
      </c>
      <c r="Q39043">
        <v>57</v>
      </c>
      <c r="R39043" t="s">
        <v>2</v>
      </c>
      <c r="S39043" t="s">
        <v>11</v>
      </c>
      <c r="T39043">
        <v>1645</v>
      </c>
      <c r="U39043" s="1">
        <v>40332</v>
      </c>
      <c r="V39043">
        <v>1695</v>
      </c>
      <c r="W39043" t="s">
        <v>22500</v>
      </c>
      <c r="X39043" t="s">
        <v>22488</v>
      </c>
      <c r="Y39043" t="s">
        <v>21659</v>
      </c>
      <c r="Z39043" s="2">
        <v>2.54</v>
      </c>
      <c r="AA39043" s="2">
        <v>4.9800000000000004</v>
      </c>
      <c r="AB39043" t="s">
        <v>22487</v>
      </c>
      <c r="AC39043" t="s">
        <v>22486</v>
      </c>
      <c r="AD39043" t="s">
        <v>22362</v>
      </c>
      <c r="AE39043" t="s">
        <v>22361</v>
      </c>
    </row>
    <row r="39044" spans="1:31" x14ac:dyDescent="0.3">
      <c r="A39044" t="s">
        <v>63322</v>
      </c>
      <c r="B39044">
        <v>1655002</v>
      </c>
      <c r="C39044">
        <v>1</v>
      </c>
      <c r="D39044" s="1">
        <v>43659</v>
      </c>
      <c r="E39044" s="1">
        <v>43661</v>
      </c>
      <c r="F39044">
        <v>4</v>
      </c>
      <c r="G39044">
        <v>1863578</v>
      </c>
      <c r="H39044" t="s">
        <v>85</v>
      </c>
      <c r="I39044" t="s">
        <v>2511</v>
      </c>
      <c r="J39044" t="s">
        <v>1640</v>
      </c>
      <c r="K39044" t="s">
        <v>793</v>
      </c>
      <c r="L39044" t="s">
        <v>9</v>
      </c>
      <c r="M39044">
        <v>97401</v>
      </c>
      <c r="N39044" t="s">
        <v>2</v>
      </c>
      <c r="O39044" t="s">
        <v>75</v>
      </c>
      <c r="P39044" s="1">
        <v>21770</v>
      </c>
      <c r="Q39044">
        <v>0</v>
      </c>
      <c r="R39044" t="s">
        <v>0</v>
      </c>
      <c r="S39044" t="s">
        <v>0</v>
      </c>
      <c r="T39044">
        <v>0</v>
      </c>
      <c r="U39044" s="1">
        <v>40179</v>
      </c>
      <c r="V39044">
        <v>1535</v>
      </c>
      <c r="W39044" t="s">
        <v>22667</v>
      </c>
      <c r="X39044" t="s">
        <v>22631</v>
      </c>
      <c r="Y39044" t="s">
        <v>21659</v>
      </c>
      <c r="Z39044" s="2">
        <v>123.24</v>
      </c>
      <c r="AA39044" s="2">
        <v>268</v>
      </c>
      <c r="AB39044" t="s">
        <v>22630</v>
      </c>
      <c r="AC39044" t="s">
        <v>22629</v>
      </c>
      <c r="AD39044" t="s">
        <v>21653</v>
      </c>
      <c r="AE39044" t="s">
        <v>21652</v>
      </c>
    </row>
    <row r="39045" spans="1:31" x14ac:dyDescent="0.3">
      <c r="A39045" t="s">
        <v>63323</v>
      </c>
      <c r="B39045">
        <v>1655002</v>
      </c>
      <c r="C39045">
        <v>2</v>
      </c>
      <c r="D39045" s="1">
        <v>43659</v>
      </c>
      <c r="E39045" s="1">
        <v>43661</v>
      </c>
      <c r="F39045">
        <v>8</v>
      </c>
      <c r="G39045">
        <v>1863578</v>
      </c>
      <c r="H39045" t="s">
        <v>85</v>
      </c>
      <c r="I39045" t="s">
        <v>2511</v>
      </c>
      <c r="J39045" t="s">
        <v>1640</v>
      </c>
      <c r="K39045" t="s">
        <v>793</v>
      </c>
      <c r="L39045" t="s">
        <v>9</v>
      </c>
      <c r="M39045">
        <v>97401</v>
      </c>
      <c r="N39045" t="s">
        <v>2</v>
      </c>
      <c r="O39045" t="s">
        <v>75</v>
      </c>
      <c r="P39045" s="1">
        <v>21770</v>
      </c>
      <c r="Q39045">
        <v>0</v>
      </c>
      <c r="R39045" t="s">
        <v>0</v>
      </c>
      <c r="S39045" t="s">
        <v>0</v>
      </c>
      <c r="T39045">
        <v>0</v>
      </c>
      <c r="U39045" s="1">
        <v>40179</v>
      </c>
      <c r="V39045">
        <v>1737</v>
      </c>
      <c r="W39045" t="s">
        <v>22455</v>
      </c>
      <c r="X39045" t="s">
        <v>22365</v>
      </c>
      <c r="Y39045" t="s">
        <v>21656</v>
      </c>
      <c r="Z39045" s="2">
        <v>14.28</v>
      </c>
      <c r="AA39045" s="2">
        <v>28</v>
      </c>
      <c r="AB39045" t="s">
        <v>22364</v>
      </c>
      <c r="AC39045" t="s">
        <v>22363</v>
      </c>
      <c r="AD39045" t="s">
        <v>22362</v>
      </c>
      <c r="AE39045" t="s">
        <v>22361</v>
      </c>
    </row>
    <row r="39046" spans="1:31" x14ac:dyDescent="0.3">
      <c r="A39046" t="s">
        <v>63324</v>
      </c>
      <c r="B39046">
        <v>1655002</v>
      </c>
      <c r="C39046">
        <v>3</v>
      </c>
      <c r="D39046" s="1">
        <v>43659</v>
      </c>
      <c r="E39046" s="1">
        <v>43661</v>
      </c>
      <c r="F39046">
        <v>2</v>
      </c>
      <c r="G39046">
        <v>1863578</v>
      </c>
      <c r="H39046" t="s">
        <v>85</v>
      </c>
      <c r="I39046" t="s">
        <v>2511</v>
      </c>
      <c r="J39046" t="s">
        <v>1640</v>
      </c>
      <c r="K39046" t="s">
        <v>793</v>
      </c>
      <c r="L39046" t="s">
        <v>9</v>
      </c>
      <c r="M39046">
        <v>97401</v>
      </c>
      <c r="N39046" t="s">
        <v>2</v>
      </c>
      <c r="O39046" t="s">
        <v>75</v>
      </c>
      <c r="P39046" s="1">
        <v>21770</v>
      </c>
      <c r="Q39046">
        <v>0</v>
      </c>
      <c r="R39046" t="s">
        <v>0</v>
      </c>
      <c r="S39046" t="s">
        <v>0</v>
      </c>
      <c r="T39046">
        <v>0</v>
      </c>
      <c r="U39046" s="1">
        <v>40179</v>
      </c>
      <c r="V39046">
        <v>1364</v>
      </c>
      <c r="W39046" t="s">
        <v>22842</v>
      </c>
      <c r="X39046" t="s">
        <v>21657</v>
      </c>
      <c r="Y39046" t="s">
        <v>21661</v>
      </c>
      <c r="Z39046" s="2">
        <v>12.41</v>
      </c>
      <c r="AA39046" s="2">
        <v>26.99</v>
      </c>
      <c r="AB39046" t="s">
        <v>22798</v>
      </c>
      <c r="AC39046" t="s">
        <v>22797</v>
      </c>
      <c r="AD39046" t="s">
        <v>21653</v>
      </c>
      <c r="AE39046" t="s">
        <v>21652</v>
      </c>
    </row>
    <row r="39047" spans="1:31" x14ac:dyDescent="0.3">
      <c r="A39047" t="s">
        <v>63325</v>
      </c>
      <c r="B39047">
        <v>1655003</v>
      </c>
      <c r="C39047">
        <v>1</v>
      </c>
      <c r="D39047" s="1">
        <v>43659</v>
      </c>
      <c r="F39047">
        <v>1</v>
      </c>
      <c r="G39047">
        <v>1871379</v>
      </c>
      <c r="H39047" t="s">
        <v>85</v>
      </c>
      <c r="I39047" t="s">
        <v>2440</v>
      </c>
      <c r="J39047" t="s">
        <v>2439</v>
      </c>
      <c r="K39047" t="s">
        <v>82</v>
      </c>
      <c r="L39047" t="s">
        <v>81</v>
      </c>
      <c r="M39047">
        <v>96118</v>
      </c>
      <c r="N39047" t="s">
        <v>2</v>
      </c>
      <c r="O39047" t="s">
        <v>75</v>
      </c>
      <c r="P39047" s="1">
        <v>15470</v>
      </c>
      <c r="Q39047">
        <v>43</v>
      </c>
      <c r="R39047" t="s">
        <v>2</v>
      </c>
      <c r="S39047" t="s">
        <v>25</v>
      </c>
      <c r="T39047">
        <v>1190</v>
      </c>
      <c r="U39047" s="1">
        <v>42005</v>
      </c>
      <c r="V39047">
        <v>1449</v>
      </c>
      <c r="W39047" t="s">
        <v>22755</v>
      </c>
      <c r="X39047" t="s">
        <v>22631</v>
      </c>
      <c r="Y39047" t="s">
        <v>21988</v>
      </c>
      <c r="Z39047" s="2">
        <v>137.96</v>
      </c>
      <c r="AA39047" s="2">
        <v>300</v>
      </c>
      <c r="AB39047" t="s">
        <v>22734</v>
      </c>
      <c r="AC39047" t="s">
        <v>22733</v>
      </c>
      <c r="AD39047" t="s">
        <v>21653</v>
      </c>
      <c r="AE39047" t="s">
        <v>21652</v>
      </c>
    </row>
    <row r="39048" spans="1:31" x14ac:dyDescent="0.3">
      <c r="A39048" t="s">
        <v>63326</v>
      </c>
      <c r="B39048">
        <v>1655004</v>
      </c>
      <c r="C39048">
        <v>1</v>
      </c>
      <c r="D39048" s="1">
        <v>43659</v>
      </c>
      <c r="F39048">
        <v>1</v>
      </c>
      <c r="G39048">
        <v>1342915</v>
      </c>
      <c r="H39048" t="s">
        <v>85</v>
      </c>
      <c r="I39048" t="s">
        <v>6705</v>
      </c>
      <c r="J39048" t="s">
        <v>261</v>
      </c>
      <c r="K39048" t="s">
        <v>77</v>
      </c>
      <c r="L39048" t="s">
        <v>76</v>
      </c>
      <c r="M39048">
        <v>48075</v>
      </c>
      <c r="N39048" t="s">
        <v>2</v>
      </c>
      <c r="O39048" t="s">
        <v>75</v>
      </c>
      <c r="P39048" s="1">
        <v>32408</v>
      </c>
      <c r="Q39048">
        <v>64</v>
      </c>
      <c r="R39048" t="s">
        <v>2</v>
      </c>
      <c r="S39048" t="s">
        <v>4</v>
      </c>
      <c r="T39048">
        <v>1330</v>
      </c>
      <c r="U39048" s="1">
        <v>40179</v>
      </c>
      <c r="V39048">
        <v>1646</v>
      </c>
      <c r="W39048" t="s">
        <v>22553</v>
      </c>
      <c r="X39048" t="s">
        <v>21657</v>
      </c>
      <c r="Y39048" t="s">
        <v>21659</v>
      </c>
      <c r="Z39048" s="2">
        <v>73.569999999999993</v>
      </c>
      <c r="AA39048" s="2">
        <v>159.99</v>
      </c>
      <c r="AB39048" t="s">
        <v>22538</v>
      </c>
      <c r="AC39048" t="s">
        <v>22537</v>
      </c>
      <c r="AD39048" t="s">
        <v>22536</v>
      </c>
      <c r="AE39048" t="s">
        <v>22535</v>
      </c>
    </row>
    <row r="39049" spans="1:31" x14ac:dyDescent="0.3">
      <c r="A39049" t="s">
        <v>63327</v>
      </c>
      <c r="B39049">
        <v>1655005</v>
      </c>
      <c r="C39049">
        <v>1</v>
      </c>
      <c r="D39049" s="1">
        <v>43659</v>
      </c>
      <c r="F39049">
        <v>6</v>
      </c>
      <c r="G39049">
        <v>1309256</v>
      </c>
      <c r="H39049" t="s">
        <v>85</v>
      </c>
      <c r="I39049" t="s">
        <v>6939</v>
      </c>
      <c r="J39049" t="s">
        <v>1691</v>
      </c>
      <c r="K39049" t="s">
        <v>117</v>
      </c>
      <c r="L39049" t="s">
        <v>116</v>
      </c>
      <c r="M39049">
        <v>45459</v>
      </c>
      <c r="N39049" t="s">
        <v>2</v>
      </c>
      <c r="O39049" t="s">
        <v>75</v>
      </c>
      <c r="P39049" s="1">
        <v>24412</v>
      </c>
      <c r="Q39049">
        <v>66</v>
      </c>
      <c r="R39049" t="s">
        <v>2</v>
      </c>
      <c r="S39049" t="s">
        <v>1</v>
      </c>
      <c r="T39049">
        <v>840</v>
      </c>
      <c r="U39049" s="1">
        <v>41640</v>
      </c>
      <c r="V39049">
        <v>60</v>
      </c>
      <c r="W39049" t="s">
        <v>24188</v>
      </c>
      <c r="X39049" t="s">
        <v>21916</v>
      </c>
      <c r="Y39049" t="s">
        <v>21661</v>
      </c>
      <c r="Z39049" s="2">
        <v>79.53</v>
      </c>
      <c r="AA39049" s="2">
        <v>156</v>
      </c>
      <c r="AB39049" t="s">
        <v>24182</v>
      </c>
      <c r="AC39049" t="s">
        <v>24181</v>
      </c>
      <c r="AD39049" t="s">
        <v>24128</v>
      </c>
      <c r="AE39049" t="s">
        <v>24127</v>
      </c>
    </row>
    <row r="39050" spans="1:31" x14ac:dyDescent="0.3">
      <c r="A39050" t="s">
        <v>63328</v>
      </c>
      <c r="B39050">
        <v>1655005</v>
      </c>
      <c r="C39050">
        <v>2</v>
      </c>
      <c r="D39050" s="1">
        <v>43659</v>
      </c>
      <c r="F39050">
        <v>2</v>
      </c>
      <c r="G39050">
        <v>1309256</v>
      </c>
      <c r="H39050" t="s">
        <v>85</v>
      </c>
      <c r="I39050" t="s">
        <v>6939</v>
      </c>
      <c r="J39050" t="s">
        <v>1691</v>
      </c>
      <c r="K39050" t="s">
        <v>117</v>
      </c>
      <c r="L39050" t="s">
        <v>116</v>
      </c>
      <c r="M39050">
        <v>45459</v>
      </c>
      <c r="N39050" t="s">
        <v>2</v>
      </c>
      <c r="O39050" t="s">
        <v>75</v>
      </c>
      <c r="P39050" s="1">
        <v>24412</v>
      </c>
      <c r="Q39050">
        <v>66</v>
      </c>
      <c r="R39050" t="s">
        <v>2</v>
      </c>
      <c r="S39050" t="s">
        <v>1</v>
      </c>
      <c r="T39050">
        <v>840</v>
      </c>
      <c r="U39050" s="1">
        <v>41640</v>
      </c>
      <c r="V39050">
        <v>1763</v>
      </c>
      <c r="W39050" t="s">
        <v>22429</v>
      </c>
      <c r="X39050" t="s">
        <v>22365</v>
      </c>
      <c r="Y39050" t="s">
        <v>21672</v>
      </c>
      <c r="Z39050" s="2">
        <v>45.87</v>
      </c>
      <c r="AA39050" s="2">
        <v>99.75</v>
      </c>
      <c r="AB39050" t="s">
        <v>22364</v>
      </c>
      <c r="AC39050" t="s">
        <v>22363</v>
      </c>
      <c r="AD39050" t="s">
        <v>22362</v>
      </c>
      <c r="AE39050" t="s">
        <v>22361</v>
      </c>
    </row>
    <row r="39051" spans="1:31" x14ac:dyDescent="0.3">
      <c r="A39051" t="s">
        <v>63329</v>
      </c>
      <c r="B39051">
        <v>1655005</v>
      </c>
      <c r="C39051">
        <v>3</v>
      </c>
      <c r="D39051" s="1">
        <v>43659</v>
      </c>
      <c r="F39051">
        <v>1</v>
      </c>
      <c r="G39051">
        <v>1309256</v>
      </c>
      <c r="H39051" t="s">
        <v>85</v>
      </c>
      <c r="I39051" t="s">
        <v>6939</v>
      </c>
      <c r="J39051" t="s">
        <v>1691</v>
      </c>
      <c r="K39051" t="s">
        <v>117</v>
      </c>
      <c r="L39051" t="s">
        <v>116</v>
      </c>
      <c r="M39051">
        <v>45459</v>
      </c>
      <c r="N39051" t="s">
        <v>2</v>
      </c>
      <c r="O39051" t="s">
        <v>75</v>
      </c>
      <c r="P39051" s="1">
        <v>24412</v>
      </c>
      <c r="Q39051">
        <v>66</v>
      </c>
      <c r="R39051" t="s">
        <v>2</v>
      </c>
      <c r="S39051" t="s">
        <v>1</v>
      </c>
      <c r="T39051">
        <v>840</v>
      </c>
      <c r="U39051" s="1">
        <v>41640</v>
      </c>
      <c r="V39051">
        <v>163</v>
      </c>
      <c r="W39051" t="s">
        <v>24079</v>
      </c>
      <c r="X39051" t="s">
        <v>21954</v>
      </c>
      <c r="Y39051" t="s">
        <v>21661</v>
      </c>
      <c r="Z39051" s="2">
        <v>527.53</v>
      </c>
      <c r="AA39051" s="2">
        <v>1592.2</v>
      </c>
      <c r="AB39051" t="s">
        <v>24076</v>
      </c>
      <c r="AC39051" t="s">
        <v>24075</v>
      </c>
      <c r="AD39051" t="s">
        <v>23897</v>
      </c>
      <c r="AE39051" t="s">
        <v>23896</v>
      </c>
    </row>
    <row r="39052" spans="1:31" x14ac:dyDescent="0.3">
      <c r="A39052" t="s">
        <v>63330</v>
      </c>
      <c r="B39052">
        <v>1655006</v>
      </c>
      <c r="C39052">
        <v>1</v>
      </c>
      <c r="D39052" s="1">
        <v>43659</v>
      </c>
      <c r="F39052">
        <v>2</v>
      </c>
      <c r="G39052">
        <v>408515</v>
      </c>
      <c r="H39052" t="s">
        <v>85</v>
      </c>
      <c r="I39052" t="s">
        <v>17945</v>
      </c>
      <c r="J39052" t="s">
        <v>17944</v>
      </c>
      <c r="K39052" t="s">
        <v>15910</v>
      </c>
      <c r="L39052" t="s">
        <v>15909</v>
      </c>
      <c r="M39052">
        <v>29303</v>
      </c>
      <c r="N39052" t="s">
        <v>45</v>
      </c>
      <c r="O39052" t="s">
        <v>7782</v>
      </c>
      <c r="P39052" s="1">
        <v>31200</v>
      </c>
      <c r="Q39052">
        <v>19</v>
      </c>
      <c r="R39052" t="s">
        <v>45</v>
      </c>
      <c r="S39052" t="s">
        <v>53</v>
      </c>
      <c r="T39052">
        <v>1295</v>
      </c>
      <c r="U39052" s="1">
        <v>42098</v>
      </c>
      <c r="V39052">
        <v>574</v>
      </c>
      <c r="W39052" t="s">
        <v>23653</v>
      </c>
      <c r="X39052" t="s">
        <v>21784</v>
      </c>
      <c r="Y39052" t="s">
        <v>21656</v>
      </c>
      <c r="Z39052" s="2">
        <v>55.57</v>
      </c>
      <c r="AA39052" s="2">
        <v>109</v>
      </c>
      <c r="AB39052" t="s">
        <v>23585</v>
      </c>
      <c r="AC39052" t="s">
        <v>23584</v>
      </c>
      <c r="AD39052" t="s">
        <v>23277</v>
      </c>
      <c r="AE39052" t="s">
        <v>23276</v>
      </c>
    </row>
    <row r="39053" spans="1:31" x14ac:dyDescent="0.3">
      <c r="A39053" t="s">
        <v>63331</v>
      </c>
      <c r="B39053">
        <v>1655006</v>
      </c>
      <c r="C39053">
        <v>2</v>
      </c>
      <c r="D39053" s="1">
        <v>43659</v>
      </c>
      <c r="F39053">
        <v>4</v>
      </c>
      <c r="G39053">
        <v>408515</v>
      </c>
      <c r="H39053" t="s">
        <v>85</v>
      </c>
      <c r="I39053" t="s">
        <v>17945</v>
      </c>
      <c r="J39053" t="s">
        <v>17944</v>
      </c>
      <c r="K39053" t="s">
        <v>15910</v>
      </c>
      <c r="L39053" t="s">
        <v>15909</v>
      </c>
      <c r="M39053">
        <v>29303</v>
      </c>
      <c r="N39053" t="s">
        <v>45</v>
      </c>
      <c r="O39053" t="s">
        <v>7782</v>
      </c>
      <c r="P39053" s="1">
        <v>31200</v>
      </c>
      <c r="Q39053">
        <v>19</v>
      </c>
      <c r="R39053" t="s">
        <v>45</v>
      </c>
      <c r="S39053" t="s">
        <v>53</v>
      </c>
      <c r="T39053">
        <v>1295</v>
      </c>
      <c r="U39053" s="1">
        <v>42098</v>
      </c>
      <c r="V39053">
        <v>1535</v>
      </c>
      <c r="W39053" t="s">
        <v>22667</v>
      </c>
      <c r="X39053" t="s">
        <v>22631</v>
      </c>
      <c r="Y39053" t="s">
        <v>21659</v>
      </c>
      <c r="Z39053" s="2">
        <v>123.24</v>
      </c>
      <c r="AA39053" s="2">
        <v>268</v>
      </c>
      <c r="AB39053" t="s">
        <v>22630</v>
      </c>
      <c r="AC39053" t="s">
        <v>22629</v>
      </c>
      <c r="AD39053" t="s">
        <v>21653</v>
      </c>
      <c r="AE39053" t="s">
        <v>21652</v>
      </c>
    </row>
    <row r="39054" spans="1:31" x14ac:dyDescent="0.3">
      <c r="A39054" t="s">
        <v>63332</v>
      </c>
      <c r="B39054">
        <v>1655006</v>
      </c>
      <c r="C39054">
        <v>3</v>
      </c>
      <c r="D39054" s="1">
        <v>43659</v>
      </c>
      <c r="F39054">
        <v>2</v>
      </c>
      <c r="G39054">
        <v>408515</v>
      </c>
      <c r="H39054" t="s">
        <v>85</v>
      </c>
      <c r="I39054" t="s">
        <v>17945</v>
      </c>
      <c r="J39054" t="s">
        <v>17944</v>
      </c>
      <c r="K39054" t="s">
        <v>15910</v>
      </c>
      <c r="L39054" t="s">
        <v>15909</v>
      </c>
      <c r="M39054">
        <v>29303</v>
      </c>
      <c r="N39054" t="s">
        <v>45</v>
      </c>
      <c r="O39054" t="s">
        <v>7782</v>
      </c>
      <c r="P39054" s="1">
        <v>31200</v>
      </c>
      <c r="Q39054">
        <v>19</v>
      </c>
      <c r="R39054" t="s">
        <v>45</v>
      </c>
      <c r="S39054" t="s">
        <v>53</v>
      </c>
      <c r="T39054">
        <v>1295</v>
      </c>
      <c r="U39054" s="1">
        <v>42098</v>
      </c>
      <c r="V39054">
        <v>1422</v>
      </c>
      <c r="W39054" t="s">
        <v>22782</v>
      </c>
      <c r="X39054" t="s">
        <v>22631</v>
      </c>
      <c r="Y39054" t="s">
        <v>21659</v>
      </c>
      <c r="Z39054" s="2">
        <v>138.41999999999999</v>
      </c>
      <c r="AA39054" s="2">
        <v>301</v>
      </c>
      <c r="AB39054" t="s">
        <v>22734</v>
      </c>
      <c r="AC39054" t="s">
        <v>22733</v>
      </c>
      <c r="AD39054" t="s">
        <v>21653</v>
      </c>
      <c r="AE39054" t="s">
        <v>21652</v>
      </c>
    </row>
    <row r="39055" spans="1:31" x14ac:dyDescent="0.3">
      <c r="A39055" t="s">
        <v>63333</v>
      </c>
      <c r="B39055">
        <v>1655007</v>
      </c>
      <c r="C39055">
        <v>1</v>
      </c>
      <c r="D39055" s="1">
        <v>43659</v>
      </c>
      <c r="F39055">
        <v>6</v>
      </c>
      <c r="G39055">
        <v>2082991</v>
      </c>
      <c r="H39055" t="s">
        <v>80</v>
      </c>
      <c r="I39055" t="s">
        <v>361</v>
      </c>
      <c r="J39055" t="s">
        <v>360</v>
      </c>
      <c r="K39055" t="s">
        <v>108</v>
      </c>
      <c r="L39055" t="s">
        <v>107</v>
      </c>
      <c r="M39055">
        <v>21212</v>
      </c>
      <c r="N39055" t="s">
        <v>2</v>
      </c>
      <c r="O39055" t="s">
        <v>75</v>
      </c>
      <c r="P39055" s="1">
        <v>29540</v>
      </c>
      <c r="Q39055">
        <v>61</v>
      </c>
      <c r="R39055" t="s">
        <v>2</v>
      </c>
      <c r="S39055" t="s">
        <v>7</v>
      </c>
      <c r="T39055">
        <v>2000</v>
      </c>
      <c r="U39055" s="1">
        <v>41258</v>
      </c>
      <c r="V39055">
        <v>106</v>
      </c>
      <c r="W39055" t="s">
        <v>24140</v>
      </c>
      <c r="X39055" t="s">
        <v>21916</v>
      </c>
      <c r="Y39055" t="s">
        <v>21659</v>
      </c>
      <c r="Z39055" s="2">
        <v>61.16</v>
      </c>
      <c r="AA39055" s="2">
        <v>132.99</v>
      </c>
      <c r="AB39055" t="s">
        <v>24130</v>
      </c>
      <c r="AC39055" t="s">
        <v>24129</v>
      </c>
      <c r="AD39055" t="s">
        <v>24128</v>
      </c>
      <c r="AE39055" t="s">
        <v>24127</v>
      </c>
    </row>
    <row r="39056" spans="1:31" x14ac:dyDescent="0.3">
      <c r="A39056" t="s">
        <v>63334</v>
      </c>
      <c r="B39056">
        <v>1655007</v>
      </c>
      <c r="C39056">
        <v>2</v>
      </c>
      <c r="D39056" s="1">
        <v>43659</v>
      </c>
      <c r="F39056">
        <v>2</v>
      </c>
      <c r="G39056">
        <v>2082991</v>
      </c>
      <c r="H39056" t="s">
        <v>80</v>
      </c>
      <c r="I39056" t="s">
        <v>361</v>
      </c>
      <c r="J39056" t="s">
        <v>360</v>
      </c>
      <c r="K39056" t="s">
        <v>108</v>
      </c>
      <c r="L39056" t="s">
        <v>107</v>
      </c>
      <c r="M39056">
        <v>21212</v>
      </c>
      <c r="N39056" t="s">
        <v>2</v>
      </c>
      <c r="O39056" t="s">
        <v>75</v>
      </c>
      <c r="P39056" s="1">
        <v>29540</v>
      </c>
      <c r="Q39056">
        <v>61</v>
      </c>
      <c r="R39056" t="s">
        <v>2</v>
      </c>
      <c r="S39056" t="s">
        <v>7</v>
      </c>
      <c r="T39056">
        <v>2000</v>
      </c>
      <c r="U39056" s="1">
        <v>41258</v>
      </c>
      <c r="V39056">
        <v>475</v>
      </c>
      <c r="W39056" t="s">
        <v>23754</v>
      </c>
      <c r="X39056" t="s">
        <v>21784</v>
      </c>
      <c r="Y39056" t="s">
        <v>21661</v>
      </c>
      <c r="Z39056" s="2">
        <v>271.35000000000002</v>
      </c>
      <c r="AA39056" s="2">
        <v>819</v>
      </c>
      <c r="AB39056" t="s">
        <v>23690</v>
      </c>
      <c r="AC39056" t="s">
        <v>23689</v>
      </c>
      <c r="AD39056" t="s">
        <v>23277</v>
      </c>
      <c r="AE39056" t="s">
        <v>23276</v>
      </c>
    </row>
    <row r="39057" spans="1:31" x14ac:dyDescent="0.3">
      <c r="A39057" t="s">
        <v>63335</v>
      </c>
      <c r="B39057">
        <v>1655007</v>
      </c>
      <c r="C39057">
        <v>3</v>
      </c>
      <c r="D39057" s="1">
        <v>43659</v>
      </c>
      <c r="F39057">
        <v>2</v>
      </c>
      <c r="G39057">
        <v>2082991</v>
      </c>
      <c r="H39057" t="s">
        <v>80</v>
      </c>
      <c r="I39057" t="s">
        <v>361</v>
      </c>
      <c r="J39057" t="s">
        <v>360</v>
      </c>
      <c r="K39057" t="s">
        <v>108</v>
      </c>
      <c r="L39057" t="s">
        <v>107</v>
      </c>
      <c r="M39057">
        <v>21212</v>
      </c>
      <c r="N39057" t="s">
        <v>2</v>
      </c>
      <c r="O39057" t="s">
        <v>75</v>
      </c>
      <c r="P39057" s="1">
        <v>29540</v>
      </c>
      <c r="Q39057">
        <v>61</v>
      </c>
      <c r="R39057" t="s">
        <v>2</v>
      </c>
      <c r="S39057" t="s">
        <v>7</v>
      </c>
      <c r="T39057">
        <v>2000</v>
      </c>
      <c r="U39057" s="1">
        <v>41258</v>
      </c>
      <c r="V39057">
        <v>1513</v>
      </c>
      <c r="W39057" t="s">
        <v>22689</v>
      </c>
      <c r="X39057" t="s">
        <v>22631</v>
      </c>
      <c r="Y39057" t="s">
        <v>21988</v>
      </c>
      <c r="Z39057" s="2">
        <v>123.7</v>
      </c>
      <c r="AA39057" s="2">
        <v>269</v>
      </c>
      <c r="AB39057" t="s">
        <v>22630</v>
      </c>
      <c r="AC39057" t="s">
        <v>22629</v>
      </c>
      <c r="AD39057" t="s">
        <v>21653</v>
      </c>
      <c r="AE39057" t="s">
        <v>21652</v>
      </c>
    </row>
    <row r="39058" spans="1:31" x14ac:dyDescent="0.3">
      <c r="A39058" t="s">
        <v>63336</v>
      </c>
      <c r="B39058">
        <v>1655008</v>
      </c>
      <c r="C39058">
        <v>1</v>
      </c>
      <c r="D39058" s="1">
        <v>43659</v>
      </c>
      <c r="E39058" s="1">
        <v>43662</v>
      </c>
      <c r="F39058">
        <v>1</v>
      </c>
      <c r="G39058">
        <v>1982150</v>
      </c>
      <c r="H39058" t="s">
        <v>85</v>
      </c>
      <c r="I39058" t="s">
        <v>1397</v>
      </c>
      <c r="J39058" t="s">
        <v>658</v>
      </c>
      <c r="K39058" t="s">
        <v>401</v>
      </c>
      <c r="L39058" t="s">
        <v>400</v>
      </c>
      <c r="M39058">
        <v>30308</v>
      </c>
      <c r="N39058" t="s">
        <v>2</v>
      </c>
      <c r="O39058" t="s">
        <v>75</v>
      </c>
      <c r="P39058" s="1">
        <v>17581</v>
      </c>
      <c r="Q39058">
        <v>0</v>
      </c>
      <c r="R39058" t="s">
        <v>0</v>
      </c>
      <c r="S39058" t="s">
        <v>0</v>
      </c>
      <c r="T39058">
        <v>0</v>
      </c>
      <c r="U39058" s="1">
        <v>40179</v>
      </c>
      <c r="V39058">
        <v>1282</v>
      </c>
      <c r="W39058" t="s">
        <v>22928</v>
      </c>
      <c r="X39058" t="s">
        <v>21657</v>
      </c>
      <c r="Y39058" t="s">
        <v>21664</v>
      </c>
      <c r="Z39058" s="2">
        <v>12.74</v>
      </c>
      <c r="AA39058" s="2">
        <v>24.99</v>
      </c>
      <c r="AB39058" t="s">
        <v>22894</v>
      </c>
      <c r="AC39058" t="s">
        <v>22893</v>
      </c>
      <c r="AD39058" t="s">
        <v>22892</v>
      </c>
      <c r="AE39058" t="s">
        <v>22891</v>
      </c>
    </row>
    <row r="39059" spans="1:31" x14ac:dyDescent="0.3">
      <c r="A39059" t="s">
        <v>63337</v>
      </c>
      <c r="B39059">
        <v>1655009</v>
      </c>
      <c r="C39059">
        <v>1</v>
      </c>
      <c r="D39059" s="1">
        <v>43659</v>
      </c>
      <c r="E39059" s="1">
        <v>43666</v>
      </c>
      <c r="F39059">
        <v>2</v>
      </c>
      <c r="G39059">
        <v>1200992</v>
      </c>
      <c r="H39059" t="s">
        <v>85</v>
      </c>
      <c r="I39059" t="s">
        <v>7778</v>
      </c>
      <c r="J39059" t="s">
        <v>105</v>
      </c>
      <c r="K39059" t="s">
        <v>82</v>
      </c>
      <c r="L39059" t="s">
        <v>81</v>
      </c>
      <c r="M39059">
        <v>90017</v>
      </c>
      <c r="N39059" t="s">
        <v>2</v>
      </c>
      <c r="O39059" t="s">
        <v>75</v>
      </c>
      <c r="P39059" s="1">
        <v>19331</v>
      </c>
      <c r="Q39059">
        <v>0</v>
      </c>
      <c r="R39059" t="s">
        <v>0</v>
      </c>
      <c r="S39059" t="s">
        <v>0</v>
      </c>
      <c r="T39059">
        <v>0</v>
      </c>
      <c r="U39059" s="1">
        <v>40179</v>
      </c>
      <c r="V39059">
        <v>58</v>
      </c>
      <c r="W39059" t="s">
        <v>24190</v>
      </c>
      <c r="X39059" t="s">
        <v>21916</v>
      </c>
      <c r="Y39059" t="s">
        <v>21664</v>
      </c>
      <c r="Z39059" s="2">
        <v>79.53</v>
      </c>
      <c r="AA39059" s="2">
        <v>156</v>
      </c>
      <c r="AB39059" t="s">
        <v>24182</v>
      </c>
      <c r="AC39059" t="s">
        <v>24181</v>
      </c>
      <c r="AD39059" t="s">
        <v>24128</v>
      </c>
      <c r="AE39059" t="s">
        <v>24127</v>
      </c>
    </row>
    <row r="39060" spans="1:31" x14ac:dyDescent="0.3">
      <c r="A39060" t="s">
        <v>63338</v>
      </c>
      <c r="B39060">
        <v>1655009</v>
      </c>
      <c r="C39060">
        <v>2</v>
      </c>
      <c r="D39060" s="1">
        <v>43659</v>
      </c>
      <c r="E39060" s="1">
        <v>43666</v>
      </c>
      <c r="F39060">
        <v>1</v>
      </c>
      <c r="G39060">
        <v>1200992</v>
      </c>
      <c r="H39060" t="s">
        <v>85</v>
      </c>
      <c r="I39060" t="s">
        <v>7778</v>
      </c>
      <c r="J39060" t="s">
        <v>105</v>
      </c>
      <c r="K39060" t="s">
        <v>82</v>
      </c>
      <c r="L39060" t="s">
        <v>81</v>
      </c>
      <c r="M39060">
        <v>90017</v>
      </c>
      <c r="N39060" t="s">
        <v>2</v>
      </c>
      <c r="O39060" t="s">
        <v>75</v>
      </c>
      <c r="P39060" s="1">
        <v>19331</v>
      </c>
      <c r="Q39060">
        <v>0</v>
      </c>
      <c r="R39060" t="s">
        <v>0</v>
      </c>
      <c r="S39060" t="s">
        <v>0</v>
      </c>
      <c r="T39060">
        <v>0</v>
      </c>
      <c r="U39060" s="1">
        <v>40179</v>
      </c>
      <c r="V39060">
        <v>947</v>
      </c>
      <c r="W39060" t="s">
        <v>23272</v>
      </c>
      <c r="X39060" t="s">
        <v>23140</v>
      </c>
      <c r="Y39060" t="s">
        <v>21659</v>
      </c>
      <c r="Z39060" s="2">
        <v>75.88</v>
      </c>
      <c r="AA39060" s="2">
        <v>165</v>
      </c>
      <c r="AB39060" t="s">
        <v>23174</v>
      </c>
      <c r="AC39060" t="s">
        <v>23173</v>
      </c>
      <c r="AD39060" t="s">
        <v>22892</v>
      </c>
      <c r="AE39060" t="s">
        <v>22891</v>
      </c>
    </row>
    <row r="39061" spans="1:31" x14ac:dyDescent="0.3">
      <c r="A39061" t="s">
        <v>63339</v>
      </c>
      <c r="B39061">
        <v>1655010</v>
      </c>
      <c r="C39061">
        <v>1</v>
      </c>
      <c r="D39061" s="1">
        <v>43659</v>
      </c>
      <c r="E39061" s="1">
        <v>43663</v>
      </c>
      <c r="F39061">
        <v>7</v>
      </c>
      <c r="G39061">
        <v>1467054</v>
      </c>
      <c r="H39061" t="s">
        <v>85</v>
      </c>
      <c r="I39061" t="s">
        <v>5724</v>
      </c>
      <c r="J39061" t="s">
        <v>123</v>
      </c>
      <c r="K39061" t="s">
        <v>124</v>
      </c>
      <c r="L39061" t="s">
        <v>123</v>
      </c>
      <c r="M39061">
        <v>10016</v>
      </c>
      <c r="N39061" t="s">
        <v>2</v>
      </c>
      <c r="O39061" t="s">
        <v>75</v>
      </c>
      <c r="P39061" s="1">
        <v>21911</v>
      </c>
      <c r="Q39061">
        <v>0</v>
      </c>
      <c r="R39061" t="s">
        <v>0</v>
      </c>
      <c r="S39061" t="s">
        <v>0</v>
      </c>
      <c r="T39061">
        <v>0</v>
      </c>
      <c r="U39061" s="1">
        <v>40179</v>
      </c>
      <c r="V39061">
        <v>1329</v>
      </c>
      <c r="W39061" t="s">
        <v>22877</v>
      </c>
      <c r="X39061" t="s">
        <v>21657</v>
      </c>
      <c r="Y39061" t="s">
        <v>21659</v>
      </c>
      <c r="Z39061" s="2">
        <v>7.81</v>
      </c>
      <c r="AA39061" s="2">
        <v>16.989999999999998</v>
      </c>
      <c r="AB39061" t="s">
        <v>22798</v>
      </c>
      <c r="AC39061" t="s">
        <v>22797</v>
      </c>
      <c r="AD39061" t="s">
        <v>21653</v>
      </c>
      <c r="AE39061" t="s">
        <v>21652</v>
      </c>
    </row>
    <row r="39062" spans="1:31" x14ac:dyDescent="0.3">
      <c r="A39062" t="s">
        <v>63340</v>
      </c>
      <c r="B39062">
        <v>1655011</v>
      </c>
      <c r="C39062">
        <v>1</v>
      </c>
      <c r="D39062" s="1">
        <v>43659</v>
      </c>
      <c r="F39062">
        <v>2</v>
      </c>
      <c r="G39062">
        <v>106039</v>
      </c>
      <c r="H39062" t="s">
        <v>85</v>
      </c>
      <c r="I39062" t="s">
        <v>20891</v>
      </c>
      <c r="J39062" t="s">
        <v>20890</v>
      </c>
      <c r="K39062" t="s">
        <v>20151</v>
      </c>
      <c r="L39062" t="s">
        <v>70</v>
      </c>
      <c r="M39062">
        <v>3585</v>
      </c>
      <c r="N39062" t="s">
        <v>69</v>
      </c>
      <c r="O39062" t="s">
        <v>69</v>
      </c>
      <c r="P39062" s="1">
        <v>21921</v>
      </c>
      <c r="Q39062">
        <v>5</v>
      </c>
      <c r="R39062" t="s">
        <v>69</v>
      </c>
      <c r="S39062" t="s">
        <v>70</v>
      </c>
      <c r="T39062">
        <v>2000</v>
      </c>
      <c r="U39062" s="1">
        <v>42347</v>
      </c>
      <c r="V39062">
        <v>485</v>
      </c>
      <c r="W39062" t="s">
        <v>23744</v>
      </c>
      <c r="X39062" t="s">
        <v>21784</v>
      </c>
      <c r="Y39062" t="s">
        <v>21661</v>
      </c>
      <c r="Z39062" s="2">
        <v>50.47</v>
      </c>
      <c r="AA39062" s="2">
        <v>99</v>
      </c>
      <c r="AB39062" t="s">
        <v>23690</v>
      </c>
      <c r="AC39062" t="s">
        <v>23689</v>
      </c>
      <c r="AD39062" t="s">
        <v>23277</v>
      </c>
      <c r="AE39062" t="s">
        <v>23276</v>
      </c>
    </row>
    <row r="39063" spans="1:31" x14ac:dyDescent="0.3">
      <c r="A39063" t="s">
        <v>63341</v>
      </c>
      <c r="B39063">
        <v>1655012</v>
      </c>
      <c r="C39063">
        <v>1</v>
      </c>
      <c r="D39063" s="1">
        <v>43659</v>
      </c>
      <c r="E39063" s="1">
        <v>43662</v>
      </c>
      <c r="F39063">
        <v>3</v>
      </c>
      <c r="G39063">
        <v>839353</v>
      </c>
      <c r="H39063" t="s">
        <v>85</v>
      </c>
      <c r="I39063" t="s">
        <v>13474</v>
      </c>
      <c r="J39063" t="s">
        <v>12701</v>
      </c>
      <c r="K39063" t="s">
        <v>645</v>
      </c>
      <c r="L39063" t="s">
        <v>12613</v>
      </c>
      <c r="M39063" t="s">
        <v>13473</v>
      </c>
      <c r="N39063" t="s">
        <v>35</v>
      </c>
      <c r="O39063" t="s">
        <v>7782</v>
      </c>
      <c r="P39063" s="1">
        <v>18758</v>
      </c>
      <c r="Q39063">
        <v>0</v>
      </c>
      <c r="R39063" t="s">
        <v>0</v>
      </c>
      <c r="S39063" t="s">
        <v>0</v>
      </c>
      <c r="T39063">
        <v>0</v>
      </c>
      <c r="U39063" s="1">
        <v>40179</v>
      </c>
      <c r="V39063">
        <v>1464</v>
      </c>
      <c r="W39063" t="s">
        <v>22740</v>
      </c>
      <c r="X39063" t="s">
        <v>21657</v>
      </c>
      <c r="Y39063" t="s">
        <v>21659</v>
      </c>
      <c r="Z39063" s="2">
        <v>118.65</v>
      </c>
      <c r="AA39063" s="2">
        <v>258</v>
      </c>
      <c r="AB39063" t="s">
        <v>22734</v>
      </c>
      <c r="AC39063" t="s">
        <v>22733</v>
      </c>
      <c r="AD39063" t="s">
        <v>21653</v>
      </c>
      <c r="AE39063" t="s">
        <v>21652</v>
      </c>
    </row>
    <row r="39064" spans="1:31" x14ac:dyDescent="0.3">
      <c r="A39064" t="s">
        <v>63342</v>
      </c>
      <c r="B39064">
        <v>1655012</v>
      </c>
      <c r="C39064">
        <v>2</v>
      </c>
      <c r="D39064" s="1">
        <v>43659</v>
      </c>
      <c r="E39064" s="1">
        <v>43662</v>
      </c>
      <c r="F39064">
        <v>4</v>
      </c>
      <c r="G39064">
        <v>839353</v>
      </c>
      <c r="H39064" t="s">
        <v>85</v>
      </c>
      <c r="I39064" t="s">
        <v>13474</v>
      </c>
      <c r="J39064" t="s">
        <v>12701</v>
      </c>
      <c r="K39064" t="s">
        <v>645</v>
      </c>
      <c r="L39064" t="s">
        <v>12613</v>
      </c>
      <c r="M39064" t="s">
        <v>13473</v>
      </c>
      <c r="N39064" t="s">
        <v>35</v>
      </c>
      <c r="O39064" t="s">
        <v>7782</v>
      </c>
      <c r="P39064" s="1">
        <v>18758</v>
      </c>
      <c r="Q39064">
        <v>0</v>
      </c>
      <c r="R39064" t="s">
        <v>0</v>
      </c>
      <c r="S39064" t="s">
        <v>0</v>
      </c>
      <c r="T39064">
        <v>0</v>
      </c>
      <c r="U39064" s="1">
        <v>40179</v>
      </c>
      <c r="V39064">
        <v>91</v>
      </c>
      <c r="W39064" t="s">
        <v>24155</v>
      </c>
      <c r="X39064" t="s">
        <v>22320</v>
      </c>
      <c r="Y39064" t="s">
        <v>21745</v>
      </c>
      <c r="Z39064" s="2">
        <v>49.69</v>
      </c>
      <c r="AA39064" s="2">
        <v>149.99</v>
      </c>
      <c r="AB39064" t="s">
        <v>24130</v>
      </c>
      <c r="AC39064" t="s">
        <v>24129</v>
      </c>
      <c r="AD39064" t="s">
        <v>24128</v>
      </c>
      <c r="AE39064" t="s">
        <v>24127</v>
      </c>
    </row>
    <row r="39065" spans="1:31" x14ac:dyDescent="0.3">
      <c r="A39065" t="s">
        <v>63343</v>
      </c>
      <c r="B39065">
        <v>1655013</v>
      </c>
      <c r="C39065">
        <v>1</v>
      </c>
      <c r="D39065" s="1">
        <v>43659</v>
      </c>
      <c r="F39065">
        <v>2</v>
      </c>
      <c r="G39065">
        <v>489830</v>
      </c>
      <c r="H39065" t="s">
        <v>85</v>
      </c>
      <c r="I39065" t="s">
        <v>17125</v>
      </c>
      <c r="J39065" t="s">
        <v>17124</v>
      </c>
      <c r="K39065" t="s">
        <v>15952</v>
      </c>
      <c r="L39065" t="s">
        <v>15951</v>
      </c>
      <c r="M39065">
        <v>66646</v>
      </c>
      <c r="N39065" t="s">
        <v>45</v>
      </c>
      <c r="O39065" t="s">
        <v>7782</v>
      </c>
      <c r="P39065" s="1">
        <v>37197</v>
      </c>
      <c r="Q39065">
        <v>22</v>
      </c>
      <c r="R39065" t="s">
        <v>45</v>
      </c>
      <c r="S39065" t="s">
        <v>50</v>
      </c>
      <c r="T39065">
        <v>2000</v>
      </c>
      <c r="U39065" s="1">
        <v>39513</v>
      </c>
      <c r="V39065">
        <v>423</v>
      </c>
      <c r="W39065" t="s">
        <v>23808</v>
      </c>
      <c r="X39065" t="s">
        <v>21954</v>
      </c>
      <c r="Y39065" t="s">
        <v>21659</v>
      </c>
      <c r="Z39065" s="2">
        <v>275.45999999999998</v>
      </c>
      <c r="AA39065" s="2">
        <v>599</v>
      </c>
      <c r="AB39065" t="s">
        <v>23770</v>
      </c>
      <c r="AC39065" t="s">
        <v>23769</v>
      </c>
      <c r="AD39065" t="s">
        <v>23277</v>
      </c>
      <c r="AE39065" t="s">
        <v>23276</v>
      </c>
    </row>
    <row r="39066" spans="1:31" x14ac:dyDescent="0.3">
      <c r="A39066" t="s">
        <v>63344</v>
      </c>
      <c r="B39066">
        <v>1655013</v>
      </c>
      <c r="C39066">
        <v>2</v>
      </c>
      <c r="D39066" s="1">
        <v>43659</v>
      </c>
      <c r="F39066">
        <v>5</v>
      </c>
      <c r="G39066">
        <v>489830</v>
      </c>
      <c r="H39066" t="s">
        <v>85</v>
      </c>
      <c r="I39066" t="s">
        <v>17125</v>
      </c>
      <c r="J39066" t="s">
        <v>17124</v>
      </c>
      <c r="K39066" t="s">
        <v>15952</v>
      </c>
      <c r="L39066" t="s">
        <v>15951</v>
      </c>
      <c r="M39066">
        <v>66646</v>
      </c>
      <c r="N39066" t="s">
        <v>45</v>
      </c>
      <c r="O39066" t="s">
        <v>7782</v>
      </c>
      <c r="P39066" s="1">
        <v>37197</v>
      </c>
      <c r="Q39066">
        <v>22</v>
      </c>
      <c r="R39066" t="s">
        <v>45</v>
      </c>
      <c r="S39066" t="s">
        <v>50</v>
      </c>
      <c r="T39066">
        <v>2000</v>
      </c>
      <c r="U39066" s="1">
        <v>39513</v>
      </c>
      <c r="V39066">
        <v>1743</v>
      </c>
      <c r="W39066" t="s">
        <v>22449</v>
      </c>
      <c r="X39066" t="s">
        <v>22365</v>
      </c>
      <c r="Y39066" t="s">
        <v>21699</v>
      </c>
      <c r="Z39066" s="2">
        <v>14.28</v>
      </c>
      <c r="AA39066" s="2">
        <v>28</v>
      </c>
      <c r="AB39066" t="s">
        <v>22364</v>
      </c>
      <c r="AC39066" t="s">
        <v>22363</v>
      </c>
      <c r="AD39066" t="s">
        <v>22362</v>
      </c>
      <c r="AE39066" t="s">
        <v>22361</v>
      </c>
    </row>
    <row r="39067" spans="1:31" x14ac:dyDescent="0.3">
      <c r="A39067" t="s">
        <v>63345</v>
      </c>
      <c r="B39067">
        <v>1655013</v>
      </c>
      <c r="C39067">
        <v>3</v>
      </c>
      <c r="D39067" s="1">
        <v>43659</v>
      </c>
      <c r="F39067">
        <v>2</v>
      </c>
      <c r="G39067">
        <v>489830</v>
      </c>
      <c r="H39067" t="s">
        <v>85</v>
      </c>
      <c r="I39067" t="s">
        <v>17125</v>
      </c>
      <c r="J39067" t="s">
        <v>17124</v>
      </c>
      <c r="K39067" t="s">
        <v>15952</v>
      </c>
      <c r="L39067" t="s">
        <v>15951</v>
      </c>
      <c r="M39067">
        <v>66646</v>
      </c>
      <c r="N39067" t="s">
        <v>45</v>
      </c>
      <c r="O39067" t="s">
        <v>7782</v>
      </c>
      <c r="P39067" s="1">
        <v>37197</v>
      </c>
      <c r="Q39067">
        <v>22</v>
      </c>
      <c r="R39067" t="s">
        <v>45</v>
      </c>
      <c r="S39067" t="s">
        <v>50</v>
      </c>
      <c r="T39067">
        <v>2000</v>
      </c>
      <c r="U39067" s="1">
        <v>39513</v>
      </c>
      <c r="V39067">
        <v>76</v>
      </c>
      <c r="W39067" t="s">
        <v>24170</v>
      </c>
      <c r="X39067" t="s">
        <v>22320</v>
      </c>
      <c r="Y39067" t="s">
        <v>21664</v>
      </c>
      <c r="Z39067" s="2">
        <v>17.45</v>
      </c>
      <c r="AA39067" s="2">
        <v>37.950000000000003</v>
      </c>
      <c r="AB39067" t="s">
        <v>24130</v>
      </c>
      <c r="AC39067" t="s">
        <v>24129</v>
      </c>
      <c r="AD39067" t="s">
        <v>24128</v>
      </c>
      <c r="AE39067" t="s">
        <v>24127</v>
      </c>
    </row>
    <row r="39068" spans="1:31" x14ac:dyDescent="0.3">
      <c r="A39068" t="s">
        <v>63346</v>
      </c>
      <c r="B39068">
        <v>1655015</v>
      </c>
      <c r="C39068">
        <v>1</v>
      </c>
      <c r="D39068" s="1">
        <v>43659</v>
      </c>
      <c r="E39068" s="1">
        <v>43662</v>
      </c>
      <c r="F39068">
        <v>3</v>
      </c>
      <c r="G39068">
        <v>1945363</v>
      </c>
      <c r="H39068" t="s">
        <v>80</v>
      </c>
      <c r="I39068" t="s">
        <v>1768</v>
      </c>
      <c r="J39068" t="s">
        <v>1767</v>
      </c>
      <c r="K39068" t="s">
        <v>191</v>
      </c>
      <c r="L39068" t="s">
        <v>190</v>
      </c>
      <c r="M39068">
        <v>7305</v>
      </c>
      <c r="N39068" t="s">
        <v>2</v>
      </c>
      <c r="O39068" t="s">
        <v>75</v>
      </c>
      <c r="P39068" s="1">
        <v>30030</v>
      </c>
      <c r="Q39068">
        <v>0</v>
      </c>
      <c r="R39068" t="s">
        <v>0</v>
      </c>
      <c r="S39068" t="s">
        <v>0</v>
      </c>
      <c r="T39068">
        <v>0</v>
      </c>
      <c r="U39068" s="1">
        <v>40179</v>
      </c>
      <c r="V39068">
        <v>1888</v>
      </c>
      <c r="W39068" t="s">
        <v>22299</v>
      </c>
      <c r="X39068" t="s">
        <v>21657</v>
      </c>
      <c r="Y39068" t="s">
        <v>21664</v>
      </c>
      <c r="Z39068" s="2">
        <v>914.67</v>
      </c>
      <c r="AA39068" s="2">
        <v>1989</v>
      </c>
      <c r="AB39068" t="s">
        <v>22290</v>
      </c>
      <c r="AC39068" t="s">
        <v>22289</v>
      </c>
      <c r="AD39068" t="s">
        <v>21694</v>
      </c>
      <c r="AE39068" t="s">
        <v>21693</v>
      </c>
    </row>
    <row r="39069" spans="1:31" x14ac:dyDescent="0.3">
      <c r="A39069" t="s">
        <v>63347</v>
      </c>
      <c r="B39069">
        <v>1655015</v>
      </c>
      <c r="C39069">
        <v>2</v>
      </c>
      <c r="D39069" s="1">
        <v>43659</v>
      </c>
      <c r="E39069" s="1">
        <v>43662</v>
      </c>
      <c r="F39069">
        <v>5</v>
      </c>
      <c r="G39069">
        <v>1945363</v>
      </c>
      <c r="H39069" t="s">
        <v>80</v>
      </c>
      <c r="I39069" t="s">
        <v>1768</v>
      </c>
      <c r="J39069" t="s">
        <v>1767</v>
      </c>
      <c r="K39069" t="s">
        <v>191</v>
      </c>
      <c r="L39069" t="s">
        <v>190</v>
      </c>
      <c r="M39069">
        <v>7305</v>
      </c>
      <c r="N39069" t="s">
        <v>2</v>
      </c>
      <c r="O39069" t="s">
        <v>75</v>
      </c>
      <c r="P39069" s="1">
        <v>30030</v>
      </c>
      <c r="Q39069">
        <v>0</v>
      </c>
      <c r="R39069" t="s">
        <v>0</v>
      </c>
      <c r="S39069" t="s">
        <v>0</v>
      </c>
      <c r="T39069">
        <v>0</v>
      </c>
      <c r="U39069" s="1">
        <v>40179</v>
      </c>
      <c r="V39069">
        <v>524</v>
      </c>
      <c r="W39069" t="s">
        <v>23705</v>
      </c>
      <c r="X39069" t="s">
        <v>21916</v>
      </c>
      <c r="Y39069" t="s">
        <v>21659</v>
      </c>
      <c r="Z39069" s="2">
        <v>82.32</v>
      </c>
      <c r="AA39069" s="2">
        <v>179</v>
      </c>
      <c r="AB39069" t="s">
        <v>23690</v>
      </c>
      <c r="AC39069" t="s">
        <v>23689</v>
      </c>
      <c r="AD39069" t="s">
        <v>23277</v>
      </c>
      <c r="AE39069" t="s">
        <v>23276</v>
      </c>
    </row>
    <row r="39070" spans="1:31" x14ac:dyDescent="0.3">
      <c r="A39070" t="s">
        <v>63348</v>
      </c>
      <c r="B39070">
        <v>1655015</v>
      </c>
      <c r="C39070">
        <v>3</v>
      </c>
      <c r="D39070" s="1">
        <v>43659</v>
      </c>
      <c r="E39070" s="1">
        <v>43662</v>
      </c>
      <c r="F39070">
        <v>1</v>
      </c>
      <c r="G39070">
        <v>1945363</v>
      </c>
      <c r="H39070" t="s">
        <v>80</v>
      </c>
      <c r="I39070" t="s">
        <v>1768</v>
      </c>
      <c r="J39070" t="s">
        <v>1767</v>
      </c>
      <c r="K39070" t="s">
        <v>191</v>
      </c>
      <c r="L39070" t="s">
        <v>190</v>
      </c>
      <c r="M39070">
        <v>7305</v>
      </c>
      <c r="N39070" t="s">
        <v>2</v>
      </c>
      <c r="O39070" t="s">
        <v>75</v>
      </c>
      <c r="P39070" s="1">
        <v>30030</v>
      </c>
      <c r="Q39070">
        <v>0</v>
      </c>
      <c r="R39070" t="s">
        <v>0</v>
      </c>
      <c r="S39070" t="s">
        <v>0</v>
      </c>
      <c r="T39070">
        <v>0</v>
      </c>
      <c r="U39070" s="1">
        <v>40179</v>
      </c>
      <c r="V39070">
        <v>1761</v>
      </c>
      <c r="W39070" t="s">
        <v>22431</v>
      </c>
      <c r="X39070" t="s">
        <v>22365</v>
      </c>
      <c r="Y39070" t="s">
        <v>21659</v>
      </c>
      <c r="Z39070" s="2">
        <v>33.75</v>
      </c>
      <c r="AA39070" s="2">
        <v>73.39</v>
      </c>
      <c r="AB39070" t="s">
        <v>22364</v>
      </c>
      <c r="AC39070" t="s">
        <v>22363</v>
      </c>
      <c r="AD39070" t="s">
        <v>22362</v>
      </c>
      <c r="AE39070" t="s">
        <v>22361</v>
      </c>
    </row>
    <row r="39071" spans="1:31" x14ac:dyDescent="0.3">
      <c r="A39071" t="s">
        <v>63349</v>
      </c>
      <c r="B39071">
        <v>1655015</v>
      </c>
      <c r="C39071">
        <v>4</v>
      </c>
      <c r="D39071" s="1">
        <v>43659</v>
      </c>
      <c r="E39071" s="1">
        <v>43662</v>
      </c>
      <c r="F39071">
        <v>1</v>
      </c>
      <c r="G39071">
        <v>1945363</v>
      </c>
      <c r="H39071" t="s">
        <v>80</v>
      </c>
      <c r="I39071" t="s">
        <v>1768</v>
      </c>
      <c r="J39071" t="s">
        <v>1767</v>
      </c>
      <c r="K39071" t="s">
        <v>191</v>
      </c>
      <c r="L39071" t="s">
        <v>190</v>
      </c>
      <c r="M39071">
        <v>7305</v>
      </c>
      <c r="N39071" t="s">
        <v>2</v>
      </c>
      <c r="O39071" t="s">
        <v>75</v>
      </c>
      <c r="P39071" s="1">
        <v>30030</v>
      </c>
      <c r="Q39071">
        <v>0</v>
      </c>
      <c r="R39071" t="s">
        <v>0</v>
      </c>
      <c r="S39071" t="s">
        <v>0</v>
      </c>
      <c r="T39071">
        <v>0</v>
      </c>
      <c r="U39071" s="1">
        <v>40179</v>
      </c>
      <c r="V39071">
        <v>1329</v>
      </c>
      <c r="W39071" t="s">
        <v>22877</v>
      </c>
      <c r="X39071" t="s">
        <v>21657</v>
      </c>
      <c r="Y39071" t="s">
        <v>21659</v>
      </c>
      <c r="Z39071" s="2">
        <v>7.81</v>
      </c>
      <c r="AA39071" s="2">
        <v>16.989999999999998</v>
      </c>
      <c r="AB39071" t="s">
        <v>22798</v>
      </c>
      <c r="AC39071" t="s">
        <v>22797</v>
      </c>
      <c r="AD39071" t="s">
        <v>21653</v>
      </c>
      <c r="AE39071" t="s">
        <v>21652</v>
      </c>
    </row>
    <row r="39072" spans="1:31" x14ac:dyDescent="0.3">
      <c r="A39072" t="s">
        <v>63350</v>
      </c>
      <c r="B39072">
        <v>1655017</v>
      </c>
      <c r="C39072">
        <v>1</v>
      </c>
      <c r="D39072" s="1">
        <v>43659</v>
      </c>
      <c r="F39072">
        <v>3</v>
      </c>
      <c r="G39072">
        <v>1437275</v>
      </c>
      <c r="H39072" t="s">
        <v>85</v>
      </c>
      <c r="I39072" t="s">
        <v>5951</v>
      </c>
      <c r="J39072" t="s">
        <v>287</v>
      </c>
      <c r="K39072" t="s">
        <v>94</v>
      </c>
      <c r="L39072" t="s">
        <v>93</v>
      </c>
      <c r="M39072">
        <v>75207</v>
      </c>
      <c r="N39072" t="s">
        <v>2</v>
      </c>
      <c r="O39072" t="s">
        <v>75</v>
      </c>
      <c r="P39072" s="1">
        <v>30009</v>
      </c>
      <c r="Q39072">
        <v>56</v>
      </c>
      <c r="R39072" t="s">
        <v>2</v>
      </c>
      <c r="S39072" t="s">
        <v>12</v>
      </c>
      <c r="T39072">
        <v>1260</v>
      </c>
      <c r="U39072" s="1">
        <v>42005</v>
      </c>
      <c r="V39072">
        <v>371</v>
      </c>
      <c r="W39072" t="s">
        <v>23862</v>
      </c>
      <c r="X39072" t="s">
        <v>21954</v>
      </c>
      <c r="Y39072" t="s">
        <v>21661</v>
      </c>
      <c r="Z39072" s="2">
        <v>275.45999999999998</v>
      </c>
      <c r="AA39072" s="2">
        <v>599</v>
      </c>
      <c r="AB39072" t="s">
        <v>23817</v>
      </c>
      <c r="AC39072" t="s">
        <v>23816</v>
      </c>
      <c r="AD39072" t="s">
        <v>23277</v>
      </c>
      <c r="AE39072" t="s">
        <v>23276</v>
      </c>
    </row>
    <row r="39073" spans="1:31" x14ac:dyDescent="0.3">
      <c r="A39073" t="s">
        <v>63351</v>
      </c>
      <c r="B39073">
        <v>1655017</v>
      </c>
      <c r="C39073">
        <v>2</v>
      </c>
      <c r="D39073" s="1">
        <v>43659</v>
      </c>
      <c r="F39073">
        <v>7</v>
      </c>
      <c r="G39073">
        <v>1437275</v>
      </c>
      <c r="H39073" t="s">
        <v>85</v>
      </c>
      <c r="I39073" t="s">
        <v>5951</v>
      </c>
      <c r="J39073" t="s">
        <v>287</v>
      </c>
      <c r="K39073" t="s">
        <v>94</v>
      </c>
      <c r="L39073" t="s">
        <v>93</v>
      </c>
      <c r="M39073">
        <v>75207</v>
      </c>
      <c r="N39073" t="s">
        <v>2</v>
      </c>
      <c r="O39073" t="s">
        <v>75</v>
      </c>
      <c r="P39073" s="1">
        <v>30009</v>
      </c>
      <c r="Q39073">
        <v>56</v>
      </c>
      <c r="R39073" t="s">
        <v>2</v>
      </c>
      <c r="S39073" t="s">
        <v>12</v>
      </c>
      <c r="T39073">
        <v>1260</v>
      </c>
      <c r="U39073" s="1">
        <v>42005</v>
      </c>
      <c r="V39073">
        <v>1215</v>
      </c>
      <c r="W39073" t="s">
        <v>22997</v>
      </c>
      <c r="X39073" t="s">
        <v>21989</v>
      </c>
      <c r="Y39073" t="s">
        <v>21739</v>
      </c>
      <c r="Z39073" s="2">
        <v>81.569999999999993</v>
      </c>
      <c r="AA39073" s="2">
        <v>160</v>
      </c>
      <c r="AB39073" t="s">
        <v>22965</v>
      </c>
      <c r="AC39073" t="s">
        <v>22964</v>
      </c>
      <c r="AD39073" t="s">
        <v>22892</v>
      </c>
      <c r="AE39073" t="s">
        <v>22891</v>
      </c>
    </row>
    <row r="39074" spans="1:31" x14ac:dyDescent="0.3">
      <c r="A39074" t="s">
        <v>63352</v>
      </c>
      <c r="B39074">
        <v>1655017</v>
      </c>
      <c r="C39074">
        <v>3</v>
      </c>
      <c r="D39074" s="1">
        <v>43659</v>
      </c>
      <c r="F39074">
        <v>1</v>
      </c>
      <c r="G39074">
        <v>1437275</v>
      </c>
      <c r="H39074" t="s">
        <v>85</v>
      </c>
      <c r="I39074" t="s">
        <v>5951</v>
      </c>
      <c r="J39074" t="s">
        <v>287</v>
      </c>
      <c r="K39074" t="s">
        <v>94</v>
      </c>
      <c r="L39074" t="s">
        <v>93</v>
      </c>
      <c r="M39074">
        <v>75207</v>
      </c>
      <c r="N39074" t="s">
        <v>2</v>
      </c>
      <c r="O39074" t="s">
        <v>75</v>
      </c>
      <c r="P39074" s="1">
        <v>30009</v>
      </c>
      <c r="Q39074">
        <v>56</v>
      </c>
      <c r="R39074" t="s">
        <v>2</v>
      </c>
      <c r="S39074" t="s">
        <v>12</v>
      </c>
      <c r="T39074">
        <v>1260</v>
      </c>
      <c r="U39074" s="1">
        <v>42005</v>
      </c>
      <c r="V39074">
        <v>1845</v>
      </c>
      <c r="W39074" t="s">
        <v>22342</v>
      </c>
      <c r="X39074" t="s">
        <v>21697</v>
      </c>
      <c r="Y39074" t="s">
        <v>21745</v>
      </c>
      <c r="Z39074" s="2">
        <v>815.22</v>
      </c>
      <c r="AA39074" s="2">
        <v>1599</v>
      </c>
      <c r="AB39074" t="s">
        <v>22290</v>
      </c>
      <c r="AC39074" t="s">
        <v>22289</v>
      </c>
      <c r="AD39074" t="s">
        <v>21694</v>
      </c>
      <c r="AE39074" t="s">
        <v>21693</v>
      </c>
    </row>
    <row r="39075" spans="1:31" x14ac:dyDescent="0.3">
      <c r="A39075" t="s">
        <v>63353</v>
      </c>
      <c r="B39075">
        <v>1655017</v>
      </c>
      <c r="C39075">
        <v>4</v>
      </c>
      <c r="D39075" s="1">
        <v>43659</v>
      </c>
      <c r="F39075">
        <v>5</v>
      </c>
      <c r="G39075">
        <v>1437275</v>
      </c>
      <c r="H39075" t="s">
        <v>85</v>
      </c>
      <c r="I39075" t="s">
        <v>5951</v>
      </c>
      <c r="J39075" t="s">
        <v>287</v>
      </c>
      <c r="K39075" t="s">
        <v>94</v>
      </c>
      <c r="L39075" t="s">
        <v>93</v>
      </c>
      <c r="M39075">
        <v>75207</v>
      </c>
      <c r="N39075" t="s">
        <v>2</v>
      </c>
      <c r="O39075" t="s">
        <v>75</v>
      </c>
      <c r="P39075" s="1">
        <v>30009</v>
      </c>
      <c r="Q39075">
        <v>56</v>
      </c>
      <c r="R39075" t="s">
        <v>2</v>
      </c>
      <c r="S39075" t="s">
        <v>12</v>
      </c>
      <c r="T39075">
        <v>1260</v>
      </c>
      <c r="U39075" s="1">
        <v>42005</v>
      </c>
      <c r="V39075">
        <v>1460</v>
      </c>
      <c r="W39075" t="s">
        <v>22744</v>
      </c>
      <c r="X39075" t="s">
        <v>21657</v>
      </c>
      <c r="Y39075" t="s">
        <v>21659</v>
      </c>
      <c r="Z39075" s="2">
        <v>137.96</v>
      </c>
      <c r="AA39075" s="2">
        <v>300</v>
      </c>
      <c r="AB39075" t="s">
        <v>22734</v>
      </c>
      <c r="AC39075" t="s">
        <v>22733</v>
      </c>
      <c r="AD39075" t="s">
        <v>21653</v>
      </c>
      <c r="AE39075" t="s">
        <v>21652</v>
      </c>
    </row>
    <row r="39076" spans="1:31" x14ac:dyDescent="0.3">
      <c r="A39076" t="s">
        <v>63354</v>
      </c>
      <c r="B39076">
        <v>1655018</v>
      </c>
      <c r="C39076">
        <v>1</v>
      </c>
      <c r="D39076" s="1">
        <v>43659</v>
      </c>
      <c r="F39076">
        <v>1</v>
      </c>
      <c r="G39076">
        <v>1694264</v>
      </c>
      <c r="H39076" t="s">
        <v>80</v>
      </c>
      <c r="I39076" t="s">
        <v>3947</v>
      </c>
      <c r="J39076" t="s">
        <v>3800</v>
      </c>
      <c r="K39076" t="s">
        <v>191</v>
      </c>
      <c r="L39076" t="s">
        <v>190</v>
      </c>
      <c r="M39076">
        <v>8608</v>
      </c>
      <c r="N39076" t="s">
        <v>2</v>
      </c>
      <c r="O39076" t="s">
        <v>75</v>
      </c>
      <c r="P39076" s="1">
        <v>37286</v>
      </c>
      <c r="Q39076">
        <v>49</v>
      </c>
      <c r="R39076" t="s">
        <v>2</v>
      </c>
      <c r="S39076" t="s">
        <v>19</v>
      </c>
      <c r="T39076">
        <v>2000</v>
      </c>
      <c r="U39076" s="1">
        <v>43254</v>
      </c>
      <c r="V39076">
        <v>455</v>
      </c>
      <c r="W39076" t="s">
        <v>23776</v>
      </c>
      <c r="X39076" t="s">
        <v>21916</v>
      </c>
      <c r="Y39076" t="s">
        <v>21661</v>
      </c>
      <c r="Z39076" s="2">
        <v>304.48</v>
      </c>
      <c r="AA39076" s="2">
        <v>919</v>
      </c>
      <c r="AB39076" t="s">
        <v>23770</v>
      </c>
      <c r="AC39076" t="s">
        <v>23769</v>
      </c>
      <c r="AD39076" t="s">
        <v>23277</v>
      </c>
      <c r="AE39076" t="s">
        <v>23276</v>
      </c>
    </row>
    <row r="39077" spans="1:31" x14ac:dyDescent="0.3">
      <c r="A39077" t="s">
        <v>63355</v>
      </c>
      <c r="B39077">
        <v>1655018</v>
      </c>
      <c r="C39077">
        <v>2</v>
      </c>
      <c r="D39077" s="1">
        <v>43659</v>
      </c>
      <c r="F39077">
        <v>3</v>
      </c>
      <c r="G39077">
        <v>1694264</v>
      </c>
      <c r="H39077" t="s">
        <v>80</v>
      </c>
      <c r="I39077" t="s">
        <v>3947</v>
      </c>
      <c r="J39077" t="s">
        <v>3800</v>
      </c>
      <c r="K39077" t="s">
        <v>191</v>
      </c>
      <c r="L39077" t="s">
        <v>190</v>
      </c>
      <c r="M39077">
        <v>8608</v>
      </c>
      <c r="N39077" t="s">
        <v>2</v>
      </c>
      <c r="O39077" t="s">
        <v>75</v>
      </c>
      <c r="P39077" s="1">
        <v>37286</v>
      </c>
      <c r="Q39077">
        <v>49</v>
      </c>
      <c r="R39077" t="s">
        <v>2</v>
      </c>
      <c r="S39077" t="s">
        <v>19</v>
      </c>
      <c r="T39077">
        <v>2000</v>
      </c>
      <c r="U39077" s="1">
        <v>43254</v>
      </c>
      <c r="V39077">
        <v>1450</v>
      </c>
      <c r="W39077" t="s">
        <v>22754</v>
      </c>
      <c r="X39077" t="s">
        <v>22631</v>
      </c>
      <c r="Y39077" t="s">
        <v>21988</v>
      </c>
      <c r="Z39077" s="2">
        <v>141.63999999999999</v>
      </c>
      <c r="AA39077" s="2">
        <v>308</v>
      </c>
      <c r="AB39077" t="s">
        <v>22734</v>
      </c>
      <c r="AC39077" t="s">
        <v>22733</v>
      </c>
      <c r="AD39077" t="s">
        <v>21653</v>
      </c>
      <c r="AE39077" t="s">
        <v>21652</v>
      </c>
    </row>
    <row r="39078" spans="1:31" x14ac:dyDescent="0.3">
      <c r="A39078" t="s">
        <v>63356</v>
      </c>
      <c r="B39078">
        <v>1655019</v>
      </c>
      <c r="C39078">
        <v>1</v>
      </c>
      <c r="D39078" s="1">
        <v>43659</v>
      </c>
      <c r="E39078" s="1">
        <v>43663</v>
      </c>
      <c r="F39078">
        <v>8</v>
      </c>
      <c r="G39078">
        <v>1939321</v>
      </c>
      <c r="H39078" t="s">
        <v>85</v>
      </c>
      <c r="I39078" t="s">
        <v>1829</v>
      </c>
      <c r="J39078" t="s">
        <v>236</v>
      </c>
      <c r="K39078" t="s">
        <v>77</v>
      </c>
      <c r="L39078" t="s">
        <v>76</v>
      </c>
      <c r="M39078">
        <v>48226</v>
      </c>
      <c r="N39078" t="s">
        <v>2</v>
      </c>
      <c r="O39078" t="s">
        <v>75</v>
      </c>
      <c r="P39078" s="1">
        <v>28338</v>
      </c>
      <c r="Q39078">
        <v>0</v>
      </c>
      <c r="R39078" t="s">
        <v>0</v>
      </c>
      <c r="S39078" t="s">
        <v>0</v>
      </c>
      <c r="T39078">
        <v>0</v>
      </c>
      <c r="U39078" s="1">
        <v>40179</v>
      </c>
      <c r="V39078">
        <v>593</v>
      </c>
      <c r="W39078" t="s">
        <v>23634</v>
      </c>
      <c r="X39078" t="s">
        <v>21657</v>
      </c>
      <c r="Y39078" t="s">
        <v>21661</v>
      </c>
      <c r="Z39078" s="2">
        <v>152.08000000000001</v>
      </c>
      <c r="AA39078" s="2">
        <v>459</v>
      </c>
      <c r="AB39078" t="s">
        <v>23585</v>
      </c>
      <c r="AC39078" t="s">
        <v>23584</v>
      </c>
      <c r="AD39078" t="s">
        <v>23277</v>
      </c>
      <c r="AE39078" t="s">
        <v>23276</v>
      </c>
    </row>
    <row r="39079" spans="1:31" x14ac:dyDescent="0.3">
      <c r="A39079" t="s">
        <v>63357</v>
      </c>
      <c r="B39079">
        <v>1655019</v>
      </c>
      <c r="C39079">
        <v>2</v>
      </c>
      <c r="D39079" s="1">
        <v>43659</v>
      </c>
      <c r="E39079" s="1">
        <v>43663</v>
      </c>
      <c r="F39079">
        <v>2</v>
      </c>
      <c r="G39079">
        <v>1939321</v>
      </c>
      <c r="H39079" t="s">
        <v>85</v>
      </c>
      <c r="I39079" t="s">
        <v>1829</v>
      </c>
      <c r="J39079" t="s">
        <v>236</v>
      </c>
      <c r="K39079" t="s">
        <v>77</v>
      </c>
      <c r="L39079" t="s">
        <v>76</v>
      </c>
      <c r="M39079">
        <v>48226</v>
      </c>
      <c r="N39079" t="s">
        <v>2</v>
      </c>
      <c r="O39079" t="s">
        <v>75</v>
      </c>
      <c r="P39079" s="1">
        <v>28338</v>
      </c>
      <c r="Q39079">
        <v>0</v>
      </c>
      <c r="R39079" t="s">
        <v>0</v>
      </c>
      <c r="S39079" t="s">
        <v>0</v>
      </c>
      <c r="T39079">
        <v>0</v>
      </c>
      <c r="U39079" s="1">
        <v>40179</v>
      </c>
      <c r="V39079">
        <v>1609</v>
      </c>
      <c r="W39079" t="s">
        <v>22590</v>
      </c>
      <c r="X39079" t="s">
        <v>22488</v>
      </c>
      <c r="Y39079" t="s">
        <v>21656</v>
      </c>
      <c r="Z39079" s="2">
        <v>86.14</v>
      </c>
      <c r="AA39079" s="2">
        <v>259.99</v>
      </c>
      <c r="AB39079" t="s">
        <v>22538</v>
      </c>
      <c r="AC39079" t="s">
        <v>22537</v>
      </c>
      <c r="AD39079" t="s">
        <v>22536</v>
      </c>
      <c r="AE39079" t="s">
        <v>22535</v>
      </c>
    </row>
    <row r="39080" spans="1:31" x14ac:dyDescent="0.3">
      <c r="A39080" t="s">
        <v>63358</v>
      </c>
      <c r="B39080">
        <v>1655019</v>
      </c>
      <c r="C39080">
        <v>3</v>
      </c>
      <c r="D39080" s="1">
        <v>43659</v>
      </c>
      <c r="E39080" s="1">
        <v>43663</v>
      </c>
      <c r="F39080">
        <v>2</v>
      </c>
      <c r="G39080">
        <v>1939321</v>
      </c>
      <c r="H39080" t="s">
        <v>85</v>
      </c>
      <c r="I39080" t="s">
        <v>1829</v>
      </c>
      <c r="J39080" t="s">
        <v>236</v>
      </c>
      <c r="K39080" t="s">
        <v>77</v>
      </c>
      <c r="L39080" t="s">
        <v>76</v>
      </c>
      <c r="M39080">
        <v>48226</v>
      </c>
      <c r="N39080" t="s">
        <v>2</v>
      </c>
      <c r="O39080" t="s">
        <v>75</v>
      </c>
      <c r="P39080" s="1">
        <v>28338</v>
      </c>
      <c r="Q39080">
        <v>0</v>
      </c>
      <c r="R39080" t="s">
        <v>0</v>
      </c>
      <c r="S39080" t="s">
        <v>0</v>
      </c>
      <c r="T39080">
        <v>0</v>
      </c>
      <c r="U39080" s="1">
        <v>40179</v>
      </c>
      <c r="V39080">
        <v>1645</v>
      </c>
      <c r="W39080" t="s">
        <v>22554</v>
      </c>
      <c r="X39080" t="s">
        <v>21657</v>
      </c>
      <c r="Y39080" t="s">
        <v>21656</v>
      </c>
      <c r="Z39080" s="2">
        <v>26.62</v>
      </c>
      <c r="AA39080" s="2">
        <v>57.88</v>
      </c>
      <c r="AB39080" t="s">
        <v>22538</v>
      </c>
      <c r="AC39080" t="s">
        <v>22537</v>
      </c>
      <c r="AD39080" t="s">
        <v>22536</v>
      </c>
      <c r="AE39080" t="s">
        <v>22535</v>
      </c>
    </row>
    <row r="39081" spans="1:31" x14ac:dyDescent="0.3">
      <c r="A39081" t="s">
        <v>63359</v>
      </c>
      <c r="B39081">
        <v>1655020</v>
      </c>
      <c r="C39081">
        <v>1</v>
      </c>
      <c r="D39081" s="1">
        <v>43659</v>
      </c>
      <c r="E39081" s="1">
        <v>43663</v>
      </c>
      <c r="F39081">
        <v>8</v>
      </c>
      <c r="G39081">
        <v>383111</v>
      </c>
      <c r="H39081" t="s">
        <v>80</v>
      </c>
      <c r="I39081" t="s">
        <v>18303</v>
      </c>
      <c r="J39081" t="s">
        <v>18302</v>
      </c>
      <c r="K39081" t="s">
        <v>14280</v>
      </c>
      <c r="L39081" t="s">
        <v>18207</v>
      </c>
      <c r="M39081" t="s">
        <v>18301</v>
      </c>
      <c r="N39081" t="s">
        <v>63</v>
      </c>
      <c r="O39081" t="s">
        <v>75</v>
      </c>
      <c r="P39081" s="1">
        <v>33362</v>
      </c>
      <c r="Q39081">
        <v>0</v>
      </c>
      <c r="R39081" t="s">
        <v>0</v>
      </c>
      <c r="S39081" t="s">
        <v>0</v>
      </c>
      <c r="T39081">
        <v>0</v>
      </c>
      <c r="U39081" s="1">
        <v>40179</v>
      </c>
      <c r="V39081">
        <v>1448</v>
      </c>
      <c r="W39081" t="s">
        <v>22756</v>
      </c>
      <c r="X39081" t="s">
        <v>22631</v>
      </c>
      <c r="Y39081" t="s">
        <v>21988</v>
      </c>
      <c r="Z39081" s="2">
        <v>117.73</v>
      </c>
      <c r="AA39081" s="2">
        <v>256</v>
      </c>
      <c r="AB39081" t="s">
        <v>22734</v>
      </c>
      <c r="AC39081" t="s">
        <v>22733</v>
      </c>
      <c r="AD39081" t="s">
        <v>21653</v>
      </c>
      <c r="AE39081" t="s">
        <v>21652</v>
      </c>
    </row>
    <row r="39082" spans="1:31" x14ac:dyDescent="0.3">
      <c r="A39082" t="s">
        <v>63360</v>
      </c>
      <c r="B39082">
        <v>1655020</v>
      </c>
      <c r="C39082">
        <v>2</v>
      </c>
      <c r="D39082" s="1">
        <v>43659</v>
      </c>
      <c r="E39082" s="1">
        <v>43663</v>
      </c>
      <c r="F39082">
        <v>4</v>
      </c>
      <c r="G39082">
        <v>383111</v>
      </c>
      <c r="H39082" t="s">
        <v>80</v>
      </c>
      <c r="I39082" t="s">
        <v>18303</v>
      </c>
      <c r="J39082" t="s">
        <v>18302</v>
      </c>
      <c r="K39082" t="s">
        <v>14280</v>
      </c>
      <c r="L39082" t="s">
        <v>18207</v>
      </c>
      <c r="M39082" t="s">
        <v>18301</v>
      </c>
      <c r="N39082" t="s">
        <v>63</v>
      </c>
      <c r="O39082" t="s">
        <v>75</v>
      </c>
      <c r="P39082" s="1">
        <v>33362</v>
      </c>
      <c r="Q39082">
        <v>0</v>
      </c>
      <c r="R39082" t="s">
        <v>0</v>
      </c>
      <c r="S39082" t="s">
        <v>0</v>
      </c>
      <c r="T39082">
        <v>0</v>
      </c>
      <c r="U39082" s="1">
        <v>40179</v>
      </c>
      <c r="V39082">
        <v>447</v>
      </c>
      <c r="W39082" t="s">
        <v>23784</v>
      </c>
      <c r="X39082" t="s">
        <v>21916</v>
      </c>
      <c r="Y39082" t="s">
        <v>21659</v>
      </c>
      <c r="Z39082" s="2">
        <v>117.21</v>
      </c>
      <c r="AA39082" s="2">
        <v>229.9</v>
      </c>
      <c r="AB39082" t="s">
        <v>23770</v>
      </c>
      <c r="AC39082" t="s">
        <v>23769</v>
      </c>
      <c r="AD39082" t="s">
        <v>23277</v>
      </c>
      <c r="AE39082" t="s">
        <v>23276</v>
      </c>
    </row>
    <row r="39083" spans="1:31" x14ac:dyDescent="0.3">
      <c r="A39083" t="s">
        <v>63361</v>
      </c>
      <c r="B39083">
        <v>1655021</v>
      </c>
      <c r="C39083">
        <v>1</v>
      </c>
      <c r="D39083" s="1">
        <v>43659</v>
      </c>
      <c r="F39083">
        <v>1</v>
      </c>
      <c r="G39083">
        <v>1353843</v>
      </c>
      <c r="H39083" t="s">
        <v>85</v>
      </c>
      <c r="I39083" t="s">
        <v>6618</v>
      </c>
      <c r="J39083" t="s">
        <v>509</v>
      </c>
      <c r="K39083" t="s">
        <v>102</v>
      </c>
      <c r="L39083" t="s">
        <v>101</v>
      </c>
      <c r="M39083">
        <v>60605</v>
      </c>
      <c r="N39083" t="s">
        <v>2</v>
      </c>
      <c r="O39083" t="s">
        <v>75</v>
      </c>
      <c r="P39083" s="1">
        <v>27556</v>
      </c>
      <c r="Q39083">
        <v>55</v>
      </c>
      <c r="R39083" t="s">
        <v>2</v>
      </c>
      <c r="S39083" t="s">
        <v>13</v>
      </c>
      <c r="T39083">
        <v>2000</v>
      </c>
      <c r="U39083" s="1">
        <v>40162</v>
      </c>
      <c r="V39083">
        <v>1716</v>
      </c>
      <c r="W39083" t="s">
        <v>22476</v>
      </c>
      <c r="X39083" t="s">
        <v>22365</v>
      </c>
      <c r="Y39083" t="s">
        <v>21659</v>
      </c>
      <c r="Z39083" s="2">
        <v>32.25</v>
      </c>
      <c r="AA39083" s="2">
        <v>70.13</v>
      </c>
      <c r="AB39083" t="s">
        <v>22364</v>
      </c>
      <c r="AC39083" t="s">
        <v>22363</v>
      </c>
      <c r="AD39083" t="s">
        <v>22362</v>
      </c>
      <c r="AE39083" t="s">
        <v>22361</v>
      </c>
    </row>
    <row r="39084" spans="1:31" x14ac:dyDescent="0.3">
      <c r="A39084" t="s">
        <v>63362</v>
      </c>
      <c r="B39084">
        <v>1655021</v>
      </c>
      <c r="C39084">
        <v>2</v>
      </c>
      <c r="D39084" s="1">
        <v>43659</v>
      </c>
      <c r="F39084">
        <v>4</v>
      </c>
      <c r="G39084">
        <v>1353843</v>
      </c>
      <c r="H39084" t="s">
        <v>85</v>
      </c>
      <c r="I39084" t="s">
        <v>6618</v>
      </c>
      <c r="J39084" t="s">
        <v>509</v>
      </c>
      <c r="K39084" t="s">
        <v>102</v>
      </c>
      <c r="L39084" t="s">
        <v>101</v>
      </c>
      <c r="M39084">
        <v>60605</v>
      </c>
      <c r="N39084" t="s">
        <v>2</v>
      </c>
      <c r="O39084" t="s">
        <v>75</v>
      </c>
      <c r="P39084" s="1">
        <v>27556</v>
      </c>
      <c r="Q39084">
        <v>55</v>
      </c>
      <c r="R39084" t="s">
        <v>2</v>
      </c>
      <c r="S39084" t="s">
        <v>13</v>
      </c>
      <c r="T39084">
        <v>2000</v>
      </c>
      <c r="U39084" s="1">
        <v>40162</v>
      </c>
      <c r="V39084">
        <v>1276</v>
      </c>
      <c r="W39084" t="s">
        <v>22934</v>
      </c>
      <c r="X39084" t="s">
        <v>21657</v>
      </c>
      <c r="Y39084" t="s">
        <v>21672</v>
      </c>
      <c r="Z39084" s="2">
        <v>26.58</v>
      </c>
      <c r="AA39084" s="2">
        <v>52.13</v>
      </c>
      <c r="AB39084" t="s">
        <v>22894</v>
      </c>
      <c r="AC39084" t="s">
        <v>22893</v>
      </c>
      <c r="AD39084" t="s">
        <v>22892</v>
      </c>
      <c r="AE39084" t="s">
        <v>22891</v>
      </c>
    </row>
    <row r="39085" spans="1:31" x14ac:dyDescent="0.3">
      <c r="A39085" t="s">
        <v>63363</v>
      </c>
      <c r="B39085">
        <v>1655022</v>
      </c>
      <c r="C39085">
        <v>1</v>
      </c>
      <c r="D39085" s="1">
        <v>43659</v>
      </c>
      <c r="E39085" s="1">
        <v>43663</v>
      </c>
      <c r="F39085">
        <v>2</v>
      </c>
      <c r="G39085">
        <v>322486</v>
      </c>
      <c r="H39085" t="s">
        <v>80</v>
      </c>
      <c r="I39085" t="s">
        <v>19031</v>
      </c>
      <c r="J39085" t="s">
        <v>18464</v>
      </c>
      <c r="K39085" t="s">
        <v>18056</v>
      </c>
      <c r="L39085" t="s">
        <v>18055</v>
      </c>
      <c r="M39085" t="s">
        <v>18737</v>
      </c>
      <c r="N39085" t="s">
        <v>63</v>
      </c>
      <c r="O39085" t="s">
        <v>75</v>
      </c>
      <c r="P39085" s="1">
        <v>16565</v>
      </c>
      <c r="Q39085">
        <v>0</v>
      </c>
      <c r="R39085" t="s">
        <v>0</v>
      </c>
      <c r="S39085" t="s">
        <v>0</v>
      </c>
      <c r="T39085">
        <v>0</v>
      </c>
      <c r="U39085" s="1">
        <v>40179</v>
      </c>
      <c r="V39085">
        <v>336</v>
      </c>
      <c r="W39085" t="s">
        <v>23901</v>
      </c>
      <c r="X39085" t="s">
        <v>22488</v>
      </c>
      <c r="Y39085" t="s">
        <v>21737</v>
      </c>
      <c r="Z39085" s="2">
        <v>321.44</v>
      </c>
      <c r="AA39085" s="2">
        <v>699</v>
      </c>
      <c r="AB39085" t="s">
        <v>23899</v>
      </c>
      <c r="AC39085" t="s">
        <v>23898</v>
      </c>
      <c r="AD39085" t="s">
        <v>23897</v>
      </c>
      <c r="AE39085" t="s">
        <v>23896</v>
      </c>
    </row>
    <row r="39086" spans="1:31" x14ac:dyDescent="0.3">
      <c r="A39086" t="s">
        <v>63364</v>
      </c>
      <c r="B39086">
        <v>1655023</v>
      </c>
      <c r="C39086">
        <v>1</v>
      </c>
      <c r="D39086" s="1">
        <v>43659</v>
      </c>
      <c r="F39086">
        <v>3</v>
      </c>
      <c r="G39086">
        <v>517561</v>
      </c>
      <c r="H39086" t="s">
        <v>85</v>
      </c>
      <c r="I39086" t="s">
        <v>16835</v>
      </c>
      <c r="J39086" t="s">
        <v>16834</v>
      </c>
      <c r="K39086" t="s">
        <v>15996</v>
      </c>
      <c r="L39086" t="s">
        <v>15995</v>
      </c>
      <c r="M39086">
        <v>97877</v>
      </c>
      <c r="N39086" t="s">
        <v>45</v>
      </c>
      <c r="O39086" t="s">
        <v>7782</v>
      </c>
      <c r="P39086" s="1">
        <v>23450</v>
      </c>
      <c r="Q39086">
        <v>19</v>
      </c>
      <c r="R39086" t="s">
        <v>45</v>
      </c>
      <c r="S39086" t="s">
        <v>53</v>
      </c>
      <c r="T39086">
        <v>1295</v>
      </c>
      <c r="U39086" s="1">
        <v>42098</v>
      </c>
      <c r="V39086">
        <v>2148</v>
      </c>
      <c r="W39086" t="s">
        <v>22031</v>
      </c>
      <c r="X39086" t="s">
        <v>21954</v>
      </c>
      <c r="Y39086" t="s">
        <v>21656</v>
      </c>
      <c r="Z39086" s="2">
        <v>204.64</v>
      </c>
      <c r="AA39086" s="2">
        <v>445</v>
      </c>
      <c r="AB39086" t="s">
        <v>21987</v>
      </c>
      <c r="AC39086" t="s">
        <v>21986</v>
      </c>
      <c r="AD39086" t="s">
        <v>21694</v>
      </c>
      <c r="AE39086" t="s">
        <v>21693</v>
      </c>
    </row>
    <row r="39087" spans="1:31" x14ac:dyDescent="0.3">
      <c r="A39087" t="s">
        <v>63365</v>
      </c>
      <c r="B39087">
        <v>1655024</v>
      </c>
      <c r="C39087">
        <v>1</v>
      </c>
      <c r="D39087" s="1">
        <v>43659</v>
      </c>
      <c r="F39087">
        <v>2</v>
      </c>
      <c r="G39087">
        <v>832813</v>
      </c>
      <c r="H39087" t="s">
        <v>80</v>
      </c>
      <c r="I39087" t="s">
        <v>13563</v>
      </c>
      <c r="J39087" t="s">
        <v>13562</v>
      </c>
      <c r="K39087" t="s">
        <v>645</v>
      </c>
      <c r="L39087" t="s">
        <v>12613</v>
      </c>
      <c r="M39087" t="s">
        <v>13561</v>
      </c>
      <c r="N39087" t="s">
        <v>35</v>
      </c>
      <c r="O39087" t="s">
        <v>7782</v>
      </c>
      <c r="P39087" s="1">
        <v>15499</v>
      </c>
      <c r="Q39087">
        <v>32</v>
      </c>
      <c r="R39087" t="s">
        <v>35</v>
      </c>
      <c r="S39087" t="s">
        <v>38</v>
      </c>
      <c r="T39087">
        <v>910</v>
      </c>
      <c r="U39087" s="1">
        <v>40179</v>
      </c>
      <c r="V39087">
        <v>451</v>
      </c>
      <c r="W39087" t="s">
        <v>23780</v>
      </c>
      <c r="X39087" t="s">
        <v>21916</v>
      </c>
      <c r="Y39087" t="s">
        <v>21656</v>
      </c>
      <c r="Z39087" s="2">
        <v>257.06</v>
      </c>
      <c r="AA39087" s="2">
        <v>559</v>
      </c>
      <c r="AB39087" t="s">
        <v>23770</v>
      </c>
      <c r="AC39087" t="s">
        <v>23769</v>
      </c>
      <c r="AD39087" t="s">
        <v>23277</v>
      </c>
      <c r="AE39087" t="s">
        <v>23276</v>
      </c>
    </row>
    <row r="39088" spans="1:31" x14ac:dyDescent="0.3">
      <c r="A39088" t="s">
        <v>63366</v>
      </c>
      <c r="B39088">
        <v>1655024</v>
      </c>
      <c r="C39088">
        <v>2</v>
      </c>
      <c r="D39088" s="1">
        <v>43659</v>
      </c>
      <c r="F39088">
        <v>4</v>
      </c>
      <c r="G39088">
        <v>832813</v>
      </c>
      <c r="H39088" t="s">
        <v>80</v>
      </c>
      <c r="I39088" t="s">
        <v>13563</v>
      </c>
      <c r="J39088" t="s">
        <v>13562</v>
      </c>
      <c r="K39088" t="s">
        <v>645</v>
      </c>
      <c r="L39088" t="s">
        <v>12613</v>
      </c>
      <c r="M39088" t="s">
        <v>13561</v>
      </c>
      <c r="N39088" t="s">
        <v>35</v>
      </c>
      <c r="O39088" t="s">
        <v>7782</v>
      </c>
      <c r="P39088" s="1">
        <v>15499</v>
      </c>
      <c r="Q39088">
        <v>32</v>
      </c>
      <c r="R39088" t="s">
        <v>35</v>
      </c>
      <c r="S39088" t="s">
        <v>38</v>
      </c>
      <c r="T39088">
        <v>910</v>
      </c>
      <c r="U39088" s="1">
        <v>40179</v>
      </c>
      <c r="V39088">
        <v>1755</v>
      </c>
      <c r="W39088" t="s">
        <v>22437</v>
      </c>
      <c r="X39088" t="s">
        <v>22365</v>
      </c>
      <c r="Y39088" t="s">
        <v>21659</v>
      </c>
      <c r="Z39088" s="2">
        <v>33.090000000000003</v>
      </c>
      <c r="AA39088" s="2">
        <v>64.900000000000006</v>
      </c>
      <c r="AB39088" t="s">
        <v>22364</v>
      </c>
      <c r="AC39088" t="s">
        <v>22363</v>
      </c>
      <c r="AD39088" t="s">
        <v>22362</v>
      </c>
      <c r="AE39088" t="s">
        <v>22361</v>
      </c>
    </row>
    <row r="39089" spans="1:31" x14ac:dyDescent="0.3">
      <c r="A39089" t="s">
        <v>63367</v>
      </c>
      <c r="B39089">
        <v>1655025</v>
      </c>
      <c r="C39089">
        <v>1</v>
      </c>
      <c r="D39089" s="1">
        <v>43659</v>
      </c>
      <c r="F39089">
        <v>8</v>
      </c>
      <c r="G39089">
        <v>143033</v>
      </c>
      <c r="H39089" t="s">
        <v>80</v>
      </c>
      <c r="I39089" t="s">
        <v>20603</v>
      </c>
      <c r="J39089" t="s">
        <v>20602</v>
      </c>
      <c r="K39089" t="s">
        <v>20151</v>
      </c>
      <c r="L39089" t="s">
        <v>70</v>
      </c>
      <c r="M39089">
        <v>3109</v>
      </c>
      <c r="N39089" t="s">
        <v>69</v>
      </c>
      <c r="O39089" t="s">
        <v>69</v>
      </c>
      <c r="P39089" s="1">
        <v>37225</v>
      </c>
      <c r="Q39089">
        <v>5</v>
      </c>
      <c r="R39089" t="s">
        <v>69</v>
      </c>
      <c r="S39089" t="s">
        <v>70</v>
      </c>
      <c r="T39089">
        <v>2000</v>
      </c>
      <c r="U39089" s="1">
        <v>42347</v>
      </c>
      <c r="V39089">
        <v>1909</v>
      </c>
      <c r="W39089" t="s">
        <v>22276</v>
      </c>
      <c r="X39089" t="s">
        <v>21989</v>
      </c>
      <c r="Y39089" t="s">
        <v>21656</v>
      </c>
      <c r="Z39089" s="2">
        <v>1060.22</v>
      </c>
      <c r="AA39089" s="2">
        <v>3199.99</v>
      </c>
      <c r="AB39089" t="s">
        <v>22202</v>
      </c>
      <c r="AC39089" t="s">
        <v>22201</v>
      </c>
      <c r="AD39089" t="s">
        <v>21694</v>
      </c>
      <c r="AE39089" t="s">
        <v>21693</v>
      </c>
    </row>
    <row r="39090" spans="1:31" x14ac:dyDescent="0.3">
      <c r="A39090" t="s">
        <v>63368</v>
      </c>
      <c r="B39090">
        <v>1655026</v>
      </c>
      <c r="C39090">
        <v>1</v>
      </c>
      <c r="D39090" s="1">
        <v>43659</v>
      </c>
      <c r="F39090">
        <v>1</v>
      </c>
      <c r="G39090">
        <v>1692200</v>
      </c>
      <c r="H39090" t="s">
        <v>80</v>
      </c>
      <c r="I39090" t="s">
        <v>3972</v>
      </c>
      <c r="J39090" t="s">
        <v>2105</v>
      </c>
      <c r="K39090" t="s">
        <v>124</v>
      </c>
      <c r="L39090" t="s">
        <v>123</v>
      </c>
      <c r="M39090">
        <v>11717</v>
      </c>
      <c r="N39090" t="s">
        <v>2</v>
      </c>
      <c r="O39090" t="s">
        <v>75</v>
      </c>
      <c r="P39090" s="1">
        <v>16105</v>
      </c>
      <c r="Q39090">
        <v>55</v>
      </c>
      <c r="R39090" t="s">
        <v>2</v>
      </c>
      <c r="S39090" t="s">
        <v>13</v>
      </c>
      <c r="T39090">
        <v>2000</v>
      </c>
      <c r="U39090" s="1">
        <v>40162</v>
      </c>
      <c r="V39090">
        <v>1792</v>
      </c>
      <c r="W39090" t="s">
        <v>22400</v>
      </c>
      <c r="X39090" t="s">
        <v>22365</v>
      </c>
      <c r="Y39090" t="s">
        <v>21672</v>
      </c>
      <c r="Z39090" s="2">
        <v>21.92</v>
      </c>
      <c r="AA39090" s="2">
        <v>43</v>
      </c>
      <c r="AB39090" t="s">
        <v>22364</v>
      </c>
      <c r="AC39090" t="s">
        <v>22363</v>
      </c>
      <c r="AD39090" t="s">
        <v>22362</v>
      </c>
      <c r="AE39090" t="s">
        <v>22361</v>
      </c>
    </row>
    <row r="39091" spans="1:31" x14ac:dyDescent="0.3">
      <c r="A39091" t="s">
        <v>63369</v>
      </c>
      <c r="B39091">
        <v>1655026</v>
      </c>
      <c r="C39091">
        <v>2</v>
      </c>
      <c r="D39091" s="1">
        <v>43659</v>
      </c>
      <c r="F39091">
        <v>3</v>
      </c>
      <c r="G39091">
        <v>1692200</v>
      </c>
      <c r="H39091" t="s">
        <v>80</v>
      </c>
      <c r="I39091" t="s">
        <v>3972</v>
      </c>
      <c r="J39091" t="s">
        <v>2105</v>
      </c>
      <c r="K39091" t="s">
        <v>124</v>
      </c>
      <c r="L39091" t="s">
        <v>123</v>
      </c>
      <c r="M39091">
        <v>11717</v>
      </c>
      <c r="N39091" t="s">
        <v>2</v>
      </c>
      <c r="O39091" t="s">
        <v>75</v>
      </c>
      <c r="P39091" s="1">
        <v>16105</v>
      </c>
      <c r="Q39091">
        <v>55</v>
      </c>
      <c r="R39091" t="s">
        <v>2</v>
      </c>
      <c r="S39091" t="s">
        <v>13</v>
      </c>
      <c r="T39091">
        <v>2000</v>
      </c>
      <c r="U39091" s="1">
        <v>40162</v>
      </c>
      <c r="V39091">
        <v>53</v>
      </c>
      <c r="W39091" t="s">
        <v>24195</v>
      </c>
      <c r="X39091" t="s">
        <v>21916</v>
      </c>
      <c r="Y39091" t="s">
        <v>21659</v>
      </c>
      <c r="Z39091" s="2">
        <v>98.07</v>
      </c>
      <c r="AA39091" s="2">
        <v>296</v>
      </c>
      <c r="AB39091" t="s">
        <v>24182</v>
      </c>
      <c r="AC39091" t="s">
        <v>24181</v>
      </c>
      <c r="AD39091" t="s">
        <v>24128</v>
      </c>
      <c r="AE39091" t="s">
        <v>24127</v>
      </c>
    </row>
    <row r="39092" spans="1:31" x14ac:dyDescent="0.3">
      <c r="A39092" t="s">
        <v>63370</v>
      </c>
      <c r="B39092">
        <v>1655026</v>
      </c>
      <c r="C39092">
        <v>3</v>
      </c>
      <c r="D39092" s="1">
        <v>43659</v>
      </c>
      <c r="F39092">
        <v>2</v>
      </c>
      <c r="G39092">
        <v>1692200</v>
      </c>
      <c r="H39092" t="s">
        <v>80</v>
      </c>
      <c r="I39092" t="s">
        <v>3972</v>
      </c>
      <c r="J39092" t="s">
        <v>2105</v>
      </c>
      <c r="K39092" t="s">
        <v>124</v>
      </c>
      <c r="L39092" t="s">
        <v>123</v>
      </c>
      <c r="M39092">
        <v>11717</v>
      </c>
      <c r="N39092" t="s">
        <v>2</v>
      </c>
      <c r="O39092" t="s">
        <v>75</v>
      </c>
      <c r="P39092" s="1">
        <v>16105</v>
      </c>
      <c r="Q39092">
        <v>55</v>
      </c>
      <c r="R39092" t="s">
        <v>2</v>
      </c>
      <c r="S39092" t="s">
        <v>13</v>
      </c>
      <c r="T39092">
        <v>2000</v>
      </c>
      <c r="U39092" s="1">
        <v>40162</v>
      </c>
      <c r="V39092">
        <v>79</v>
      </c>
      <c r="W39092" t="s">
        <v>24167</v>
      </c>
      <c r="X39092" t="s">
        <v>22320</v>
      </c>
      <c r="Y39092" t="s">
        <v>21661</v>
      </c>
      <c r="Z39092" s="2">
        <v>18.649999999999999</v>
      </c>
      <c r="AA39092" s="2">
        <v>40.549999999999997</v>
      </c>
      <c r="AB39092" t="s">
        <v>24130</v>
      </c>
      <c r="AC39092" t="s">
        <v>24129</v>
      </c>
      <c r="AD39092" t="s">
        <v>24128</v>
      </c>
      <c r="AE39092" t="s">
        <v>24127</v>
      </c>
    </row>
    <row r="39093" spans="1:31" x14ac:dyDescent="0.3">
      <c r="A39093" t="s">
        <v>63371</v>
      </c>
      <c r="B39093">
        <v>1655026</v>
      </c>
      <c r="C39093">
        <v>4</v>
      </c>
      <c r="D39093" s="1">
        <v>43659</v>
      </c>
      <c r="F39093">
        <v>1</v>
      </c>
      <c r="G39093">
        <v>1692200</v>
      </c>
      <c r="H39093" t="s">
        <v>80</v>
      </c>
      <c r="I39093" t="s">
        <v>3972</v>
      </c>
      <c r="J39093" t="s">
        <v>2105</v>
      </c>
      <c r="K39093" t="s">
        <v>124</v>
      </c>
      <c r="L39093" t="s">
        <v>123</v>
      </c>
      <c r="M39093">
        <v>11717</v>
      </c>
      <c r="N39093" t="s">
        <v>2</v>
      </c>
      <c r="O39093" t="s">
        <v>75</v>
      </c>
      <c r="P39093" s="1">
        <v>16105</v>
      </c>
      <c r="Q39093">
        <v>55</v>
      </c>
      <c r="R39093" t="s">
        <v>2</v>
      </c>
      <c r="S39093" t="s">
        <v>13</v>
      </c>
      <c r="T39093">
        <v>2000</v>
      </c>
      <c r="U39093" s="1">
        <v>40162</v>
      </c>
      <c r="V39093">
        <v>1652</v>
      </c>
      <c r="W39093" t="s">
        <v>22547</v>
      </c>
      <c r="X39093" t="s">
        <v>21657</v>
      </c>
      <c r="Y39093" t="s">
        <v>21656</v>
      </c>
      <c r="Z39093" s="2">
        <v>82.77</v>
      </c>
      <c r="AA39093" s="2">
        <v>179.99</v>
      </c>
      <c r="AB39093" t="s">
        <v>22538</v>
      </c>
      <c r="AC39093" t="s">
        <v>22537</v>
      </c>
      <c r="AD39093" t="s">
        <v>22536</v>
      </c>
      <c r="AE39093" t="s">
        <v>22535</v>
      </c>
    </row>
    <row r="39094" spans="1:31" x14ac:dyDescent="0.3">
      <c r="A39094" t="s">
        <v>63372</v>
      </c>
      <c r="B39094">
        <v>1655027</v>
      </c>
      <c r="C39094">
        <v>1</v>
      </c>
      <c r="D39094" s="1">
        <v>43659</v>
      </c>
      <c r="F39094">
        <v>5</v>
      </c>
      <c r="G39094">
        <v>543610</v>
      </c>
      <c r="H39094" t="s">
        <v>85</v>
      </c>
      <c r="I39094" t="s">
        <v>16544</v>
      </c>
      <c r="J39094" t="s">
        <v>16543</v>
      </c>
      <c r="K39094" t="s">
        <v>15996</v>
      </c>
      <c r="L39094" t="s">
        <v>15995</v>
      </c>
      <c r="M39094">
        <v>88047</v>
      </c>
      <c r="N39094" t="s">
        <v>45</v>
      </c>
      <c r="O39094" t="s">
        <v>7782</v>
      </c>
      <c r="P39094" s="1">
        <v>25973</v>
      </c>
      <c r="Q39094">
        <v>21</v>
      </c>
      <c r="R39094" t="s">
        <v>45</v>
      </c>
      <c r="S39094" t="s">
        <v>51</v>
      </c>
      <c r="T39094">
        <v>560</v>
      </c>
      <c r="U39094" s="1">
        <v>43254</v>
      </c>
      <c r="V39094">
        <v>1684</v>
      </c>
      <c r="W39094" t="s">
        <v>22511</v>
      </c>
      <c r="X39094" t="s">
        <v>22365</v>
      </c>
      <c r="Y39094" t="s">
        <v>21656</v>
      </c>
      <c r="Z39094" s="2">
        <v>5.6</v>
      </c>
      <c r="AA39094" s="2">
        <v>16.89</v>
      </c>
      <c r="AB39094" t="s">
        <v>22487</v>
      </c>
      <c r="AC39094" t="s">
        <v>22486</v>
      </c>
      <c r="AD39094" t="s">
        <v>22362</v>
      </c>
      <c r="AE39094" t="s">
        <v>22361</v>
      </c>
    </row>
    <row r="39095" spans="1:31" x14ac:dyDescent="0.3">
      <c r="A39095" t="s">
        <v>63373</v>
      </c>
      <c r="B39095">
        <v>1655028</v>
      </c>
      <c r="C39095">
        <v>1</v>
      </c>
      <c r="D39095" s="1">
        <v>43659</v>
      </c>
      <c r="E39095" s="1">
        <v>43661</v>
      </c>
      <c r="F39095">
        <v>1</v>
      </c>
      <c r="G39095">
        <v>2064687</v>
      </c>
      <c r="H39095" t="s">
        <v>80</v>
      </c>
      <c r="I39095" t="s">
        <v>577</v>
      </c>
      <c r="J39095" t="s">
        <v>576</v>
      </c>
      <c r="K39095" t="s">
        <v>401</v>
      </c>
      <c r="L39095" t="s">
        <v>400</v>
      </c>
      <c r="M39095">
        <v>30247</v>
      </c>
      <c r="N39095" t="s">
        <v>2</v>
      </c>
      <c r="O39095" t="s">
        <v>75</v>
      </c>
      <c r="P39095" s="1">
        <v>34293</v>
      </c>
      <c r="Q39095">
        <v>0</v>
      </c>
      <c r="R39095" t="s">
        <v>0</v>
      </c>
      <c r="S39095" t="s">
        <v>0</v>
      </c>
      <c r="T39095">
        <v>0</v>
      </c>
      <c r="U39095" s="1">
        <v>40179</v>
      </c>
      <c r="V39095">
        <v>1586</v>
      </c>
      <c r="W39095" t="s">
        <v>22613</v>
      </c>
      <c r="X39095" t="s">
        <v>22488</v>
      </c>
      <c r="Y39095" t="s">
        <v>21659</v>
      </c>
      <c r="Z39095" s="2">
        <v>5.82</v>
      </c>
      <c r="AA39095" s="2">
        <v>12.66</v>
      </c>
      <c r="AB39095" t="s">
        <v>22538</v>
      </c>
      <c r="AC39095" t="s">
        <v>22537</v>
      </c>
      <c r="AD39095" t="s">
        <v>22536</v>
      </c>
      <c r="AE39095" t="s">
        <v>22535</v>
      </c>
    </row>
    <row r="39096" spans="1:31" x14ac:dyDescent="0.3">
      <c r="A39096" t="s">
        <v>63374</v>
      </c>
      <c r="B39096">
        <v>1655029</v>
      </c>
      <c r="C39096">
        <v>1</v>
      </c>
      <c r="D39096" s="1">
        <v>43659</v>
      </c>
      <c r="F39096">
        <v>3</v>
      </c>
      <c r="G39096">
        <v>1587609</v>
      </c>
      <c r="H39096" t="s">
        <v>85</v>
      </c>
      <c r="I39096" t="s">
        <v>4804</v>
      </c>
      <c r="J39096" t="s">
        <v>385</v>
      </c>
      <c r="K39096" t="s">
        <v>82</v>
      </c>
      <c r="L39096" t="s">
        <v>81</v>
      </c>
      <c r="M39096">
        <v>95814</v>
      </c>
      <c r="N39096" t="s">
        <v>2</v>
      </c>
      <c r="O39096" t="s">
        <v>75</v>
      </c>
      <c r="P39096" s="1">
        <v>28648</v>
      </c>
      <c r="Q39096">
        <v>48</v>
      </c>
      <c r="R39096" t="s">
        <v>2</v>
      </c>
      <c r="S39096" t="s">
        <v>20</v>
      </c>
      <c r="T39096">
        <v>1540</v>
      </c>
      <c r="U39096" s="1">
        <v>41258</v>
      </c>
      <c r="V39096">
        <v>2297</v>
      </c>
      <c r="W39096" t="s">
        <v>21893</v>
      </c>
      <c r="X39096" t="s">
        <v>21784</v>
      </c>
      <c r="Y39096" t="s">
        <v>21739</v>
      </c>
      <c r="Z39096" s="2">
        <v>105.76</v>
      </c>
      <c r="AA39096" s="2">
        <v>229.99</v>
      </c>
      <c r="AB39096" t="s">
        <v>21848</v>
      </c>
      <c r="AC39096" t="s">
        <v>21847</v>
      </c>
      <c r="AD39096" t="s">
        <v>21694</v>
      </c>
      <c r="AE39096" t="s">
        <v>21693</v>
      </c>
    </row>
    <row r="39097" spans="1:31" x14ac:dyDescent="0.3">
      <c r="A39097" t="s">
        <v>63375</v>
      </c>
      <c r="B39097">
        <v>1655030</v>
      </c>
      <c r="C39097">
        <v>1</v>
      </c>
      <c r="D39097" s="1">
        <v>43659</v>
      </c>
      <c r="F39097">
        <v>2</v>
      </c>
      <c r="G39097">
        <v>1848729</v>
      </c>
      <c r="H39097" t="s">
        <v>80</v>
      </c>
      <c r="I39097" t="s">
        <v>2653</v>
      </c>
      <c r="J39097" t="s">
        <v>163</v>
      </c>
      <c r="K39097" t="s">
        <v>82</v>
      </c>
      <c r="L39097" t="s">
        <v>81</v>
      </c>
      <c r="M39097">
        <v>94108</v>
      </c>
      <c r="N39097" t="s">
        <v>2</v>
      </c>
      <c r="O39097" t="s">
        <v>75</v>
      </c>
      <c r="P39097" s="1">
        <v>22768</v>
      </c>
      <c r="Q39097">
        <v>53</v>
      </c>
      <c r="R39097" t="s">
        <v>2</v>
      </c>
      <c r="S39097" t="s">
        <v>15</v>
      </c>
      <c r="T39097">
        <v>1260</v>
      </c>
      <c r="U39097" s="1">
        <v>41066</v>
      </c>
      <c r="V39097">
        <v>1416</v>
      </c>
      <c r="W39097" t="s">
        <v>22788</v>
      </c>
      <c r="X39097" t="s">
        <v>22631</v>
      </c>
      <c r="Y39097" t="s">
        <v>21659</v>
      </c>
      <c r="Z39097" s="2">
        <v>141.63999999999999</v>
      </c>
      <c r="AA39097" s="2">
        <v>308</v>
      </c>
      <c r="AB39097" t="s">
        <v>22734</v>
      </c>
      <c r="AC39097" t="s">
        <v>22733</v>
      </c>
      <c r="AD39097" t="s">
        <v>21653</v>
      </c>
      <c r="AE39097" t="s">
        <v>21652</v>
      </c>
    </row>
    <row r="39098" spans="1:31" x14ac:dyDescent="0.3">
      <c r="A39098" t="s">
        <v>63376</v>
      </c>
      <c r="B39098">
        <v>1655030</v>
      </c>
      <c r="C39098">
        <v>2</v>
      </c>
      <c r="D39098" s="1">
        <v>43659</v>
      </c>
      <c r="F39098">
        <v>4</v>
      </c>
      <c r="G39098">
        <v>1848729</v>
      </c>
      <c r="H39098" t="s">
        <v>80</v>
      </c>
      <c r="I39098" t="s">
        <v>2653</v>
      </c>
      <c r="J39098" t="s">
        <v>163</v>
      </c>
      <c r="K39098" t="s">
        <v>82</v>
      </c>
      <c r="L39098" t="s">
        <v>81</v>
      </c>
      <c r="M39098">
        <v>94108</v>
      </c>
      <c r="N39098" t="s">
        <v>2</v>
      </c>
      <c r="O39098" t="s">
        <v>75</v>
      </c>
      <c r="P39098" s="1">
        <v>22768</v>
      </c>
      <c r="Q39098">
        <v>53</v>
      </c>
      <c r="R39098" t="s">
        <v>2</v>
      </c>
      <c r="S39098" t="s">
        <v>15</v>
      </c>
      <c r="T39098">
        <v>1260</v>
      </c>
      <c r="U39098" s="1">
        <v>41066</v>
      </c>
      <c r="V39098">
        <v>1732</v>
      </c>
      <c r="W39098" t="s">
        <v>22460</v>
      </c>
      <c r="X39098" t="s">
        <v>22365</v>
      </c>
      <c r="Y39098" t="s">
        <v>21659</v>
      </c>
      <c r="Z39098" s="2">
        <v>33.32</v>
      </c>
      <c r="AA39098" s="2">
        <v>72.45</v>
      </c>
      <c r="AB39098" t="s">
        <v>22364</v>
      </c>
      <c r="AC39098" t="s">
        <v>22363</v>
      </c>
      <c r="AD39098" t="s">
        <v>22362</v>
      </c>
      <c r="AE39098" t="s">
        <v>22361</v>
      </c>
    </row>
    <row r="39099" spans="1:31" x14ac:dyDescent="0.3">
      <c r="A39099" t="s">
        <v>63377</v>
      </c>
      <c r="B39099">
        <v>1655030</v>
      </c>
      <c r="C39099">
        <v>3</v>
      </c>
      <c r="D39099" s="1">
        <v>43659</v>
      </c>
      <c r="F39099">
        <v>2</v>
      </c>
      <c r="G39099">
        <v>1848729</v>
      </c>
      <c r="H39099" t="s">
        <v>80</v>
      </c>
      <c r="I39099" t="s">
        <v>2653</v>
      </c>
      <c r="J39099" t="s">
        <v>163</v>
      </c>
      <c r="K39099" t="s">
        <v>82</v>
      </c>
      <c r="L39099" t="s">
        <v>81</v>
      </c>
      <c r="M39099">
        <v>94108</v>
      </c>
      <c r="N39099" t="s">
        <v>2</v>
      </c>
      <c r="O39099" t="s">
        <v>75</v>
      </c>
      <c r="P39099" s="1">
        <v>22768</v>
      </c>
      <c r="Q39099">
        <v>53</v>
      </c>
      <c r="R39099" t="s">
        <v>2</v>
      </c>
      <c r="S39099" t="s">
        <v>15</v>
      </c>
      <c r="T39099">
        <v>1260</v>
      </c>
      <c r="U39099" s="1">
        <v>41066</v>
      </c>
      <c r="V39099">
        <v>1596</v>
      </c>
      <c r="W39099" t="s">
        <v>22603</v>
      </c>
      <c r="X39099" t="s">
        <v>22488</v>
      </c>
      <c r="Y39099" t="s">
        <v>21664</v>
      </c>
      <c r="Z39099" s="2">
        <v>5.82</v>
      </c>
      <c r="AA39099" s="2">
        <v>12.66</v>
      </c>
      <c r="AB39099" t="s">
        <v>22538</v>
      </c>
      <c r="AC39099" t="s">
        <v>22537</v>
      </c>
      <c r="AD39099" t="s">
        <v>22536</v>
      </c>
      <c r="AE39099" t="s">
        <v>22535</v>
      </c>
    </row>
    <row r="39100" spans="1:31" x14ac:dyDescent="0.3">
      <c r="A39100" t="s">
        <v>63378</v>
      </c>
      <c r="B39100">
        <v>1655031</v>
      </c>
      <c r="C39100">
        <v>1</v>
      </c>
      <c r="D39100" s="1">
        <v>43659</v>
      </c>
      <c r="F39100">
        <v>1</v>
      </c>
      <c r="G39100">
        <v>1022980</v>
      </c>
      <c r="H39100" t="s">
        <v>80</v>
      </c>
      <c r="I39100" t="s">
        <v>10774</v>
      </c>
      <c r="J39100" t="s">
        <v>10773</v>
      </c>
      <c r="K39100" t="s">
        <v>244</v>
      </c>
      <c r="L39100" t="s">
        <v>244</v>
      </c>
      <c r="M39100" t="s">
        <v>10772</v>
      </c>
      <c r="N39100" t="s">
        <v>27</v>
      </c>
      <c r="O39100" t="s">
        <v>7782</v>
      </c>
      <c r="P39100" s="1">
        <v>31291</v>
      </c>
      <c r="Q39100">
        <v>40</v>
      </c>
      <c r="R39100" t="s">
        <v>27</v>
      </c>
      <c r="S39100" t="s">
        <v>29</v>
      </c>
      <c r="T39100">
        <v>1300</v>
      </c>
      <c r="U39100" s="1">
        <v>41066</v>
      </c>
      <c r="V39100">
        <v>65</v>
      </c>
      <c r="W39100" t="s">
        <v>24183</v>
      </c>
      <c r="X39100" t="s">
        <v>21916</v>
      </c>
      <c r="Y39100" t="s">
        <v>21735</v>
      </c>
      <c r="Z39100" s="2">
        <v>83.24</v>
      </c>
      <c r="AA39100" s="2">
        <v>181</v>
      </c>
      <c r="AB39100" t="s">
        <v>24182</v>
      </c>
      <c r="AC39100" t="s">
        <v>24181</v>
      </c>
      <c r="AD39100" t="s">
        <v>24128</v>
      </c>
      <c r="AE39100" t="s">
        <v>24127</v>
      </c>
    </row>
    <row r="39101" spans="1:31" x14ac:dyDescent="0.3">
      <c r="A39101" t="s">
        <v>63379</v>
      </c>
      <c r="B39101">
        <v>1655032</v>
      </c>
      <c r="C39101">
        <v>1</v>
      </c>
      <c r="D39101" s="1">
        <v>43659</v>
      </c>
      <c r="F39101">
        <v>1</v>
      </c>
      <c r="G39101">
        <v>961650</v>
      </c>
      <c r="H39101" t="s">
        <v>80</v>
      </c>
      <c r="I39101" t="s">
        <v>11706</v>
      </c>
      <c r="J39101" t="s">
        <v>11705</v>
      </c>
      <c r="K39101" t="s">
        <v>7834</v>
      </c>
      <c r="L39101" t="s">
        <v>7834</v>
      </c>
      <c r="M39101" t="s">
        <v>11704</v>
      </c>
      <c r="N39101" t="s">
        <v>27</v>
      </c>
      <c r="O39101" t="s">
        <v>7782</v>
      </c>
      <c r="P39101" s="1">
        <v>35969</v>
      </c>
      <c r="Q39101">
        <v>38</v>
      </c>
      <c r="R39101" t="s">
        <v>27</v>
      </c>
      <c r="S39101" t="s">
        <v>31</v>
      </c>
      <c r="T39101">
        <v>1800</v>
      </c>
      <c r="U39101" s="1">
        <v>42098</v>
      </c>
      <c r="V39101">
        <v>2514</v>
      </c>
      <c r="W39101" t="s">
        <v>21663</v>
      </c>
      <c r="X39101" t="s">
        <v>21657</v>
      </c>
      <c r="Y39101" t="s">
        <v>21661</v>
      </c>
      <c r="Z39101" s="2">
        <v>43.07</v>
      </c>
      <c r="AA39101" s="2">
        <v>129.99</v>
      </c>
      <c r="AB39101" t="s">
        <v>21655</v>
      </c>
      <c r="AC39101" t="s">
        <v>21654</v>
      </c>
      <c r="AD39101" t="s">
        <v>21653</v>
      </c>
      <c r="AE39101" t="s">
        <v>21652</v>
      </c>
    </row>
    <row r="39102" spans="1:31" x14ac:dyDescent="0.3">
      <c r="A39102" t="s">
        <v>63380</v>
      </c>
      <c r="B39102">
        <v>1655032</v>
      </c>
      <c r="C39102">
        <v>2</v>
      </c>
      <c r="D39102" s="1">
        <v>43659</v>
      </c>
      <c r="F39102">
        <v>2</v>
      </c>
      <c r="G39102">
        <v>961650</v>
      </c>
      <c r="H39102" t="s">
        <v>80</v>
      </c>
      <c r="I39102" t="s">
        <v>11706</v>
      </c>
      <c r="J39102" t="s">
        <v>11705</v>
      </c>
      <c r="K39102" t="s">
        <v>7834</v>
      </c>
      <c r="L39102" t="s">
        <v>7834</v>
      </c>
      <c r="M39102" t="s">
        <v>11704</v>
      </c>
      <c r="N39102" t="s">
        <v>27</v>
      </c>
      <c r="O39102" t="s">
        <v>7782</v>
      </c>
      <c r="P39102" s="1">
        <v>35969</v>
      </c>
      <c r="Q39102">
        <v>38</v>
      </c>
      <c r="R39102" t="s">
        <v>27</v>
      </c>
      <c r="S39102" t="s">
        <v>31</v>
      </c>
      <c r="T39102">
        <v>1800</v>
      </c>
      <c r="U39102" s="1">
        <v>42098</v>
      </c>
      <c r="V39102">
        <v>1334</v>
      </c>
      <c r="W39102" t="s">
        <v>22872</v>
      </c>
      <c r="X39102" t="s">
        <v>21657</v>
      </c>
      <c r="Y39102" t="s">
        <v>21659</v>
      </c>
      <c r="Z39102" s="2">
        <v>16.55</v>
      </c>
      <c r="AA39102" s="2">
        <v>35.99</v>
      </c>
      <c r="AB39102" t="s">
        <v>22798</v>
      </c>
      <c r="AC39102" t="s">
        <v>22797</v>
      </c>
      <c r="AD39102" t="s">
        <v>21653</v>
      </c>
      <c r="AE39102" t="s">
        <v>21652</v>
      </c>
    </row>
    <row r="39103" spans="1:31" x14ac:dyDescent="0.3">
      <c r="A39103" t="s">
        <v>63381</v>
      </c>
      <c r="B39103">
        <v>1655032</v>
      </c>
      <c r="C39103">
        <v>3</v>
      </c>
      <c r="D39103" s="1">
        <v>43659</v>
      </c>
      <c r="F39103">
        <v>2</v>
      </c>
      <c r="G39103">
        <v>961650</v>
      </c>
      <c r="H39103" t="s">
        <v>80</v>
      </c>
      <c r="I39103" t="s">
        <v>11706</v>
      </c>
      <c r="J39103" t="s">
        <v>11705</v>
      </c>
      <c r="K39103" t="s">
        <v>7834</v>
      </c>
      <c r="L39103" t="s">
        <v>7834</v>
      </c>
      <c r="M39103" t="s">
        <v>11704</v>
      </c>
      <c r="N39103" t="s">
        <v>27</v>
      </c>
      <c r="O39103" t="s">
        <v>7782</v>
      </c>
      <c r="P39103" s="1">
        <v>35969</v>
      </c>
      <c r="Q39103">
        <v>38</v>
      </c>
      <c r="R39103" t="s">
        <v>27</v>
      </c>
      <c r="S39103" t="s">
        <v>31</v>
      </c>
      <c r="T39103">
        <v>1800</v>
      </c>
      <c r="U39103" s="1">
        <v>42098</v>
      </c>
      <c r="V39103">
        <v>2099</v>
      </c>
      <c r="W39103" t="s">
        <v>22082</v>
      </c>
      <c r="X39103" t="s">
        <v>21657</v>
      </c>
      <c r="Y39103" t="s">
        <v>21745</v>
      </c>
      <c r="Z39103" s="2">
        <v>131.28</v>
      </c>
      <c r="AA39103" s="2">
        <v>257.5</v>
      </c>
      <c r="AB39103" t="s">
        <v>22065</v>
      </c>
      <c r="AC39103" t="s">
        <v>22064</v>
      </c>
      <c r="AD39103" t="s">
        <v>21694</v>
      </c>
      <c r="AE39103" t="s">
        <v>21693</v>
      </c>
    </row>
    <row r="39104" spans="1:31" x14ac:dyDescent="0.3">
      <c r="A39104" t="s">
        <v>63382</v>
      </c>
      <c r="B39104">
        <v>1655033</v>
      </c>
      <c r="C39104">
        <v>1</v>
      </c>
      <c r="D39104" s="1">
        <v>43659</v>
      </c>
      <c r="F39104">
        <v>5</v>
      </c>
      <c r="G39104">
        <v>721654</v>
      </c>
      <c r="H39104" t="s">
        <v>85</v>
      </c>
      <c r="I39104" t="s">
        <v>14975</v>
      </c>
      <c r="J39104" t="s">
        <v>14974</v>
      </c>
      <c r="K39104" t="s">
        <v>13993</v>
      </c>
      <c r="L39104" t="s">
        <v>13992</v>
      </c>
      <c r="M39104">
        <v>84076</v>
      </c>
      <c r="N39104" t="s">
        <v>41</v>
      </c>
      <c r="O39104" t="s">
        <v>7782</v>
      </c>
      <c r="P39104" s="1">
        <v>25385</v>
      </c>
      <c r="Q39104">
        <v>30</v>
      </c>
      <c r="R39104" t="s">
        <v>41</v>
      </c>
      <c r="S39104" t="s">
        <v>40</v>
      </c>
      <c r="T39104">
        <v>2100</v>
      </c>
      <c r="U39104" s="1">
        <v>39459</v>
      </c>
      <c r="V39104">
        <v>1494</v>
      </c>
      <c r="W39104" t="s">
        <v>22708</v>
      </c>
      <c r="X39104" t="s">
        <v>22631</v>
      </c>
      <c r="Y39104" t="s">
        <v>21661</v>
      </c>
      <c r="Z39104" s="2">
        <v>95.65</v>
      </c>
      <c r="AA39104" s="2">
        <v>208</v>
      </c>
      <c r="AB39104" t="s">
        <v>22630</v>
      </c>
      <c r="AC39104" t="s">
        <v>22629</v>
      </c>
      <c r="AD39104" t="s">
        <v>21653</v>
      </c>
      <c r="AE39104" t="s">
        <v>21652</v>
      </c>
    </row>
    <row r="39105" spans="1:31" x14ac:dyDescent="0.3">
      <c r="A39105" t="s">
        <v>63383</v>
      </c>
      <c r="B39105">
        <v>1655034</v>
      </c>
      <c r="C39105">
        <v>1</v>
      </c>
      <c r="D39105" s="1">
        <v>43659</v>
      </c>
      <c r="F39105">
        <v>3</v>
      </c>
      <c r="G39105">
        <v>1891277</v>
      </c>
      <c r="H39105" t="s">
        <v>80</v>
      </c>
      <c r="I39105" t="s">
        <v>2265</v>
      </c>
      <c r="J39105" t="s">
        <v>381</v>
      </c>
      <c r="K39105" t="s">
        <v>124</v>
      </c>
      <c r="L39105" t="s">
        <v>123</v>
      </c>
      <c r="M39105">
        <v>14620</v>
      </c>
      <c r="N39105" t="s">
        <v>2</v>
      </c>
      <c r="O39105" t="s">
        <v>75</v>
      </c>
      <c r="P39105" s="1">
        <v>33889</v>
      </c>
      <c r="Q39105">
        <v>59</v>
      </c>
      <c r="R39105" t="s">
        <v>2</v>
      </c>
      <c r="S39105" t="s">
        <v>9</v>
      </c>
      <c r="T39105">
        <v>2000</v>
      </c>
      <c r="U39105" s="1">
        <v>41129</v>
      </c>
      <c r="V39105">
        <v>1608</v>
      </c>
      <c r="W39105" t="s">
        <v>22591</v>
      </c>
      <c r="X39105" t="s">
        <v>22488</v>
      </c>
      <c r="Y39105" t="s">
        <v>21656</v>
      </c>
      <c r="Z39105" s="2">
        <v>56.08</v>
      </c>
      <c r="AA39105" s="2">
        <v>109.99</v>
      </c>
      <c r="AB39105" t="s">
        <v>22538</v>
      </c>
      <c r="AC39105" t="s">
        <v>22537</v>
      </c>
      <c r="AD39105" t="s">
        <v>22536</v>
      </c>
      <c r="AE39105" t="s">
        <v>22535</v>
      </c>
    </row>
    <row r="39106" spans="1:31" x14ac:dyDescent="0.3">
      <c r="A39106" t="s">
        <v>63384</v>
      </c>
      <c r="B39106">
        <v>1655035</v>
      </c>
      <c r="C39106">
        <v>1</v>
      </c>
      <c r="D39106" s="1">
        <v>43659</v>
      </c>
      <c r="F39106">
        <v>5</v>
      </c>
      <c r="G39106">
        <v>1055880</v>
      </c>
      <c r="H39106" t="s">
        <v>80</v>
      </c>
      <c r="I39106" t="s">
        <v>10264</v>
      </c>
      <c r="J39106" t="s">
        <v>10263</v>
      </c>
      <c r="K39106" t="s">
        <v>8460</v>
      </c>
      <c r="L39106" t="s">
        <v>8460</v>
      </c>
      <c r="M39106" t="s">
        <v>10262</v>
      </c>
      <c r="N39106" t="s">
        <v>27</v>
      </c>
      <c r="O39106" t="s">
        <v>7782</v>
      </c>
      <c r="P39106" s="1">
        <v>28706</v>
      </c>
      <c r="Q39106">
        <v>38</v>
      </c>
      <c r="R39106" t="s">
        <v>27</v>
      </c>
      <c r="S39106" t="s">
        <v>31</v>
      </c>
      <c r="T39106">
        <v>1800</v>
      </c>
      <c r="U39106" s="1">
        <v>42098</v>
      </c>
      <c r="V39106">
        <v>2502</v>
      </c>
      <c r="W39106" t="s">
        <v>21677</v>
      </c>
      <c r="X39106" t="s">
        <v>21657</v>
      </c>
      <c r="Y39106" t="s">
        <v>21659</v>
      </c>
      <c r="Z39106" s="2">
        <v>5.09</v>
      </c>
      <c r="AA39106" s="2">
        <v>9.99</v>
      </c>
      <c r="AB39106" t="s">
        <v>21655</v>
      </c>
      <c r="AC39106" t="s">
        <v>21654</v>
      </c>
      <c r="AD39106" t="s">
        <v>21653</v>
      </c>
      <c r="AE39106" t="s">
        <v>21652</v>
      </c>
    </row>
    <row r="39107" spans="1:31" x14ac:dyDescent="0.3">
      <c r="A39107" t="s">
        <v>63385</v>
      </c>
      <c r="B39107">
        <v>1655035</v>
      </c>
      <c r="C39107">
        <v>2</v>
      </c>
      <c r="D39107" s="1">
        <v>43659</v>
      </c>
      <c r="F39107">
        <v>4</v>
      </c>
      <c r="G39107">
        <v>1055880</v>
      </c>
      <c r="H39107" t="s">
        <v>80</v>
      </c>
      <c r="I39107" t="s">
        <v>10264</v>
      </c>
      <c r="J39107" t="s">
        <v>10263</v>
      </c>
      <c r="K39107" t="s">
        <v>8460</v>
      </c>
      <c r="L39107" t="s">
        <v>8460</v>
      </c>
      <c r="M39107" t="s">
        <v>10262</v>
      </c>
      <c r="N39107" t="s">
        <v>27</v>
      </c>
      <c r="O39107" t="s">
        <v>7782</v>
      </c>
      <c r="P39107" s="1">
        <v>28706</v>
      </c>
      <c r="Q39107">
        <v>38</v>
      </c>
      <c r="R39107" t="s">
        <v>27</v>
      </c>
      <c r="S39107" t="s">
        <v>31</v>
      </c>
      <c r="T39107">
        <v>1800</v>
      </c>
      <c r="U39107" s="1">
        <v>42098</v>
      </c>
      <c r="V39107">
        <v>2492</v>
      </c>
      <c r="W39107" t="s">
        <v>21688</v>
      </c>
      <c r="X39107" t="s">
        <v>21657</v>
      </c>
      <c r="Y39107" t="s">
        <v>21661</v>
      </c>
      <c r="Z39107" s="2">
        <v>12.74</v>
      </c>
      <c r="AA39107" s="2">
        <v>24.99</v>
      </c>
      <c r="AB39107" t="s">
        <v>21655</v>
      </c>
      <c r="AC39107" t="s">
        <v>21654</v>
      </c>
      <c r="AD39107" t="s">
        <v>21653</v>
      </c>
      <c r="AE39107" t="s">
        <v>21652</v>
      </c>
    </row>
    <row r="39108" spans="1:31" x14ac:dyDescent="0.3">
      <c r="A39108" t="s">
        <v>63386</v>
      </c>
      <c r="B39108">
        <v>1655036</v>
      </c>
      <c r="C39108">
        <v>1</v>
      </c>
      <c r="D39108" s="1">
        <v>43659</v>
      </c>
      <c r="F39108">
        <v>2</v>
      </c>
      <c r="G39108">
        <v>1942682</v>
      </c>
      <c r="H39108" t="s">
        <v>85</v>
      </c>
      <c r="I39108" t="s">
        <v>1789</v>
      </c>
      <c r="J39108" t="s">
        <v>1750</v>
      </c>
      <c r="K39108" t="s">
        <v>147</v>
      </c>
      <c r="L39108" t="s">
        <v>143</v>
      </c>
      <c r="M39108">
        <v>98501</v>
      </c>
      <c r="N39108" t="s">
        <v>2</v>
      </c>
      <c r="O39108" t="s">
        <v>75</v>
      </c>
      <c r="P39108" s="1">
        <v>32494</v>
      </c>
      <c r="Q39108">
        <v>47</v>
      </c>
      <c r="R39108" t="s">
        <v>2</v>
      </c>
      <c r="S39108" t="s">
        <v>21</v>
      </c>
      <c r="T39108">
        <v>1120</v>
      </c>
      <c r="U39108" s="1">
        <v>42098</v>
      </c>
      <c r="V39108">
        <v>944</v>
      </c>
      <c r="W39108" t="s">
        <v>23275</v>
      </c>
      <c r="X39108" t="s">
        <v>23140</v>
      </c>
      <c r="Y39108" t="s">
        <v>21659</v>
      </c>
      <c r="Z39108" s="2">
        <v>59.32</v>
      </c>
      <c r="AA39108" s="2">
        <v>129</v>
      </c>
      <c r="AB39108" t="s">
        <v>23174</v>
      </c>
      <c r="AC39108" t="s">
        <v>23173</v>
      </c>
      <c r="AD39108" t="s">
        <v>22892</v>
      </c>
      <c r="AE39108" t="s">
        <v>22891</v>
      </c>
    </row>
    <row r="39109" spans="1:31" x14ac:dyDescent="0.3">
      <c r="A39109" t="s">
        <v>63387</v>
      </c>
      <c r="B39109">
        <v>1655037</v>
      </c>
      <c r="C39109">
        <v>1</v>
      </c>
      <c r="D39109" s="1">
        <v>43659</v>
      </c>
      <c r="F39109">
        <v>1</v>
      </c>
      <c r="G39109">
        <v>542632</v>
      </c>
      <c r="H39109" t="s">
        <v>85</v>
      </c>
      <c r="I39109" t="s">
        <v>16553</v>
      </c>
      <c r="J39109" t="s">
        <v>16552</v>
      </c>
      <c r="K39109" t="s">
        <v>15915</v>
      </c>
      <c r="L39109" t="s">
        <v>15914</v>
      </c>
      <c r="M39109">
        <v>83730</v>
      </c>
      <c r="N39109" t="s">
        <v>45</v>
      </c>
      <c r="O39109" t="s">
        <v>7782</v>
      </c>
      <c r="P39109" s="1">
        <v>32956</v>
      </c>
      <c r="Q39109">
        <v>27</v>
      </c>
      <c r="R39109" t="s">
        <v>45</v>
      </c>
      <c r="S39109" t="s">
        <v>44</v>
      </c>
      <c r="T39109">
        <v>2000</v>
      </c>
      <c r="U39109" s="1">
        <v>39668</v>
      </c>
      <c r="V39109">
        <v>126</v>
      </c>
      <c r="W39109" t="s">
        <v>24116</v>
      </c>
      <c r="X39109" t="s">
        <v>21954</v>
      </c>
      <c r="Y39109" t="s">
        <v>21659</v>
      </c>
      <c r="Z39109" s="2">
        <v>73.11</v>
      </c>
      <c r="AA39109" s="2">
        <v>143.4</v>
      </c>
      <c r="AB39109" t="s">
        <v>24076</v>
      </c>
      <c r="AC39109" t="s">
        <v>24075</v>
      </c>
      <c r="AD39109" t="s">
        <v>23897</v>
      </c>
      <c r="AE39109" t="s">
        <v>23896</v>
      </c>
    </row>
    <row r="39110" spans="1:31" x14ac:dyDescent="0.3">
      <c r="A39110" t="s">
        <v>63388</v>
      </c>
      <c r="B39110">
        <v>1655037</v>
      </c>
      <c r="C39110">
        <v>2</v>
      </c>
      <c r="D39110" s="1">
        <v>43659</v>
      </c>
      <c r="F39110">
        <v>7</v>
      </c>
      <c r="G39110">
        <v>542632</v>
      </c>
      <c r="H39110" t="s">
        <v>85</v>
      </c>
      <c r="I39110" t="s">
        <v>16553</v>
      </c>
      <c r="J39110" t="s">
        <v>16552</v>
      </c>
      <c r="K39110" t="s">
        <v>15915</v>
      </c>
      <c r="L39110" t="s">
        <v>15914</v>
      </c>
      <c r="M39110">
        <v>83730</v>
      </c>
      <c r="N39110" t="s">
        <v>45</v>
      </c>
      <c r="O39110" t="s">
        <v>7782</v>
      </c>
      <c r="P39110" s="1">
        <v>32956</v>
      </c>
      <c r="Q39110">
        <v>27</v>
      </c>
      <c r="R39110" t="s">
        <v>45</v>
      </c>
      <c r="S39110" t="s">
        <v>44</v>
      </c>
      <c r="T39110">
        <v>2000</v>
      </c>
      <c r="U39110" s="1">
        <v>39668</v>
      </c>
      <c r="V39110">
        <v>1675</v>
      </c>
      <c r="W39110" t="s">
        <v>22520</v>
      </c>
      <c r="X39110" t="s">
        <v>22365</v>
      </c>
      <c r="Y39110" t="s">
        <v>21664</v>
      </c>
      <c r="Z39110" s="2">
        <v>3.17</v>
      </c>
      <c r="AA39110" s="2">
        <v>6.89</v>
      </c>
      <c r="AB39110" t="s">
        <v>22487</v>
      </c>
      <c r="AC39110" t="s">
        <v>22486</v>
      </c>
      <c r="AD39110" t="s">
        <v>22362</v>
      </c>
      <c r="AE39110" t="s">
        <v>22361</v>
      </c>
    </row>
    <row r="39111" spans="1:31" x14ac:dyDescent="0.3">
      <c r="A39111" t="s">
        <v>63389</v>
      </c>
      <c r="B39111">
        <v>1655037</v>
      </c>
      <c r="C39111">
        <v>3</v>
      </c>
      <c r="D39111" s="1">
        <v>43659</v>
      </c>
      <c r="F39111">
        <v>10</v>
      </c>
      <c r="G39111">
        <v>542632</v>
      </c>
      <c r="H39111" t="s">
        <v>85</v>
      </c>
      <c r="I39111" t="s">
        <v>16553</v>
      </c>
      <c r="J39111" t="s">
        <v>16552</v>
      </c>
      <c r="K39111" t="s">
        <v>15915</v>
      </c>
      <c r="L39111" t="s">
        <v>15914</v>
      </c>
      <c r="M39111">
        <v>83730</v>
      </c>
      <c r="N39111" t="s">
        <v>45</v>
      </c>
      <c r="O39111" t="s">
        <v>7782</v>
      </c>
      <c r="P39111" s="1">
        <v>32956</v>
      </c>
      <c r="Q39111">
        <v>27</v>
      </c>
      <c r="R39111" t="s">
        <v>45</v>
      </c>
      <c r="S39111" t="s">
        <v>44</v>
      </c>
      <c r="T39111">
        <v>2000</v>
      </c>
      <c r="U39111" s="1">
        <v>39668</v>
      </c>
      <c r="V39111">
        <v>430</v>
      </c>
      <c r="W39111" t="s">
        <v>23801</v>
      </c>
      <c r="X39111" t="s">
        <v>21954</v>
      </c>
      <c r="Y39111" t="s">
        <v>21737</v>
      </c>
      <c r="Z39111" s="2">
        <v>137.63</v>
      </c>
      <c r="AA39111" s="2">
        <v>269.95</v>
      </c>
      <c r="AB39111" t="s">
        <v>23770</v>
      </c>
      <c r="AC39111" t="s">
        <v>23769</v>
      </c>
      <c r="AD39111" t="s">
        <v>23277</v>
      </c>
      <c r="AE39111" t="s">
        <v>23276</v>
      </c>
    </row>
    <row r="39112" spans="1:31" x14ac:dyDescent="0.3">
      <c r="A39112" t="s">
        <v>63390</v>
      </c>
      <c r="B39112">
        <v>1655037</v>
      </c>
      <c r="C39112">
        <v>4</v>
      </c>
      <c r="D39112" s="1">
        <v>43659</v>
      </c>
      <c r="F39112">
        <v>2</v>
      </c>
      <c r="G39112">
        <v>542632</v>
      </c>
      <c r="H39112" t="s">
        <v>85</v>
      </c>
      <c r="I39112" t="s">
        <v>16553</v>
      </c>
      <c r="J39112" t="s">
        <v>16552</v>
      </c>
      <c r="K39112" t="s">
        <v>15915</v>
      </c>
      <c r="L39112" t="s">
        <v>15914</v>
      </c>
      <c r="M39112">
        <v>83730</v>
      </c>
      <c r="N39112" t="s">
        <v>45</v>
      </c>
      <c r="O39112" t="s">
        <v>7782</v>
      </c>
      <c r="P39112" s="1">
        <v>32956</v>
      </c>
      <c r="Q39112">
        <v>27</v>
      </c>
      <c r="R39112" t="s">
        <v>45</v>
      </c>
      <c r="S39112" t="s">
        <v>44</v>
      </c>
      <c r="T39112">
        <v>2000</v>
      </c>
      <c r="U39112" s="1">
        <v>39668</v>
      </c>
      <c r="V39112">
        <v>66</v>
      </c>
      <c r="W39112" t="s">
        <v>24180</v>
      </c>
      <c r="X39112" t="s">
        <v>22320</v>
      </c>
      <c r="Y39112" t="s">
        <v>21699</v>
      </c>
      <c r="Z39112" s="2">
        <v>13.1</v>
      </c>
      <c r="AA39112" s="2">
        <v>25.69</v>
      </c>
      <c r="AB39112" t="s">
        <v>24130</v>
      </c>
      <c r="AC39112" t="s">
        <v>24129</v>
      </c>
      <c r="AD39112" t="s">
        <v>24128</v>
      </c>
      <c r="AE39112" t="s">
        <v>24127</v>
      </c>
    </row>
    <row r="39113" spans="1:31" x14ac:dyDescent="0.3">
      <c r="A39113" t="s">
        <v>63391</v>
      </c>
      <c r="B39113">
        <v>1655037</v>
      </c>
      <c r="C39113">
        <v>5</v>
      </c>
      <c r="D39113" s="1">
        <v>43659</v>
      </c>
      <c r="F39113">
        <v>3</v>
      </c>
      <c r="G39113">
        <v>542632</v>
      </c>
      <c r="H39113" t="s">
        <v>85</v>
      </c>
      <c r="I39113" t="s">
        <v>16553</v>
      </c>
      <c r="J39113" t="s">
        <v>16552</v>
      </c>
      <c r="K39113" t="s">
        <v>15915</v>
      </c>
      <c r="L39113" t="s">
        <v>15914</v>
      </c>
      <c r="M39113">
        <v>83730</v>
      </c>
      <c r="N39113" t="s">
        <v>45</v>
      </c>
      <c r="O39113" t="s">
        <v>7782</v>
      </c>
      <c r="P39113" s="1">
        <v>32956</v>
      </c>
      <c r="Q39113">
        <v>27</v>
      </c>
      <c r="R39113" t="s">
        <v>45</v>
      </c>
      <c r="S39113" t="s">
        <v>44</v>
      </c>
      <c r="T39113">
        <v>2000</v>
      </c>
      <c r="U39113" s="1">
        <v>39668</v>
      </c>
      <c r="V39113">
        <v>2156</v>
      </c>
      <c r="W39113" t="s">
        <v>22023</v>
      </c>
      <c r="X39113" t="s">
        <v>21954</v>
      </c>
      <c r="Y39113" t="s">
        <v>21661</v>
      </c>
      <c r="Z39113" s="2">
        <v>75.959999999999994</v>
      </c>
      <c r="AA39113" s="2">
        <v>149</v>
      </c>
      <c r="AB39113" t="s">
        <v>21987</v>
      </c>
      <c r="AC39113" t="s">
        <v>21986</v>
      </c>
      <c r="AD39113" t="s">
        <v>21694</v>
      </c>
      <c r="AE39113" t="s">
        <v>21693</v>
      </c>
    </row>
    <row r="39114" spans="1:31" x14ac:dyDescent="0.3">
      <c r="A39114" t="s">
        <v>63392</v>
      </c>
      <c r="B39114">
        <v>1655037</v>
      </c>
      <c r="C39114">
        <v>6</v>
      </c>
      <c r="D39114" s="1">
        <v>43659</v>
      </c>
      <c r="F39114">
        <v>4</v>
      </c>
      <c r="G39114">
        <v>542632</v>
      </c>
      <c r="H39114" t="s">
        <v>85</v>
      </c>
      <c r="I39114" t="s">
        <v>16553</v>
      </c>
      <c r="J39114" t="s">
        <v>16552</v>
      </c>
      <c r="K39114" t="s">
        <v>15915</v>
      </c>
      <c r="L39114" t="s">
        <v>15914</v>
      </c>
      <c r="M39114">
        <v>83730</v>
      </c>
      <c r="N39114" t="s">
        <v>45</v>
      </c>
      <c r="O39114" t="s">
        <v>7782</v>
      </c>
      <c r="P39114" s="1">
        <v>32956</v>
      </c>
      <c r="Q39114">
        <v>27</v>
      </c>
      <c r="R39114" t="s">
        <v>45</v>
      </c>
      <c r="S39114" t="s">
        <v>44</v>
      </c>
      <c r="T39114">
        <v>2000</v>
      </c>
      <c r="U39114" s="1">
        <v>39668</v>
      </c>
      <c r="V39114">
        <v>56</v>
      </c>
      <c r="W39114" t="s">
        <v>24192</v>
      </c>
      <c r="X39114" t="s">
        <v>21916</v>
      </c>
      <c r="Y39114" t="s">
        <v>21701</v>
      </c>
      <c r="Z39114" s="2">
        <v>98.07</v>
      </c>
      <c r="AA39114" s="2">
        <v>296</v>
      </c>
      <c r="AB39114" t="s">
        <v>24182</v>
      </c>
      <c r="AC39114" t="s">
        <v>24181</v>
      </c>
      <c r="AD39114" t="s">
        <v>24128</v>
      </c>
      <c r="AE39114" t="s">
        <v>24127</v>
      </c>
    </row>
    <row r="39115" spans="1:31" x14ac:dyDescent="0.3">
      <c r="A39115" t="s">
        <v>63393</v>
      </c>
      <c r="B39115">
        <v>1655037</v>
      </c>
      <c r="C39115">
        <v>7</v>
      </c>
      <c r="D39115" s="1">
        <v>43659</v>
      </c>
      <c r="F39115">
        <v>7</v>
      </c>
      <c r="G39115">
        <v>542632</v>
      </c>
      <c r="H39115" t="s">
        <v>85</v>
      </c>
      <c r="I39115" t="s">
        <v>16553</v>
      </c>
      <c r="J39115" t="s">
        <v>16552</v>
      </c>
      <c r="K39115" t="s">
        <v>15915</v>
      </c>
      <c r="L39115" t="s">
        <v>15914</v>
      </c>
      <c r="M39115">
        <v>83730</v>
      </c>
      <c r="N39115" t="s">
        <v>45</v>
      </c>
      <c r="O39115" t="s">
        <v>7782</v>
      </c>
      <c r="P39115" s="1">
        <v>32956</v>
      </c>
      <c r="Q39115">
        <v>27</v>
      </c>
      <c r="R39115" t="s">
        <v>45</v>
      </c>
      <c r="S39115" t="s">
        <v>44</v>
      </c>
      <c r="T39115">
        <v>2000</v>
      </c>
      <c r="U39115" s="1">
        <v>39668</v>
      </c>
      <c r="V39115">
        <v>1235</v>
      </c>
      <c r="W39115" t="s">
        <v>22977</v>
      </c>
      <c r="X39115" t="s">
        <v>21989</v>
      </c>
      <c r="Y39115" t="s">
        <v>21699</v>
      </c>
      <c r="Z39115" s="2">
        <v>385.37</v>
      </c>
      <c r="AA39115" s="2">
        <v>838</v>
      </c>
      <c r="AB39115" t="s">
        <v>22965</v>
      </c>
      <c r="AC39115" t="s">
        <v>22964</v>
      </c>
      <c r="AD39115" t="s">
        <v>22892</v>
      </c>
      <c r="AE39115" t="s">
        <v>22891</v>
      </c>
    </row>
    <row r="39116" spans="1:31" x14ac:dyDescent="0.3">
      <c r="A39116" t="s">
        <v>63394</v>
      </c>
      <c r="B39116">
        <v>1655038</v>
      </c>
      <c r="C39116">
        <v>1</v>
      </c>
      <c r="D39116" s="1">
        <v>43659</v>
      </c>
      <c r="F39116">
        <v>4</v>
      </c>
      <c r="G39116">
        <v>1849584</v>
      </c>
      <c r="H39116" t="s">
        <v>85</v>
      </c>
      <c r="I39116" t="s">
        <v>2648</v>
      </c>
      <c r="J39116" t="s">
        <v>1576</v>
      </c>
      <c r="K39116" t="s">
        <v>82</v>
      </c>
      <c r="L39116" t="s">
        <v>81</v>
      </c>
      <c r="M39116">
        <v>95742</v>
      </c>
      <c r="N39116" t="s">
        <v>2</v>
      </c>
      <c r="O39116" t="s">
        <v>75</v>
      </c>
      <c r="P39116" s="1">
        <v>33795</v>
      </c>
      <c r="Q39116">
        <v>62</v>
      </c>
      <c r="R39116" t="s">
        <v>2</v>
      </c>
      <c r="S39116" t="s">
        <v>6</v>
      </c>
      <c r="T39116">
        <v>1120</v>
      </c>
      <c r="U39116" s="1">
        <v>43254</v>
      </c>
      <c r="V39116">
        <v>374</v>
      </c>
      <c r="W39116" t="s">
        <v>23859</v>
      </c>
      <c r="X39116" t="s">
        <v>21954</v>
      </c>
      <c r="Y39116" t="s">
        <v>21656</v>
      </c>
      <c r="Z39116" s="2">
        <v>430.38</v>
      </c>
      <c r="AA39116" s="2">
        <v>1299</v>
      </c>
      <c r="AB39116" t="s">
        <v>23817</v>
      </c>
      <c r="AC39116" t="s">
        <v>23816</v>
      </c>
      <c r="AD39116" t="s">
        <v>23277</v>
      </c>
      <c r="AE39116" t="s">
        <v>23276</v>
      </c>
    </row>
    <row r="39117" spans="1:31" x14ac:dyDescent="0.3">
      <c r="A39117" t="s">
        <v>63395</v>
      </c>
      <c r="B39117">
        <v>1655039</v>
      </c>
      <c r="C39117">
        <v>1</v>
      </c>
      <c r="D39117" s="1">
        <v>43659</v>
      </c>
      <c r="F39117">
        <v>5</v>
      </c>
      <c r="G39117">
        <v>366123</v>
      </c>
      <c r="H39117" t="s">
        <v>80</v>
      </c>
      <c r="I39117" t="s">
        <v>18534</v>
      </c>
      <c r="J39117" t="s">
        <v>18533</v>
      </c>
      <c r="K39117" t="s">
        <v>18036</v>
      </c>
      <c r="L39117" t="s">
        <v>2110</v>
      </c>
      <c r="M39117" t="s">
        <v>18532</v>
      </c>
      <c r="N39117" t="s">
        <v>63</v>
      </c>
      <c r="O39117" t="s">
        <v>75</v>
      </c>
      <c r="P39117" s="1">
        <v>16587</v>
      </c>
      <c r="Q39117">
        <v>10</v>
      </c>
      <c r="R39117" t="s">
        <v>63</v>
      </c>
      <c r="S39117" t="s">
        <v>64</v>
      </c>
      <c r="T39117">
        <v>1210</v>
      </c>
      <c r="U39117" s="1">
        <v>42098</v>
      </c>
      <c r="V39117">
        <v>1803</v>
      </c>
      <c r="W39117" t="s">
        <v>22389</v>
      </c>
      <c r="X39117" t="s">
        <v>22365</v>
      </c>
      <c r="Y39117" t="s">
        <v>21699</v>
      </c>
      <c r="Z39117" s="2">
        <v>16.309999999999999</v>
      </c>
      <c r="AA39117" s="2">
        <v>32</v>
      </c>
      <c r="AB39117" t="s">
        <v>22364</v>
      </c>
      <c r="AC39117" t="s">
        <v>22363</v>
      </c>
      <c r="AD39117" t="s">
        <v>22362</v>
      </c>
      <c r="AE39117" t="s">
        <v>22361</v>
      </c>
    </row>
    <row r="39118" spans="1:31" x14ac:dyDescent="0.3">
      <c r="A39118" t="s">
        <v>63396</v>
      </c>
      <c r="B39118">
        <v>1655039</v>
      </c>
      <c r="C39118">
        <v>2</v>
      </c>
      <c r="D39118" s="1">
        <v>43659</v>
      </c>
      <c r="F39118">
        <v>7</v>
      </c>
      <c r="G39118">
        <v>366123</v>
      </c>
      <c r="H39118" t="s">
        <v>80</v>
      </c>
      <c r="I39118" t="s">
        <v>18534</v>
      </c>
      <c r="J39118" t="s">
        <v>18533</v>
      </c>
      <c r="K39118" t="s">
        <v>18036</v>
      </c>
      <c r="L39118" t="s">
        <v>2110</v>
      </c>
      <c r="M39118" t="s">
        <v>18532</v>
      </c>
      <c r="N39118" t="s">
        <v>63</v>
      </c>
      <c r="O39118" t="s">
        <v>75</v>
      </c>
      <c r="P39118" s="1">
        <v>16587</v>
      </c>
      <c r="Q39118">
        <v>10</v>
      </c>
      <c r="R39118" t="s">
        <v>63</v>
      </c>
      <c r="S39118" t="s">
        <v>64</v>
      </c>
      <c r="T39118">
        <v>1210</v>
      </c>
      <c r="U39118" s="1">
        <v>42098</v>
      </c>
      <c r="V39118">
        <v>492</v>
      </c>
      <c r="W39118" t="s">
        <v>23737</v>
      </c>
      <c r="X39118" t="s">
        <v>21954</v>
      </c>
      <c r="Y39118" t="s">
        <v>21659</v>
      </c>
      <c r="Z39118" s="2">
        <v>224.97</v>
      </c>
      <c r="AA39118" s="2">
        <v>679</v>
      </c>
      <c r="AB39118" t="s">
        <v>23690</v>
      </c>
      <c r="AC39118" t="s">
        <v>23689</v>
      </c>
      <c r="AD39118" t="s">
        <v>23277</v>
      </c>
      <c r="AE39118" t="s">
        <v>23276</v>
      </c>
    </row>
    <row r="39119" spans="1:31" x14ac:dyDescent="0.3">
      <c r="A39119" t="s">
        <v>63397</v>
      </c>
      <c r="B39119">
        <v>1655039</v>
      </c>
      <c r="C39119">
        <v>3</v>
      </c>
      <c r="D39119" s="1">
        <v>43659</v>
      </c>
      <c r="F39119">
        <v>7</v>
      </c>
      <c r="G39119">
        <v>366123</v>
      </c>
      <c r="H39119" t="s">
        <v>80</v>
      </c>
      <c r="I39119" t="s">
        <v>18534</v>
      </c>
      <c r="J39119" t="s">
        <v>18533</v>
      </c>
      <c r="K39119" t="s">
        <v>18036</v>
      </c>
      <c r="L39119" t="s">
        <v>2110</v>
      </c>
      <c r="M39119" t="s">
        <v>18532</v>
      </c>
      <c r="N39119" t="s">
        <v>63</v>
      </c>
      <c r="O39119" t="s">
        <v>75</v>
      </c>
      <c r="P39119" s="1">
        <v>16587</v>
      </c>
      <c r="Q39119">
        <v>10</v>
      </c>
      <c r="R39119" t="s">
        <v>63</v>
      </c>
      <c r="S39119" t="s">
        <v>64</v>
      </c>
      <c r="T39119">
        <v>1210</v>
      </c>
      <c r="U39119" s="1">
        <v>42098</v>
      </c>
      <c r="V39119">
        <v>2036</v>
      </c>
      <c r="W39119" t="s">
        <v>22147</v>
      </c>
      <c r="X39119" t="s">
        <v>21697</v>
      </c>
      <c r="Y39119" t="s">
        <v>21739</v>
      </c>
      <c r="Z39119" s="2">
        <v>48.43</v>
      </c>
      <c r="AA39119" s="2">
        <v>94.99</v>
      </c>
      <c r="AB39119" t="s">
        <v>22098</v>
      </c>
      <c r="AC39119" t="s">
        <v>22097</v>
      </c>
      <c r="AD39119" t="s">
        <v>21694</v>
      </c>
      <c r="AE39119" t="s">
        <v>21693</v>
      </c>
    </row>
    <row r="39120" spans="1:31" x14ac:dyDescent="0.3">
      <c r="A39120" t="s">
        <v>63398</v>
      </c>
      <c r="B39120">
        <v>1655041</v>
      </c>
      <c r="C39120">
        <v>1</v>
      </c>
      <c r="D39120" s="1">
        <v>43659</v>
      </c>
      <c r="F39120">
        <v>2</v>
      </c>
      <c r="G39120">
        <v>1233925</v>
      </c>
      <c r="H39120" t="s">
        <v>80</v>
      </c>
      <c r="I39120" t="s">
        <v>7537</v>
      </c>
      <c r="J39120" t="s">
        <v>7536</v>
      </c>
      <c r="K39120" t="s">
        <v>94</v>
      </c>
      <c r="L39120" t="s">
        <v>93</v>
      </c>
      <c r="M39120">
        <v>78666</v>
      </c>
      <c r="N39120" t="s">
        <v>2</v>
      </c>
      <c r="O39120" t="s">
        <v>75</v>
      </c>
      <c r="P39120" s="1">
        <v>36944</v>
      </c>
      <c r="Q39120">
        <v>62</v>
      </c>
      <c r="R39120" t="s">
        <v>2</v>
      </c>
      <c r="S39120" t="s">
        <v>6</v>
      </c>
      <c r="T39120">
        <v>1120</v>
      </c>
      <c r="U39120" s="1">
        <v>43254</v>
      </c>
      <c r="V39120">
        <v>1658</v>
      </c>
      <c r="W39120" t="s">
        <v>22541</v>
      </c>
      <c r="X39120" t="s">
        <v>21657</v>
      </c>
      <c r="Y39120" t="s">
        <v>21661</v>
      </c>
      <c r="Z39120" s="2">
        <v>56.08</v>
      </c>
      <c r="AA39120" s="2">
        <v>109.99</v>
      </c>
      <c r="AB39120" t="s">
        <v>22538</v>
      </c>
      <c r="AC39120" t="s">
        <v>22537</v>
      </c>
      <c r="AD39120" t="s">
        <v>22536</v>
      </c>
      <c r="AE39120" t="s">
        <v>22535</v>
      </c>
    </row>
    <row r="39121" spans="1:31" x14ac:dyDescent="0.3">
      <c r="A39121" t="s">
        <v>63399</v>
      </c>
      <c r="B39121">
        <v>1655042</v>
      </c>
      <c r="C39121">
        <v>1</v>
      </c>
      <c r="D39121" s="1">
        <v>43659</v>
      </c>
      <c r="F39121">
        <v>2</v>
      </c>
      <c r="G39121">
        <v>1550559</v>
      </c>
      <c r="H39121" t="s">
        <v>85</v>
      </c>
      <c r="I39121" t="s">
        <v>5060</v>
      </c>
      <c r="J39121" t="s">
        <v>611</v>
      </c>
      <c r="K39121" t="s">
        <v>151</v>
      </c>
      <c r="L39121" t="s">
        <v>150</v>
      </c>
      <c r="M39121">
        <v>32044</v>
      </c>
      <c r="N39121" t="s">
        <v>2</v>
      </c>
      <c r="O39121" t="s">
        <v>75</v>
      </c>
      <c r="P39121" s="1">
        <v>28161</v>
      </c>
      <c r="Q39121">
        <v>61</v>
      </c>
      <c r="R39121" t="s">
        <v>2</v>
      </c>
      <c r="S39121" t="s">
        <v>7</v>
      </c>
      <c r="T39121">
        <v>2000</v>
      </c>
      <c r="U39121" s="1">
        <v>41258</v>
      </c>
      <c r="V39121">
        <v>1271</v>
      </c>
      <c r="W39121" t="s">
        <v>22939</v>
      </c>
      <c r="X39121" t="s">
        <v>21657</v>
      </c>
      <c r="Y39121" t="s">
        <v>21701</v>
      </c>
      <c r="Z39121" s="2">
        <v>3.54</v>
      </c>
      <c r="AA39121" s="2">
        <v>6.95</v>
      </c>
      <c r="AB39121" t="s">
        <v>22894</v>
      </c>
      <c r="AC39121" t="s">
        <v>22893</v>
      </c>
      <c r="AD39121" t="s">
        <v>22892</v>
      </c>
      <c r="AE39121" t="s">
        <v>22891</v>
      </c>
    </row>
    <row r="39122" spans="1:31" x14ac:dyDescent="0.3">
      <c r="A39122" t="s">
        <v>63400</v>
      </c>
      <c r="B39122">
        <v>1655042</v>
      </c>
      <c r="C39122">
        <v>2</v>
      </c>
      <c r="D39122" s="1">
        <v>43659</v>
      </c>
      <c r="F39122">
        <v>4</v>
      </c>
      <c r="G39122">
        <v>1550559</v>
      </c>
      <c r="H39122" t="s">
        <v>85</v>
      </c>
      <c r="I39122" t="s">
        <v>5060</v>
      </c>
      <c r="J39122" t="s">
        <v>611</v>
      </c>
      <c r="K39122" t="s">
        <v>151</v>
      </c>
      <c r="L39122" t="s">
        <v>150</v>
      </c>
      <c r="M39122">
        <v>32044</v>
      </c>
      <c r="N39122" t="s">
        <v>2</v>
      </c>
      <c r="O39122" t="s">
        <v>75</v>
      </c>
      <c r="P39122" s="1">
        <v>28161</v>
      </c>
      <c r="Q39122">
        <v>61</v>
      </c>
      <c r="R39122" t="s">
        <v>2</v>
      </c>
      <c r="S39122" t="s">
        <v>7</v>
      </c>
      <c r="T39122">
        <v>2000</v>
      </c>
      <c r="U39122" s="1">
        <v>41258</v>
      </c>
      <c r="V39122">
        <v>1785</v>
      </c>
      <c r="W39122" t="s">
        <v>22407</v>
      </c>
      <c r="X39122" t="s">
        <v>22365</v>
      </c>
      <c r="Y39122" t="s">
        <v>21656</v>
      </c>
      <c r="Z39122" s="2">
        <v>21.92</v>
      </c>
      <c r="AA39122" s="2">
        <v>43</v>
      </c>
      <c r="AB39122" t="s">
        <v>22364</v>
      </c>
      <c r="AC39122" t="s">
        <v>22363</v>
      </c>
      <c r="AD39122" t="s">
        <v>22362</v>
      </c>
      <c r="AE39122" t="s">
        <v>22361</v>
      </c>
    </row>
    <row r="39123" spans="1:31" x14ac:dyDescent="0.3">
      <c r="A39123" t="s">
        <v>63401</v>
      </c>
      <c r="B39123">
        <v>1655042</v>
      </c>
      <c r="C39123">
        <v>3</v>
      </c>
      <c r="D39123" s="1">
        <v>43659</v>
      </c>
      <c r="F39123">
        <v>1</v>
      </c>
      <c r="G39123">
        <v>1550559</v>
      </c>
      <c r="H39123" t="s">
        <v>85</v>
      </c>
      <c r="I39123" t="s">
        <v>5060</v>
      </c>
      <c r="J39123" t="s">
        <v>611</v>
      </c>
      <c r="K39123" t="s">
        <v>151</v>
      </c>
      <c r="L39123" t="s">
        <v>150</v>
      </c>
      <c r="M39123">
        <v>32044</v>
      </c>
      <c r="N39123" t="s">
        <v>2</v>
      </c>
      <c r="O39123" t="s">
        <v>75</v>
      </c>
      <c r="P39123" s="1">
        <v>28161</v>
      </c>
      <c r="Q39123">
        <v>61</v>
      </c>
      <c r="R39123" t="s">
        <v>2</v>
      </c>
      <c r="S39123" t="s">
        <v>7</v>
      </c>
      <c r="T39123">
        <v>2000</v>
      </c>
      <c r="U39123" s="1">
        <v>41258</v>
      </c>
      <c r="V39123">
        <v>96</v>
      </c>
      <c r="W39123" t="s">
        <v>24150</v>
      </c>
      <c r="X39123" t="s">
        <v>21916</v>
      </c>
      <c r="Y39123" t="s">
        <v>21661</v>
      </c>
      <c r="Z39123" s="2">
        <v>34.36</v>
      </c>
      <c r="AA39123" s="2">
        <v>67.400000000000006</v>
      </c>
      <c r="AB39123" t="s">
        <v>24130</v>
      </c>
      <c r="AC39123" t="s">
        <v>24129</v>
      </c>
      <c r="AD39123" t="s">
        <v>24128</v>
      </c>
      <c r="AE39123" t="s">
        <v>24127</v>
      </c>
    </row>
    <row r="39124" spans="1:31" x14ac:dyDescent="0.3">
      <c r="A39124" t="s">
        <v>63402</v>
      </c>
      <c r="B39124">
        <v>1655043</v>
      </c>
      <c r="C39124">
        <v>1</v>
      </c>
      <c r="D39124" s="1">
        <v>43659</v>
      </c>
      <c r="F39124">
        <v>1</v>
      </c>
      <c r="G39124">
        <v>2074980</v>
      </c>
      <c r="H39124" t="s">
        <v>85</v>
      </c>
      <c r="I39124" t="s">
        <v>469</v>
      </c>
      <c r="J39124" t="s">
        <v>468</v>
      </c>
      <c r="K39124" t="s">
        <v>266</v>
      </c>
      <c r="L39124" t="s">
        <v>265</v>
      </c>
      <c r="M39124">
        <v>54929</v>
      </c>
      <c r="N39124" t="s">
        <v>2</v>
      </c>
      <c r="O39124" t="s">
        <v>75</v>
      </c>
      <c r="P39124" s="1">
        <v>19626</v>
      </c>
      <c r="Q39124">
        <v>57</v>
      </c>
      <c r="R39124" t="s">
        <v>2</v>
      </c>
      <c r="S39124" t="s">
        <v>11</v>
      </c>
      <c r="T39124">
        <v>1645</v>
      </c>
      <c r="U39124" s="1">
        <v>40332</v>
      </c>
      <c r="V39124">
        <v>430</v>
      </c>
      <c r="W39124" t="s">
        <v>23801</v>
      </c>
      <c r="X39124" t="s">
        <v>21954</v>
      </c>
      <c r="Y39124" t="s">
        <v>21737</v>
      </c>
      <c r="Z39124" s="2">
        <v>137.63</v>
      </c>
      <c r="AA39124" s="2">
        <v>269.95</v>
      </c>
      <c r="AB39124" t="s">
        <v>23770</v>
      </c>
      <c r="AC39124" t="s">
        <v>23769</v>
      </c>
      <c r="AD39124" t="s">
        <v>23277</v>
      </c>
      <c r="AE39124" t="s">
        <v>23276</v>
      </c>
    </row>
    <row r="39125" spans="1:31" x14ac:dyDescent="0.3">
      <c r="A39125" t="s">
        <v>63403</v>
      </c>
      <c r="B39125">
        <v>1655044</v>
      </c>
      <c r="C39125">
        <v>1</v>
      </c>
      <c r="D39125" s="1">
        <v>43659</v>
      </c>
      <c r="F39125">
        <v>2</v>
      </c>
      <c r="G39125">
        <v>1649797</v>
      </c>
      <c r="H39125" t="s">
        <v>80</v>
      </c>
      <c r="I39125" t="s">
        <v>4321</v>
      </c>
      <c r="J39125" t="s">
        <v>330</v>
      </c>
      <c r="K39125" t="s">
        <v>87</v>
      </c>
      <c r="L39125" t="s">
        <v>86</v>
      </c>
      <c r="M39125">
        <v>28202</v>
      </c>
      <c r="N39125" t="s">
        <v>2</v>
      </c>
      <c r="O39125" t="s">
        <v>75</v>
      </c>
      <c r="P39125" s="1">
        <v>14688</v>
      </c>
      <c r="Q39125">
        <v>45</v>
      </c>
      <c r="R39125" t="s">
        <v>2</v>
      </c>
      <c r="S39125" t="s">
        <v>23</v>
      </c>
      <c r="T39125">
        <v>2000</v>
      </c>
      <c r="U39125" s="1">
        <v>39271</v>
      </c>
      <c r="V39125">
        <v>2144</v>
      </c>
      <c r="W39125" t="s">
        <v>22035</v>
      </c>
      <c r="X39125" t="s">
        <v>21954</v>
      </c>
      <c r="Y39125" t="s">
        <v>21659</v>
      </c>
      <c r="Z39125" s="2">
        <v>75.959999999999994</v>
      </c>
      <c r="AA39125" s="2">
        <v>149</v>
      </c>
      <c r="AB39125" t="s">
        <v>21987</v>
      </c>
      <c r="AC39125" t="s">
        <v>21986</v>
      </c>
      <c r="AD39125" t="s">
        <v>21694</v>
      </c>
      <c r="AE39125" t="s">
        <v>21693</v>
      </c>
    </row>
    <row r="39126" spans="1:31" x14ac:dyDescent="0.3">
      <c r="A39126" t="s">
        <v>63404</v>
      </c>
      <c r="B39126">
        <v>1655044</v>
      </c>
      <c r="C39126">
        <v>2</v>
      </c>
      <c r="D39126" s="1">
        <v>43659</v>
      </c>
      <c r="F39126">
        <v>7</v>
      </c>
      <c r="G39126">
        <v>1649797</v>
      </c>
      <c r="H39126" t="s">
        <v>80</v>
      </c>
      <c r="I39126" t="s">
        <v>4321</v>
      </c>
      <c r="J39126" t="s">
        <v>330</v>
      </c>
      <c r="K39126" t="s">
        <v>87</v>
      </c>
      <c r="L39126" t="s">
        <v>86</v>
      </c>
      <c r="M39126">
        <v>28202</v>
      </c>
      <c r="N39126" t="s">
        <v>2</v>
      </c>
      <c r="O39126" t="s">
        <v>75</v>
      </c>
      <c r="P39126" s="1">
        <v>14688</v>
      </c>
      <c r="Q39126">
        <v>45</v>
      </c>
      <c r="R39126" t="s">
        <v>2</v>
      </c>
      <c r="S39126" t="s">
        <v>23</v>
      </c>
      <c r="T39126">
        <v>2000</v>
      </c>
      <c r="U39126" s="1">
        <v>39271</v>
      </c>
      <c r="V39126">
        <v>85</v>
      </c>
      <c r="W39126" t="s">
        <v>24161</v>
      </c>
      <c r="X39126" t="s">
        <v>22320</v>
      </c>
      <c r="Y39126" t="s">
        <v>21745</v>
      </c>
      <c r="Z39126" s="2">
        <v>45.98</v>
      </c>
      <c r="AA39126" s="2">
        <v>99.99</v>
      </c>
      <c r="AB39126" t="s">
        <v>24130</v>
      </c>
      <c r="AC39126" t="s">
        <v>24129</v>
      </c>
      <c r="AD39126" t="s">
        <v>24128</v>
      </c>
      <c r="AE39126" t="s">
        <v>24127</v>
      </c>
    </row>
    <row r="39127" spans="1:31" x14ac:dyDescent="0.3">
      <c r="A39127" t="s">
        <v>63405</v>
      </c>
      <c r="B39127">
        <v>1655045</v>
      </c>
      <c r="C39127">
        <v>1</v>
      </c>
      <c r="D39127" s="1">
        <v>43659</v>
      </c>
      <c r="F39127">
        <v>3</v>
      </c>
      <c r="G39127">
        <v>266254</v>
      </c>
      <c r="H39127" t="s">
        <v>85</v>
      </c>
      <c r="I39127" t="s">
        <v>19539</v>
      </c>
      <c r="J39127" t="s">
        <v>18104</v>
      </c>
      <c r="K39127" t="s">
        <v>18041</v>
      </c>
      <c r="L39127" t="s">
        <v>18040</v>
      </c>
      <c r="M39127" t="s">
        <v>18730</v>
      </c>
      <c r="N39127" t="s">
        <v>63</v>
      </c>
      <c r="O39127" t="s">
        <v>75</v>
      </c>
      <c r="P39127" s="1">
        <v>23814</v>
      </c>
      <c r="Q39127">
        <v>8</v>
      </c>
      <c r="R39127" t="s">
        <v>63</v>
      </c>
      <c r="S39127" t="s">
        <v>66</v>
      </c>
      <c r="T39127">
        <v>2105</v>
      </c>
      <c r="U39127" s="1">
        <v>41822</v>
      </c>
      <c r="V39127">
        <v>1797</v>
      </c>
      <c r="W39127" t="s">
        <v>22395</v>
      </c>
      <c r="X39127" t="s">
        <v>22365</v>
      </c>
      <c r="Y39127" t="s">
        <v>21656</v>
      </c>
      <c r="Z39127" s="2">
        <v>21.92</v>
      </c>
      <c r="AA39127" s="2">
        <v>43</v>
      </c>
      <c r="AB39127" t="s">
        <v>22364</v>
      </c>
      <c r="AC39127" t="s">
        <v>22363</v>
      </c>
      <c r="AD39127" t="s">
        <v>22362</v>
      </c>
      <c r="AE39127" t="s">
        <v>22361</v>
      </c>
    </row>
    <row r="39128" spans="1:31" x14ac:dyDescent="0.3">
      <c r="A39128" t="s">
        <v>63406</v>
      </c>
      <c r="B39128">
        <v>1655046</v>
      </c>
      <c r="C39128">
        <v>1</v>
      </c>
      <c r="D39128" s="1">
        <v>43659</v>
      </c>
      <c r="F39128">
        <v>3</v>
      </c>
      <c r="G39128">
        <v>2070645</v>
      </c>
      <c r="H39128" t="s">
        <v>85</v>
      </c>
      <c r="I39128" t="s">
        <v>518</v>
      </c>
      <c r="J39128" t="s">
        <v>517</v>
      </c>
      <c r="K39128" t="s">
        <v>82</v>
      </c>
      <c r="L39128" t="s">
        <v>81</v>
      </c>
      <c r="M39128">
        <v>92110</v>
      </c>
      <c r="N39128" t="s">
        <v>2</v>
      </c>
      <c r="O39128" t="s">
        <v>75</v>
      </c>
      <c r="P39128" s="1">
        <v>29373</v>
      </c>
      <c r="Q39128">
        <v>59</v>
      </c>
      <c r="R39128" t="s">
        <v>2</v>
      </c>
      <c r="S39128" t="s">
        <v>9</v>
      </c>
      <c r="T39128">
        <v>2000</v>
      </c>
      <c r="U39128" s="1">
        <v>41129</v>
      </c>
      <c r="V39128">
        <v>2503</v>
      </c>
      <c r="W39128" t="s">
        <v>21676</v>
      </c>
      <c r="X39128" t="s">
        <v>21657</v>
      </c>
      <c r="Y39128" t="s">
        <v>21656</v>
      </c>
      <c r="Z39128" s="2">
        <v>5.09</v>
      </c>
      <c r="AA39128" s="2">
        <v>9.99</v>
      </c>
      <c r="AB39128" t="s">
        <v>21655</v>
      </c>
      <c r="AC39128" t="s">
        <v>21654</v>
      </c>
      <c r="AD39128" t="s">
        <v>21653</v>
      </c>
      <c r="AE39128" t="s">
        <v>21652</v>
      </c>
    </row>
    <row r="39129" spans="1:31" x14ac:dyDescent="0.3">
      <c r="A39129" t="s">
        <v>63407</v>
      </c>
      <c r="B39129">
        <v>1655046</v>
      </c>
      <c r="C39129">
        <v>2</v>
      </c>
      <c r="D39129" s="1">
        <v>43659</v>
      </c>
      <c r="F39129">
        <v>1</v>
      </c>
      <c r="G39129">
        <v>2070645</v>
      </c>
      <c r="H39129" t="s">
        <v>85</v>
      </c>
      <c r="I39129" t="s">
        <v>518</v>
      </c>
      <c r="J39129" t="s">
        <v>517</v>
      </c>
      <c r="K39129" t="s">
        <v>82</v>
      </c>
      <c r="L39129" t="s">
        <v>81</v>
      </c>
      <c r="M39129">
        <v>92110</v>
      </c>
      <c r="N39129" t="s">
        <v>2</v>
      </c>
      <c r="O39129" t="s">
        <v>75</v>
      </c>
      <c r="P39129" s="1">
        <v>29373</v>
      </c>
      <c r="Q39129">
        <v>59</v>
      </c>
      <c r="R39129" t="s">
        <v>2</v>
      </c>
      <c r="S39129" t="s">
        <v>9</v>
      </c>
      <c r="T39129">
        <v>2000</v>
      </c>
      <c r="U39129" s="1">
        <v>41129</v>
      </c>
      <c r="V39129">
        <v>433</v>
      </c>
      <c r="W39129" t="s">
        <v>23798</v>
      </c>
      <c r="X39129" t="s">
        <v>21954</v>
      </c>
      <c r="Y39129" t="s">
        <v>21661</v>
      </c>
      <c r="Z39129" s="2">
        <v>321.05</v>
      </c>
      <c r="AA39129" s="2">
        <v>969</v>
      </c>
      <c r="AB39129" t="s">
        <v>23770</v>
      </c>
      <c r="AC39129" t="s">
        <v>23769</v>
      </c>
      <c r="AD39129" t="s">
        <v>23277</v>
      </c>
      <c r="AE39129" t="s">
        <v>23276</v>
      </c>
    </row>
    <row r="39130" spans="1:31" x14ac:dyDescent="0.3">
      <c r="A39130" t="s">
        <v>63408</v>
      </c>
      <c r="B39130">
        <v>1655046</v>
      </c>
      <c r="C39130">
        <v>3</v>
      </c>
      <c r="D39130" s="1">
        <v>43659</v>
      </c>
      <c r="F39130">
        <v>6</v>
      </c>
      <c r="G39130">
        <v>2070645</v>
      </c>
      <c r="H39130" t="s">
        <v>85</v>
      </c>
      <c r="I39130" t="s">
        <v>518</v>
      </c>
      <c r="J39130" t="s">
        <v>517</v>
      </c>
      <c r="K39130" t="s">
        <v>82</v>
      </c>
      <c r="L39130" t="s">
        <v>81</v>
      </c>
      <c r="M39130">
        <v>92110</v>
      </c>
      <c r="N39130" t="s">
        <v>2</v>
      </c>
      <c r="O39130" t="s">
        <v>75</v>
      </c>
      <c r="P39130" s="1">
        <v>29373</v>
      </c>
      <c r="Q39130">
        <v>59</v>
      </c>
      <c r="R39130" t="s">
        <v>2</v>
      </c>
      <c r="S39130" t="s">
        <v>9</v>
      </c>
      <c r="T39130">
        <v>2000</v>
      </c>
      <c r="U39130" s="1">
        <v>41129</v>
      </c>
      <c r="V39130">
        <v>1627</v>
      </c>
      <c r="W39130" t="s">
        <v>22572</v>
      </c>
      <c r="X39130" t="s">
        <v>21657</v>
      </c>
      <c r="Y39130" t="s">
        <v>21659</v>
      </c>
      <c r="Z39130" s="2">
        <v>8.27</v>
      </c>
      <c r="AA39130" s="2">
        <v>17.989999999999998</v>
      </c>
      <c r="AB39130" t="s">
        <v>22538</v>
      </c>
      <c r="AC39130" t="s">
        <v>22537</v>
      </c>
      <c r="AD39130" t="s">
        <v>22536</v>
      </c>
      <c r="AE39130" t="s">
        <v>22535</v>
      </c>
    </row>
    <row r="39131" spans="1:31" x14ac:dyDescent="0.3">
      <c r="A39131" t="s">
        <v>63409</v>
      </c>
      <c r="B39131">
        <v>1655046</v>
      </c>
      <c r="C39131">
        <v>4</v>
      </c>
      <c r="D39131" s="1">
        <v>43659</v>
      </c>
      <c r="F39131">
        <v>1</v>
      </c>
      <c r="G39131">
        <v>2070645</v>
      </c>
      <c r="H39131" t="s">
        <v>85</v>
      </c>
      <c r="I39131" t="s">
        <v>518</v>
      </c>
      <c r="J39131" t="s">
        <v>517</v>
      </c>
      <c r="K39131" t="s">
        <v>82</v>
      </c>
      <c r="L39131" t="s">
        <v>81</v>
      </c>
      <c r="M39131">
        <v>92110</v>
      </c>
      <c r="N39131" t="s">
        <v>2</v>
      </c>
      <c r="O39131" t="s">
        <v>75</v>
      </c>
      <c r="P39131" s="1">
        <v>29373</v>
      </c>
      <c r="Q39131">
        <v>59</v>
      </c>
      <c r="R39131" t="s">
        <v>2</v>
      </c>
      <c r="S39131" t="s">
        <v>9</v>
      </c>
      <c r="T39131">
        <v>2000</v>
      </c>
      <c r="U39131" s="1">
        <v>41129</v>
      </c>
      <c r="V39131">
        <v>2060</v>
      </c>
      <c r="W39131" t="s">
        <v>22123</v>
      </c>
      <c r="X39131" t="s">
        <v>21657</v>
      </c>
      <c r="Y39131" t="s">
        <v>21661</v>
      </c>
      <c r="Z39131" s="2">
        <v>48.43</v>
      </c>
      <c r="AA39131" s="2">
        <v>94.99</v>
      </c>
      <c r="AB39131" t="s">
        <v>22098</v>
      </c>
      <c r="AC39131" t="s">
        <v>22097</v>
      </c>
      <c r="AD39131" t="s">
        <v>21694</v>
      </c>
      <c r="AE39131" t="s">
        <v>21693</v>
      </c>
    </row>
    <row r="39132" spans="1:31" x14ac:dyDescent="0.3">
      <c r="A39132" t="s">
        <v>63410</v>
      </c>
      <c r="B39132">
        <v>1655046</v>
      </c>
      <c r="C39132">
        <v>5</v>
      </c>
      <c r="D39132" s="1">
        <v>43659</v>
      </c>
      <c r="F39132">
        <v>5</v>
      </c>
      <c r="G39132">
        <v>2070645</v>
      </c>
      <c r="H39132" t="s">
        <v>85</v>
      </c>
      <c r="I39132" t="s">
        <v>518</v>
      </c>
      <c r="J39132" t="s">
        <v>517</v>
      </c>
      <c r="K39132" t="s">
        <v>82</v>
      </c>
      <c r="L39132" t="s">
        <v>81</v>
      </c>
      <c r="M39132">
        <v>92110</v>
      </c>
      <c r="N39132" t="s">
        <v>2</v>
      </c>
      <c r="O39132" t="s">
        <v>75</v>
      </c>
      <c r="P39132" s="1">
        <v>29373</v>
      </c>
      <c r="Q39132">
        <v>59</v>
      </c>
      <c r="R39132" t="s">
        <v>2</v>
      </c>
      <c r="S39132" t="s">
        <v>9</v>
      </c>
      <c r="T39132">
        <v>2000</v>
      </c>
      <c r="U39132" s="1">
        <v>41129</v>
      </c>
      <c r="V39132">
        <v>1765</v>
      </c>
      <c r="W39132" t="s">
        <v>22427</v>
      </c>
      <c r="X39132" t="s">
        <v>22365</v>
      </c>
      <c r="Y39132" t="s">
        <v>21699</v>
      </c>
      <c r="Z39132" s="2">
        <v>198.39</v>
      </c>
      <c r="AA39132" s="2">
        <v>598.79999999999995</v>
      </c>
      <c r="AB39132" t="s">
        <v>22364</v>
      </c>
      <c r="AC39132" t="s">
        <v>22363</v>
      </c>
      <c r="AD39132" t="s">
        <v>22362</v>
      </c>
      <c r="AE39132" t="s">
        <v>22361</v>
      </c>
    </row>
    <row r="39133" spans="1:31" x14ac:dyDescent="0.3">
      <c r="A39133" t="s">
        <v>63411</v>
      </c>
      <c r="B39133">
        <v>1655046</v>
      </c>
      <c r="C39133">
        <v>6</v>
      </c>
      <c r="D39133" s="1">
        <v>43659</v>
      </c>
      <c r="F39133">
        <v>2</v>
      </c>
      <c r="G39133">
        <v>2070645</v>
      </c>
      <c r="H39133" t="s">
        <v>85</v>
      </c>
      <c r="I39133" t="s">
        <v>518</v>
      </c>
      <c r="J39133" t="s">
        <v>517</v>
      </c>
      <c r="K39133" t="s">
        <v>82</v>
      </c>
      <c r="L39133" t="s">
        <v>81</v>
      </c>
      <c r="M39133">
        <v>92110</v>
      </c>
      <c r="N39133" t="s">
        <v>2</v>
      </c>
      <c r="O39133" t="s">
        <v>75</v>
      </c>
      <c r="P39133" s="1">
        <v>29373</v>
      </c>
      <c r="Q39133">
        <v>59</v>
      </c>
      <c r="R39133" t="s">
        <v>2</v>
      </c>
      <c r="S39133" t="s">
        <v>9</v>
      </c>
      <c r="T39133">
        <v>2000</v>
      </c>
      <c r="U39133" s="1">
        <v>41129</v>
      </c>
      <c r="V39133">
        <v>647</v>
      </c>
      <c r="W39133" t="s">
        <v>23578</v>
      </c>
      <c r="X39133" t="s">
        <v>21784</v>
      </c>
      <c r="Y39133" t="s">
        <v>21659</v>
      </c>
      <c r="Z39133" s="2">
        <v>44.36</v>
      </c>
      <c r="AA39133" s="2">
        <v>87</v>
      </c>
      <c r="AB39133" t="s">
        <v>23482</v>
      </c>
      <c r="AC39133" t="s">
        <v>23481</v>
      </c>
      <c r="AD39133" t="s">
        <v>23277</v>
      </c>
      <c r="AE39133" t="s">
        <v>23276</v>
      </c>
    </row>
    <row r="39134" spans="1:31" x14ac:dyDescent="0.3">
      <c r="A39134" t="s">
        <v>63412</v>
      </c>
      <c r="B39134">
        <v>1655047</v>
      </c>
      <c r="C39134">
        <v>1</v>
      </c>
      <c r="D39134" s="1">
        <v>43659</v>
      </c>
      <c r="F39134">
        <v>3</v>
      </c>
      <c r="G39134">
        <v>825856</v>
      </c>
      <c r="H39134" t="s">
        <v>80</v>
      </c>
      <c r="I39134" t="s">
        <v>13665</v>
      </c>
      <c r="J39134" t="s">
        <v>13309</v>
      </c>
      <c r="K39134" t="s">
        <v>227</v>
      </c>
      <c r="L39134" t="s">
        <v>12617</v>
      </c>
      <c r="M39134" t="s">
        <v>13664</v>
      </c>
      <c r="N39134" t="s">
        <v>35</v>
      </c>
      <c r="O39134" t="s">
        <v>7782</v>
      </c>
      <c r="P39134" s="1">
        <v>22504</v>
      </c>
      <c r="Q39134">
        <v>33</v>
      </c>
      <c r="R39134" t="s">
        <v>35</v>
      </c>
      <c r="S39134" t="s">
        <v>37</v>
      </c>
      <c r="T39134">
        <v>1540</v>
      </c>
      <c r="U39134" s="1">
        <v>42347</v>
      </c>
      <c r="V39134">
        <v>1633</v>
      </c>
      <c r="W39134" t="s">
        <v>22566</v>
      </c>
      <c r="X39134" t="s">
        <v>21657</v>
      </c>
      <c r="Y39134" t="s">
        <v>21656</v>
      </c>
      <c r="Z39134" s="2">
        <v>6.39</v>
      </c>
      <c r="AA39134" s="2">
        <v>13.89</v>
      </c>
      <c r="AB39134" t="s">
        <v>22538</v>
      </c>
      <c r="AC39134" t="s">
        <v>22537</v>
      </c>
      <c r="AD39134" t="s">
        <v>22536</v>
      </c>
      <c r="AE39134" t="s">
        <v>22535</v>
      </c>
    </row>
    <row r="39135" spans="1:31" x14ac:dyDescent="0.3">
      <c r="A39135" t="s">
        <v>63413</v>
      </c>
      <c r="B39135">
        <v>1655048</v>
      </c>
      <c r="C39135">
        <v>1</v>
      </c>
      <c r="D39135" s="1">
        <v>43659</v>
      </c>
      <c r="E39135" s="1">
        <v>43663</v>
      </c>
      <c r="F39135">
        <v>10</v>
      </c>
      <c r="G39135">
        <v>245017</v>
      </c>
      <c r="H39135" t="s">
        <v>85</v>
      </c>
      <c r="I39135" t="s">
        <v>19747</v>
      </c>
      <c r="J39135" t="s">
        <v>4231</v>
      </c>
      <c r="K39135" t="s">
        <v>18046</v>
      </c>
      <c r="L39135" t="s">
        <v>18045</v>
      </c>
      <c r="M39135" t="s">
        <v>19746</v>
      </c>
      <c r="N39135" t="s">
        <v>63</v>
      </c>
      <c r="O39135" t="s">
        <v>75</v>
      </c>
      <c r="P39135" s="1">
        <v>32918</v>
      </c>
      <c r="Q39135">
        <v>0</v>
      </c>
      <c r="R39135" t="s">
        <v>0</v>
      </c>
      <c r="S39135" t="s">
        <v>0</v>
      </c>
      <c r="T39135">
        <v>0</v>
      </c>
      <c r="U39135" s="1">
        <v>40179</v>
      </c>
      <c r="V39135">
        <v>2064</v>
      </c>
      <c r="W39135" t="s">
        <v>22119</v>
      </c>
      <c r="X39135" t="s">
        <v>21657</v>
      </c>
      <c r="Y39135" t="s">
        <v>21656</v>
      </c>
      <c r="Z39135" s="2">
        <v>71.37</v>
      </c>
      <c r="AA39135" s="2">
        <v>139.99</v>
      </c>
      <c r="AB39135" t="s">
        <v>22098</v>
      </c>
      <c r="AC39135" t="s">
        <v>22097</v>
      </c>
      <c r="AD39135" t="s">
        <v>21694</v>
      </c>
      <c r="AE39135" t="s">
        <v>21693</v>
      </c>
    </row>
    <row r="39136" spans="1:31" x14ac:dyDescent="0.3">
      <c r="A39136" t="s">
        <v>63414</v>
      </c>
      <c r="B39136">
        <v>1655049</v>
      </c>
      <c r="C39136">
        <v>1</v>
      </c>
      <c r="D39136" s="1">
        <v>43659</v>
      </c>
      <c r="F39136">
        <v>9</v>
      </c>
      <c r="G39136">
        <v>786832</v>
      </c>
      <c r="H39136" t="s">
        <v>85</v>
      </c>
      <c r="I39136" t="s">
        <v>14204</v>
      </c>
      <c r="J39136" t="s">
        <v>14203</v>
      </c>
      <c r="K39136" t="s">
        <v>14202</v>
      </c>
      <c r="L39136" t="s">
        <v>14201</v>
      </c>
      <c r="M39136">
        <v>61100</v>
      </c>
      <c r="N39136" t="s">
        <v>41</v>
      </c>
      <c r="O39136" t="s">
        <v>7782</v>
      </c>
      <c r="P39136" s="1">
        <v>25935</v>
      </c>
      <c r="Q39136">
        <v>30</v>
      </c>
      <c r="R39136" t="s">
        <v>41</v>
      </c>
      <c r="S39136" t="s">
        <v>40</v>
      </c>
      <c r="T39136">
        <v>2100</v>
      </c>
      <c r="U39136" s="1">
        <v>39459</v>
      </c>
      <c r="V39136">
        <v>366</v>
      </c>
      <c r="W39136" t="s">
        <v>23867</v>
      </c>
      <c r="X39136" t="s">
        <v>21954</v>
      </c>
      <c r="Y39136" t="s">
        <v>21659</v>
      </c>
      <c r="Z39136" s="2">
        <v>348.58</v>
      </c>
      <c r="AA39136" s="2">
        <v>758</v>
      </c>
      <c r="AB39136" t="s">
        <v>23817</v>
      </c>
      <c r="AC39136" t="s">
        <v>23816</v>
      </c>
      <c r="AD39136" t="s">
        <v>23277</v>
      </c>
      <c r="AE39136" t="s">
        <v>23276</v>
      </c>
    </row>
    <row r="39137" spans="1:31" x14ac:dyDescent="0.3">
      <c r="A39137" t="s">
        <v>63415</v>
      </c>
      <c r="B39137">
        <v>1655049</v>
      </c>
      <c r="C39137">
        <v>2</v>
      </c>
      <c r="D39137" s="1">
        <v>43659</v>
      </c>
      <c r="F39137">
        <v>4</v>
      </c>
      <c r="G39137">
        <v>786832</v>
      </c>
      <c r="H39137" t="s">
        <v>85</v>
      </c>
      <c r="I39137" t="s">
        <v>14204</v>
      </c>
      <c r="J39137" t="s">
        <v>14203</v>
      </c>
      <c r="K39137" t="s">
        <v>14202</v>
      </c>
      <c r="L39137" t="s">
        <v>14201</v>
      </c>
      <c r="M39137">
        <v>61100</v>
      </c>
      <c r="N39137" t="s">
        <v>41</v>
      </c>
      <c r="O39137" t="s">
        <v>7782</v>
      </c>
      <c r="P39137" s="1">
        <v>25935</v>
      </c>
      <c r="Q39137">
        <v>30</v>
      </c>
      <c r="R39137" t="s">
        <v>41</v>
      </c>
      <c r="S39137" t="s">
        <v>40</v>
      </c>
      <c r="T39137">
        <v>2100</v>
      </c>
      <c r="U39137" s="1">
        <v>39459</v>
      </c>
      <c r="V39137">
        <v>1270</v>
      </c>
      <c r="W39137" t="s">
        <v>22940</v>
      </c>
      <c r="X39137" t="s">
        <v>21657</v>
      </c>
      <c r="Y39137" t="s">
        <v>21672</v>
      </c>
      <c r="Z39137" s="2">
        <v>3.54</v>
      </c>
      <c r="AA39137" s="2">
        <v>6.95</v>
      </c>
      <c r="AB39137" t="s">
        <v>22894</v>
      </c>
      <c r="AC39137" t="s">
        <v>22893</v>
      </c>
      <c r="AD39137" t="s">
        <v>22892</v>
      </c>
      <c r="AE39137" t="s">
        <v>22891</v>
      </c>
    </row>
    <row r="39138" spans="1:31" x14ac:dyDescent="0.3">
      <c r="A39138" t="s">
        <v>63416</v>
      </c>
      <c r="B39138">
        <v>1655050</v>
      </c>
      <c r="C39138">
        <v>1</v>
      </c>
      <c r="D39138" s="1">
        <v>43659</v>
      </c>
      <c r="E39138" s="1">
        <v>43665</v>
      </c>
      <c r="F39138">
        <v>1</v>
      </c>
      <c r="G39138">
        <v>283869</v>
      </c>
      <c r="H39138" t="s">
        <v>80</v>
      </c>
      <c r="I39138" t="s">
        <v>19381</v>
      </c>
      <c r="J39138" t="s">
        <v>1917</v>
      </c>
      <c r="K39138" t="s">
        <v>18056</v>
      </c>
      <c r="L39138" t="s">
        <v>18055</v>
      </c>
      <c r="M39138" t="s">
        <v>18062</v>
      </c>
      <c r="N39138" t="s">
        <v>63</v>
      </c>
      <c r="O39138" t="s">
        <v>75</v>
      </c>
      <c r="P39138" s="1">
        <v>35619</v>
      </c>
      <c r="Q39138">
        <v>0</v>
      </c>
      <c r="R39138" t="s">
        <v>0</v>
      </c>
      <c r="S39138" t="s">
        <v>0</v>
      </c>
      <c r="T39138">
        <v>0</v>
      </c>
      <c r="U39138" s="1">
        <v>40179</v>
      </c>
      <c r="V39138">
        <v>1636</v>
      </c>
      <c r="W39138" t="s">
        <v>22563</v>
      </c>
      <c r="X39138" t="s">
        <v>21657</v>
      </c>
      <c r="Y39138" t="s">
        <v>21656</v>
      </c>
      <c r="Z39138" s="2">
        <v>5.82</v>
      </c>
      <c r="AA39138" s="2">
        <v>12.66</v>
      </c>
      <c r="AB39138" t="s">
        <v>22538</v>
      </c>
      <c r="AC39138" t="s">
        <v>22537</v>
      </c>
      <c r="AD39138" t="s">
        <v>22536</v>
      </c>
      <c r="AE39138" t="s">
        <v>22535</v>
      </c>
    </row>
    <row r="39139" spans="1:31" x14ac:dyDescent="0.3">
      <c r="A39139" t="s">
        <v>63417</v>
      </c>
      <c r="B39139">
        <v>1656000</v>
      </c>
      <c r="C39139">
        <v>1</v>
      </c>
      <c r="D39139" s="1">
        <v>43660</v>
      </c>
      <c r="F39139">
        <v>5</v>
      </c>
      <c r="G39139">
        <v>831099</v>
      </c>
      <c r="H39139" t="s">
        <v>85</v>
      </c>
      <c r="I39139" t="s">
        <v>13589</v>
      </c>
      <c r="J39139" t="s">
        <v>12617</v>
      </c>
      <c r="K39139" t="s">
        <v>227</v>
      </c>
      <c r="L39139" t="s">
        <v>12617</v>
      </c>
      <c r="M39139" t="s">
        <v>13588</v>
      </c>
      <c r="N39139" t="s">
        <v>35</v>
      </c>
      <c r="O39139" t="s">
        <v>7782</v>
      </c>
      <c r="P39139" s="1">
        <v>24487</v>
      </c>
      <c r="Q39139">
        <v>33</v>
      </c>
      <c r="R39139" t="s">
        <v>35</v>
      </c>
      <c r="S39139" t="s">
        <v>37</v>
      </c>
      <c r="T39139">
        <v>1540</v>
      </c>
      <c r="U39139" s="1">
        <v>42347</v>
      </c>
      <c r="V39139">
        <v>99</v>
      </c>
      <c r="W39139" t="s">
        <v>24147</v>
      </c>
      <c r="X39139" t="s">
        <v>21916</v>
      </c>
      <c r="Y39139" t="s">
        <v>21659</v>
      </c>
      <c r="Z39139" s="2">
        <v>55.18</v>
      </c>
      <c r="AA39139" s="2">
        <v>120</v>
      </c>
      <c r="AB39139" t="s">
        <v>24130</v>
      </c>
      <c r="AC39139" t="s">
        <v>24129</v>
      </c>
      <c r="AD39139" t="s">
        <v>24128</v>
      </c>
      <c r="AE39139" t="s">
        <v>24127</v>
      </c>
    </row>
    <row r="39140" spans="1:31" x14ac:dyDescent="0.3">
      <c r="A39140" t="s">
        <v>63418</v>
      </c>
      <c r="B39140">
        <v>1656001</v>
      </c>
      <c r="C39140">
        <v>1</v>
      </c>
      <c r="D39140" s="1">
        <v>43660</v>
      </c>
      <c r="F39140">
        <v>4</v>
      </c>
      <c r="G39140">
        <v>522806</v>
      </c>
      <c r="H39140" t="s">
        <v>80</v>
      </c>
      <c r="I39140" t="s">
        <v>16782</v>
      </c>
      <c r="J39140" t="s">
        <v>16781</v>
      </c>
      <c r="K39140" t="s">
        <v>15992</v>
      </c>
      <c r="L39140" t="s">
        <v>44</v>
      </c>
      <c r="M39140">
        <v>39629</v>
      </c>
      <c r="N39140" t="s">
        <v>45</v>
      </c>
      <c r="O39140" t="s">
        <v>7782</v>
      </c>
      <c r="P39140" s="1">
        <v>22175</v>
      </c>
      <c r="Q39140">
        <v>27</v>
      </c>
      <c r="R39140" t="s">
        <v>45</v>
      </c>
      <c r="S39140" t="s">
        <v>44</v>
      </c>
      <c r="T39140">
        <v>2000</v>
      </c>
      <c r="U39140" s="1">
        <v>39668</v>
      </c>
      <c r="V39140">
        <v>424</v>
      </c>
      <c r="W39140" t="s">
        <v>23807</v>
      </c>
      <c r="X39140" t="s">
        <v>21954</v>
      </c>
      <c r="Y39140" t="s">
        <v>21659</v>
      </c>
      <c r="Z39140" s="2">
        <v>137.63</v>
      </c>
      <c r="AA39140" s="2">
        <v>269.95</v>
      </c>
      <c r="AB39140" t="s">
        <v>23770</v>
      </c>
      <c r="AC39140" t="s">
        <v>23769</v>
      </c>
      <c r="AD39140" t="s">
        <v>23277</v>
      </c>
      <c r="AE39140" t="s">
        <v>23276</v>
      </c>
    </row>
    <row r="39141" spans="1:31" x14ac:dyDescent="0.3">
      <c r="A39141" t="s">
        <v>63419</v>
      </c>
      <c r="B39141">
        <v>1656001</v>
      </c>
      <c r="C39141">
        <v>2</v>
      </c>
      <c r="D39141" s="1">
        <v>43660</v>
      </c>
      <c r="F39141">
        <v>1</v>
      </c>
      <c r="G39141">
        <v>522806</v>
      </c>
      <c r="H39141" t="s">
        <v>80</v>
      </c>
      <c r="I39141" t="s">
        <v>16782</v>
      </c>
      <c r="J39141" t="s">
        <v>16781</v>
      </c>
      <c r="K39141" t="s">
        <v>15992</v>
      </c>
      <c r="L39141" t="s">
        <v>44</v>
      </c>
      <c r="M39141">
        <v>39629</v>
      </c>
      <c r="N39141" t="s">
        <v>45</v>
      </c>
      <c r="O39141" t="s">
        <v>7782</v>
      </c>
      <c r="P39141" s="1">
        <v>22175</v>
      </c>
      <c r="Q39141">
        <v>27</v>
      </c>
      <c r="R39141" t="s">
        <v>45</v>
      </c>
      <c r="S39141" t="s">
        <v>44</v>
      </c>
      <c r="T39141">
        <v>2000</v>
      </c>
      <c r="U39141" s="1">
        <v>39668</v>
      </c>
      <c r="V39141">
        <v>2498</v>
      </c>
      <c r="W39141" t="s">
        <v>21681</v>
      </c>
      <c r="X39141" t="s">
        <v>21657</v>
      </c>
      <c r="Y39141" t="s">
        <v>21659</v>
      </c>
      <c r="Z39141" s="2">
        <v>12.09</v>
      </c>
      <c r="AA39141" s="2">
        <v>23.72</v>
      </c>
      <c r="AB39141" t="s">
        <v>21655</v>
      </c>
      <c r="AC39141" t="s">
        <v>21654</v>
      </c>
      <c r="AD39141" t="s">
        <v>21653</v>
      </c>
      <c r="AE39141" t="s">
        <v>21652</v>
      </c>
    </row>
    <row r="39142" spans="1:31" x14ac:dyDescent="0.3">
      <c r="A39142" t="s">
        <v>63420</v>
      </c>
      <c r="B39142">
        <v>1656001</v>
      </c>
      <c r="C39142">
        <v>3</v>
      </c>
      <c r="D39142" s="1">
        <v>43660</v>
      </c>
      <c r="F39142">
        <v>5</v>
      </c>
      <c r="G39142">
        <v>522806</v>
      </c>
      <c r="H39142" t="s">
        <v>80</v>
      </c>
      <c r="I39142" t="s">
        <v>16782</v>
      </c>
      <c r="J39142" t="s">
        <v>16781</v>
      </c>
      <c r="K39142" t="s">
        <v>15992</v>
      </c>
      <c r="L39142" t="s">
        <v>44</v>
      </c>
      <c r="M39142">
        <v>39629</v>
      </c>
      <c r="N39142" t="s">
        <v>45</v>
      </c>
      <c r="O39142" t="s">
        <v>7782</v>
      </c>
      <c r="P39142" s="1">
        <v>22175</v>
      </c>
      <c r="Q39142">
        <v>27</v>
      </c>
      <c r="R39142" t="s">
        <v>45</v>
      </c>
      <c r="S39142" t="s">
        <v>44</v>
      </c>
      <c r="T39142">
        <v>2000</v>
      </c>
      <c r="U39142" s="1">
        <v>39668</v>
      </c>
      <c r="V39142">
        <v>1007</v>
      </c>
      <c r="W39142" t="s">
        <v>23212</v>
      </c>
      <c r="X39142" t="s">
        <v>23140</v>
      </c>
      <c r="Y39142" t="s">
        <v>7161</v>
      </c>
      <c r="Z39142" s="2">
        <v>143.26</v>
      </c>
      <c r="AA39142" s="2">
        <v>281</v>
      </c>
      <c r="AB39142" t="s">
        <v>23174</v>
      </c>
      <c r="AC39142" t="s">
        <v>23173</v>
      </c>
      <c r="AD39142" t="s">
        <v>22892</v>
      </c>
      <c r="AE39142" t="s">
        <v>22891</v>
      </c>
    </row>
    <row r="39143" spans="1:31" x14ac:dyDescent="0.3">
      <c r="A39143" t="s">
        <v>63421</v>
      </c>
      <c r="B39143">
        <v>1656001</v>
      </c>
      <c r="C39143">
        <v>4</v>
      </c>
      <c r="D39143" s="1">
        <v>43660</v>
      </c>
      <c r="F39143">
        <v>1</v>
      </c>
      <c r="G39143">
        <v>522806</v>
      </c>
      <c r="H39143" t="s">
        <v>80</v>
      </c>
      <c r="I39143" t="s">
        <v>16782</v>
      </c>
      <c r="J39143" t="s">
        <v>16781</v>
      </c>
      <c r="K39143" t="s">
        <v>15992</v>
      </c>
      <c r="L39143" t="s">
        <v>44</v>
      </c>
      <c r="M39143">
        <v>39629</v>
      </c>
      <c r="N39143" t="s">
        <v>45</v>
      </c>
      <c r="O39143" t="s">
        <v>7782</v>
      </c>
      <c r="P39143" s="1">
        <v>22175</v>
      </c>
      <c r="Q39143">
        <v>27</v>
      </c>
      <c r="R39143" t="s">
        <v>45</v>
      </c>
      <c r="S39143" t="s">
        <v>44</v>
      </c>
      <c r="T39143">
        <v>2000</v>
      </c>
      <c r="U39143" s="1">
        <v>39668</v>
      </c>
      <c r="V39143">
        <v>1813</v>
      </c>
      <c r="W39143" t="s">
        <v>22379</v>
      </c>
      <c r="X39143" t="s">
        <v>22365</v>
      </c>
      <c r="Y39143" t="s">
        <v>21699</v>
      </c>
      <c r="Z39143" s="2">
        <v>16.309999999999999</v>
      </c>
      <c r="AA39143" s="2">
        <v>32</v>
      </c>
      <c r="AB39143" t="s">
        <v>22364</v>
      </c>
      <c r="AC39143" t="s">
        <v>22363</v>
      </c>
      <c r="AD39143" t="s">
        <v>22362</v>
      </c>
      <c r="AE39143" t="s">
        <v>22361</v>
      </c>
    </row>
    <row r="39144" spans="1:31" x14ac:dyDescent="0.3">
      <c r="A39144" t="s">
        <v>63422</v>
      </c>
      <c r="B39144">
        <v>1656001</v>
      </c>
      <c r="C39144">
        <v>5</v>
      </c>
      <c r="D39144" s="1">
        <v>43660</v>
      </c>
      <c r="F39144">
        <v>1</v>
      </c>
      <c r="G39144">
        <v>522806</v>
      </c>
      <c r="H39144" t="s">
        <v>80</v>
      </c>
      <c r="I39144" t="s">
        <v>16782</v>
      </c>
      <c r="J39144" t="s">
        <v>16781</v>
      </c>
      <c r="K39144" t="s">
        <v>15992</v>
      </c>
      <c r="L39144" t="s">
        <v>44</v>
      </c>
      <c r="M39144">
        <v>39629</v>
      </c>
      <c r="N39144" t="s">
        <v>45</v>
      </c>
      <c r="O39144" t="s">
        <v>7782</v>
      </c>
      <c r="P39144" s="1">
        <v>22175</v>
      </c>
      <c r="Q39144">
        <v>27</v>
      </c>
      <c r="R39144" t="s">
        <v>45</v>
      </c>
      <c r="S39144" t="s">
        <v>44</v>
      </c>
      <c r="T39144">
        <v>2000</v>
      </c>
      <c r="U39144" s="1">
        <v>39668</v>
      </c>
      <c r="V39144">
        <v>1618</v>
      </c>
      <c r="W39144" t="s">
        <v>22581</v>
      </c>
      <c r="X39144" t="s">
        <v>21657</v>
      </c>
      <c r="Y39144" t="s">
        <v>21661</v>
      </c>
      <c r="Z39144" s="2">
        <v>27.13</v>
      </c>
      <c r="AA39144" s="2">
        <v>58.99</v>
      </c>
      <c r="AB39144" t="s">
        <v>22538</v>
      </c>
      <c r="AC39144" t="s">
        <v>22537</v>
      </c>
      <c r="AD39144" t="s">
        <v>22536</v>
      </c>
      <c r="AE39144" t="s">
        <v>22535</v>
      </c>
    </row>
    <row r="39145" spans="1:31" x14ac:dyDescent="0.3">
      <c r="A39145" t="s">
        <v>63423</v>
      </c>
      <c r="B39145">
        <v>1656001</v>
      </c>
      <c r="C39145">
        <v>6</v>
      </c>
      <c r="D39145" s="1">
        <v>43660</v>
      </c>
      <c r="F39145">
        <v>2</v>
      </c>
      <c r="G39145">
        <v>522806</v>
      </c>
      <c r="H39145" t="s">
        <v>80</v>
      </c>
      <c r="I39145" t="s">
        <v>16782</v>
      </c>
      <c r="J39145" t="s">
        <v>16781</v>
      </c>
      <c r="K39145" t="s">
        <v>15992</v>
      </c>
      <c r="L39145" t="s">
        <v>44</v>
      </c>
      <c r="M39145">
        <v>39629</v>
      </c>
      <c r="N39145" t="s">
        <v>45</v>
      </c>
      <c r="O39145" t="s">
        <v>7782</v>
      </c>
      <c r="P39145" s="1">
        <v>22175</v>
      </c>
      <c r="Q39145">
        <v>27</v>
      </c>
      <c r="R39145" t="s">
        <v>45</v>
      </c>
      <c r="S39145" t="s">
        <v>44</v>
      </c>
      <c r="T39145">
        <v>2000</v>
      </c>
      <c r="U39145" s="1">
        <v>39668</v>
      </c>
      <c r="V39145">
        <v>1494</v>
      </c>
      <c r="W39145" t="s">
        <v>22708</v>
      </c>
      <c r="X39145" t="s">
        <v>22631</v>
      </c>
      <c r="Y39145" t="s">
        <v>21661</v>
      </c>
      <c r="Z39145" s="2">
        <v>95.65</v>
      </c>
      <c r="AA39145" s="2">
        <v>208</v>
      </c>
      <c r="AB39145" t="s">
        <v>22630</v>
      </c>
      <c r="AC39145" t="s">
        <v>22629</v>
      </c>
      <c r="AD39145" t="s">
        <v>21653</v>
      </c>
      <c r="AE39145" t="s">
        <v>21652</v>
      </c>
    </row>
    <row r="39146" spans="1:31" x14ac:dyDescent="0.3">
      <c r="A39146" t="s">
        <v>63424</v>
      </c>
      <c r="B39146">
        <v>1656001</v>
      </c>
      <c r="C39146">
        <v>7</v>
      </c>
      <c r="D39146" s="1">
        <v>43660</v>
      </c>
      <c r="F39146">
        <v>4</v>
      </c>
      <c r="G39146">
        <v>522806</v>
      </c>
      <c r="H39146" t="s">
        <v>80</v>
      </c>
      <c r="I39146" t="s">
        <v>16782</v>
      </c>
      <c r="J39146" t="s">
        <v>16781</v>
      </c>
      <c r="K39146" t="s">
        <v>15992</v>
      </c>
      <c r="L39146" t="s">
        <v>44</v>
      </c>
      <c r="M39146">
        <v>39629</v>
      </c>
      <c r="N39146" t="s">
        <v>45</v>
      </c>
      <c r="O39146" t="s">
        <v>7782</v>
      </c>
      <c r="P39146" s="1">
        <v>22175</v>
      </c>
      <c r="Q39146">
        <v>27</v>
      </c>
      <c r="R39146" t="s">
        <v>45</v>
      </c>
      <c r="S39146" t="s">
        <v>44</v>
      </c>
      <c r="T39146">
        <v>2000</v>
      </c>
      <c r="U39146" s="1">
        <v>39668</v>
      </c>
      <c r="V39146">
        <v>1350</v>
      </c>
      <c r="W39146" t="s">
        <v>22856</v>
      </c>
      <c r="X39146" t="s">
        <v>21657</v>
      </c>
      <c r="Y39146" t="s">
        <v>21661</v>
      </c>
      <c r="Z39146" s="2">
        <v>6.62</v>
      </c>
      <c r="AA39146" s="2">
        <v>12.99</v>
      </c>
      <c r="AB39146" t="s">
        <v>22798</v>
      </c>
      <c r="AC39146" t="s">
        <v>22797</v>
      </c>
      <c r="AD39146" t="s">
        <v>21653</v>
      </c>
      <c r="AE39146" t="s">
        <v>21652</v>
      </c>
    </row>
    <row r="39147" spans="1:31" x14ac:dyDescent="0.3">
      <c r="A39147" t="s">
        <v>63425</v>
      </c>
      <c r="B39147">
        <v>1656002</v>
      </c>
      <c r="C39147">
        <v>1</v>
      </c>
      <c r="D39147" s="1">
        <v>43660</v>
      </c>
      <c r="E39147" s="1">
        <v>43668</v>
      </c>
      <c r="F39147">
        <v>2</v>
      </c>
      <c r="G39147">
        <v>322136</v>
      </c>
      <c r="H39147" t="s">
        <v>85</v>
      </c>
      <c r="I39147" t="s">
        <v>19035</v>
      </c>
      <c r="J39147" t="s">
        <v>1895</v>
      </c>
      <c r="K39147" t="s">
        <v>18036</v>
      </c>
      <c r="L39147" t="s">
        <v>2110</v>
      </c>
      <c r="M39147" t="s">
        <v>18315</v>
      </c>
      <c r="N39147" t="s">
        <v>63</v>
      </c>
      <c r="O39147" t="s">
        <v>75</v>
      </c>
      <c r="P39147" s="1">
        <v>16945</v>
      </c>
      <c r="Q39147">
        <v>0</v>
      </c>
      <c r="R39147" t="s">
        <v>0</v>
      </c>
      <c r="S39147" t="s">
        <v>0</v>
      </c>
      <c r="T39147">
        <v>0</v>
      </c>
      <c r="U39147" s="1">
        <v>40179</v>
      </c>
      <c r="V39147">
        <v>442</v>
      </c>
      <c r="W39147" t="s">
        <v>23789</v>
      </c>
      <c r="X39147" t="s">
        <v>21916</v>
      </c>
      <c r="Y39147" t="s">
        <v>21656</v>
      </c>
      <c r="Z39147" s="2">
        <v>137.6</v>
      </c>
      <c r="AA39147" s="2">
        <v>269.89999999999998</v>
      </c>
      <c r="AB39147" t="s">
        <v>23770</v>
      </c>
      <c r="AC39147" t="s">
        <v>23769</v>
      </c>
      <c r="AD39147" t="s">
        <v>23277</v>
      </c>
      <c r="AE39147" t="s">
        <v>23276</v>
      </c>
    </row>
    <row r="39148" spans="1:31" x14ac:dyDescent="0.3">
      <c r="A39148" t="s">
        <v>63426</v>
      </c>
      <c r="B39148">
        <v>1656003</v>
      </c>
      <c r="C39148">
        <v>1</v>
      </c>
      <c r="D39148" s="1">
        <v>43660</v>
      </c>
      <c r="F39148">
        <v>6</v>
      </c>
      <c r="G39148">
        <v>717074</v>
      </c>
      <c r="H39148" t="s">
        <v>80</v>
      </c>
      <c r="I39148" t="s">
        <v>15021</v>
      </c>
      <c r="J39148" t="s">
        <v>15020</v>
      </c>
      <c r="K39148" t="s">
        <v>14159</v>
      </c>
      <c r="L39148" t="s">
        <v>14158</v>
      </c>
      <c r="M39148">
        <v>28069</v>
      </c>
      <c r="N39148" t="s">
        <v>41</v>
      </c>
      <c r="O39148" t="s">
        <v>7782</v>
      </c>
      <c r="P39148" s="1">
        <v>24221</v>
      </c>
      <c r="Q39148">
        <v>30</v>
      </c>
      <c r="R39148" t="s">
        <v>41</v>
      </c>
      <c r="S39148" t="s">
        <v>40</v>
      </c>
      <c r="T39148">
        <v>2100</v>
      </c>
      <c r="U39148" s="1">
        <v>39459</v>
      </c>
      <c r="V39148">
        <v>1624</v>
      </c>
      <c r="W39148" t="s">
        <v>22575</v>
      </c>
      <c r="X39148" t="s">
        <v>21657</v>
      </c>
      <c r="Y39148" t="s">
        <v>21661</v>
      </c>
      <c r="Z39148" s="2">
        <v>72.56</v>
      </c>
      <c r="AA39148" s="2">
        <v>219</v>
      </c>
      <c r="AB39148" t="s">
        <v>22538</v>
      </c>
      <c r="AC39148" t="s">
        <v>22537</v>
      </c>
      <c r="AD39148" t="s">
        <v>22536</v>
      </c>
      <c r="AE39148" t="s">
        <v>22535</v>
      </c>
    </row>
    <row r="39149" spans="1:31" x14ac:dyDescent="0.3">
      <c r="A39149" t="s">
        <v>63427</v>
      </c>
      <c r="B39149">
        <v>1656003</v>
      </c>
      <c r="C39149">
        <v>2</v>
      </c>
      <c r="D39149" s="1">
        <v>43660</v>
      </c>
      <c r="F39149">
        <v>7</v>
      </c>
      <c r="G39149">
        <v>717074</v>
      </c>
      <c r="H39149" t="s">
        <v>80</v>
      </c>
      <c r="I39149" t="s">
        <v>15021</v>
      </c>
      <c r="J39149" t="s">
        <v>15020</v>
      </c>
      <c r="K39149" t="s">
        <v>14159</v>
      </c>
      <c r="L39149" t="s">
        <v>14158</v>
      </c>
      <c r="M39149">
        <v>28069</v>
      </c>
      <c r="N39149" t="s">
        <v>41</v>
      </c>
      <c r="O39149" t="s">
        <v>7782</v>
      </c>
      <c r="P39149" s="1">
        <v>24221</v>
      </c>
      <c r="Q39149">
        <v>30</v>
      </c>
      <c r="R39149" t="s">
        <v>41</v>
      </c>
      <c r="S39149" t="s">
        <v>40</v>
      </c>
      <c r="T39149">
        <v>2100</v>
      </c>
      <c r="U39149" s="1">
        <v>39459</v>
      </c>
      <c r="V39149">
        <v>1784</v>
      </c>
      <c r="W39149" t="s">
        <v>22408</v>
      </c>
      <c r="X39149" t="s">
        <v>22365</v>
      </c>
      <c r="Y39149" t="s">
        <v>21661</v>
      </c>
      <c r="Z39149" s="2">
        <v>21.92</v>
      </c>
      <c r="AA39149" s="2">
        <v>43</v>
      </c>
      <c r="AB39149" t="s">
        <v>22364</v>
      </c>
      <c r="AC39149" t="s">
        <v>22363</v>
      </c>
      <c r="AD39149" t="s">
        <v>22362</v>
      </c>
      <c r="AE39149" t="s">
        <v>22361</v>
      </c>
    </row>
    <row r="39150" spans="1:31" x14ac:dyDescent="0.3">
      <c r="A39150" t="s">
        <v>63428</v>
      </c>
      <c r="B39150">
        <v>1656003</v>
      </c>
      <c r="C39150">
        <v>3</v>
      </c>
      <c r="D39150" s="1">
        <v>43660</v>
      </c>
      <c r="F39150">
        <v>7</v>
      </c>
      <c r="G39150">
        <v>717074</v>
      </c>
      <c r="H39150" t="s">
        <v>80</v>
      </c>
      <c r="I39150" t="s">
        <v>15021</v>
      </c>
      <c r="J39150" t="s">
        <v>15020</v>
      </c>
      <c r="K39150" t="s">
        <v>14159</v>
      </c>
      <c r="L39150" t="s">
        <v>14158</v>
      </c>
      <c r="M39150">
        <v>28069</v>
      </c>
      <c r="N39150" t="s">
        <v>41</v>
      </c>
      <c r="O39150" t="s">
        <v>7782</v>
      </c>
      <c r="P39150" s="1">
        <v>24221</v>
      </c>
      <c r="Q39150">
        <v>30</v>
      </c>
      <c r="R39150" t="s">
        <v>41</v>
      </c>
      <c r="S39150" t="s">
        <v>40</v>
      </c>
      <c r="T39150">
        <v>2100</v>
      </c>
      <c r="U39150" s="1">
        <v>39459</v>
      </c>
      <c r="V39150">
        <v>48</v>
      </c>
      <c r="W39150" t="s">
        <v>24200</v>
      </c>
      <c r="X39150" t="s">
        <v>21916</v>
      </c>
      <c r="Y39150" t="s">
        <v>21656</v>
      </c>
      <c r="Z39150" s="2">
        <v>76.45</v>
      </c>
      <c r="AA39150" s="2">
        <v>149.94999999999999</v>
      </c>
      <c r="AB39150" t="s">
        <v>24182</v>
      </c>
      <c r="AC39150" t="s">
        <v>24181</v>
      </c>
      <c r="AD39150" t="s">
        <v>24128</v>
      </c>
      <c r="AE39150" t="s">
        <v>24127</v>
      </c>
    </row>
    <row r="39151" spans="1:31" x14ac:dyDescent="0.3">
      <c r="A39151" t="s">
        <v>63429</v>
      </c>
      <c r="B39151">
        <v>1657000</v>
      </c>
      <c r="C39151">
        <v>1</v>
      </c>
      <c r="D39151" s="1">
        <v>43661</v>
      </c>
      <c r="F39151">
        <v>2</v>
      </c>
      <c r="G39151">
        <v>1402107</v>
      </c>
      <c r="H39151" t="s">
        <v>85</v>
      </c>
      <c r="I39151" t="s">
        <v>6246</v>
      </c>
      <c r="J39151" t="s">
        <v>3015</v>
      </c>
      <c r="K39151" t="s">
        <v>91</v>
      </c>
      <c r="L39151" t="s">
        <v>90</v>
      </c>
      <c r="M39151">
        <v>22066</v>
      </c>
      <c r="N39151" t="s">
        <v>2</v>
      </c>
      <c r="O39151" t="s">
        <v>75</v>
      </c>
      <c r="P39151" s="1">
        <v>31140</v>
      </c>
      <c r="Q39151">
        <v>51</v>
      </c>
      <c r="R39151" t="s">
        <v>2</v>
      </c>
      <c r="S39151" t="s">
        <v>17</v>
      </c>
      <c r="T39151">
        <v>1295</v>
      </c>
      <c r="U39151" s="1">
        <v>40179</v>
      </c>
      <c r="V39151">
        <v>945</v>
      </c>
      <c r="W39151" t="s">
        <v>23274</v>
      </c>
      <c r="X39151" t="s">
        <v>23140</v>
      </c>
      <c r="Y39151" t="s">
        <v>21659</v>
      </c>
      <c r="Z39151" s="2">
        <v>66.260000000000005</v>
      </c>
      <c r="AA39151" s="2">
        <v>200</v>
      </c>
      <c r="AB39151" t="s">
        <v>23174</v>
      </c>
      <c r="AC39151" t="s">
        <v>23173</v>
      </c>
      <c r="AD39151" t="s">
        <v>22892</v>
      </c>
      <c r="AE39151" t="s">
        <v>22891</v>
      </c>
    </row>
    <row r="39152" spans="1:31" x14ac:dyDescent="0.3">
      <c r="A39152" t="s">
        <v>63430</v>
      </c>
      <c r="B39152">
        <v>1657000</v>
      </c>
      <c r="C39152">
        <v>2</v>
      </c>
      <c r="D39152" s="1">
        <v>43661</v>
      </c>
      <c r="F39152">
        <v>3</v>
      </c>
      <c r="G39152">
        <v>1402107</v>
      </c>
      <c r="H39152" t="s">
        <v>85</v>
      </c>
      <c r="I39152" t="s">
        <v>6246</v>
      </c>
      <c r="J39152" t="s">
        <v>3015</v>
      </c>
      <c r="K39152" t="s">
        <v>91</v>
      </c>
      <c r="L39152" t="s">
        <v>90</v>
      </c>
      <c r="M39152">
        <v>22066</v>
      </c>
      <c r="N39152" t="s">
        <v>2</v>
      </c>
      <c r="O39152" t="s">
        <v>75</v>
      </c>
      <c r="P39152" s="1">
        <v>31140</v>
      </c>
      <c r="Q39152">
        <v>51</v>
      </c>
      <c r="R39152" t="s">
        <v>2</v>
      </c>
      <c r="S39152" t="s">
        <v>17</v>
      </c>
      <c r="T39152">
        <v>1295</v>
      </c>
      <c r="U39152" s="1">
        <v>40179</v>
      </c>
      <c r="V39152">
        <v>1746</v>
      </c>
      <c r="W39152" t="s">
        <v>22446</v>
      </c>
      <c r="X39152" t="s">
        <v>22365</v>
      </c>
      <c r="Y39152" t="s">
        <v>21659</v>
      </c>
      <c r="Z39152" s="2">
        <v>36.11</v>
      </c>
      <c r="AA39152" s="2">
        <v>109</v>
      </c>
      <c r="AB39152" t="s">
        <v>22364</v>
      </c>
      <c r="AC39152" t="s">
        <v>22363</v>
      </c>
      <c r="AD39152" t="s">
        <v>22362</v>
      </c>
      <c r="AE39152" t="s">
        <v>22361</v>
      </c>
    </row>
    <row r="39153" spans="1:31" x14ac:dyDescent="0.3">
      <c r="A39153" t="s">
        <v>63431</v>
      </c>
      <c r="B39153">
        <v>1657000</v>
      </c>
      <c r="C39153">
        <v>3</v>
      </c>
      <c r="D39153" s="1">
        <v>43661</v>
      </c>
      <c r="F39153">
        <v>5</v>
      </c>
      <c r="G39153">
        <v>1402107</v>
      </c>
      <c r="H39153" t="s">
        <v>85</v>
      </c>
      <c r="I39153" t="s">
        <v>6246</v>
      </c>
      <c r="J39153" t="s">
        <v>3015</v>
      </c>
      <c r="K39153" t="s">
        <v>91</v>
      </c>
      <c r="L39153" t="s">
        <v>90</v>
      </c>
      <c r="M39153">
        <v>22066</v>
      </c>
      <c r="N39153" t="s">
        <v>2</v>
      </c>
      <c r="O39153" t="s">
        <v>75</v>
      </c>
      <c r="P39153" s="1">
        <v>31140</v>
      </c>
      <c r="Q39153">
        <v>51</v>
      </c>
      <c r="R39153" t="s">
        <v>2</v>
      </c>
      <c r="S39153" t="s">
        <v>17</v>
      </c>
      <c r="T39153">
        <v>1295</v>
      </c>
      <c r="U39153" s="1">
        <v>40179</v>
      </c>
      <c r="V39153">
        <v>575</v>
      </c>
      <c r="W39153" t="s">
        <v>23652</v>
      </c>
      <c r="X39153" t="s">
        <v>21657</v>
      </c>
      <c r="Y39153" t="s">
        <v>21659</v>
      </c>
      <c r="Z39153" s="2">
        <v>760.38</v>
      </c>
      <c r="AA39153" s="2">
        <v>2295</v>
      </c>
      <c r="AB39153" t="s">
        <v>23585</v>
      </c>
      <c r="AC39153" t="s">
        <v>23584</v>
      </c>
      <c r="AD39153" t="s">
        <v>23277</v>
      </c>
      <c r="AE39153" t="s">
        <v>23276</v>
      </c>
    </row>
    <row r="39154" spans="1:31" x14ac:dyDescent="0.3">
      <c r="A39154" t="s">
        <v>63432</v>
      </c>
      <c r="B39154">
        <v>1657001</v>
      </c>
      <c r="C39154">
        <v>1</v>
      </c>
      <c r="D39154" s="1">
        <v>43661</v>
      </c>
      <c r="F39154">
        <v>2</v>
      </c>
      <c r="G39154">
        <v>2015036</v>
      </c>
      <c r="H39154" t="s">
        <v>80</v>
      </c>
      <c r="I39154" t="s">
        <v>1083</v>
      </c>
      <c r="J39154" t="s">
        <v>1082</v>
      </c>
      <c r="K39154" t="s">
        <v>187</v>
      </c>
      <c r="L39154" t="s">
        <v>186</v>
      </c>
      <c r="M39154">
        <v>41114</v>
      </c>
      <c r="N39154" t="s">
        <v>2</v>
      </c>
      <c r="O39154" t="s">
        <v>75</v>
      </c>
      <c r="P39154" s="1">
        <v>29239</v>
      </c>
      <c r="Q39154">
        <v>43</v>
      </c>
      <c r="R39154" t="s">
        <v>2</v>
      </c>
      <c r="S39154" t="s">
        <v>25</v>
      </c>
      <c r="T39154">
        <v>1190</v>
      </c>
      <c r="U39154" s="1">
        <v>42005</v>
      </c>
      <c r="V39154">
        <v>421</v>
      </c>
      <c r="W39154" t="s">
        <v>23810</v>
      </c>
      <c r="X39154" t="s">
        <v>21954</v>
      </c>
      <c r="Y39154" t="s">
        <v>21656</v>
      </c>
      <c r="Z39154" s="2">
        <v>215.68</v>
      </c>
      <c r="AA39154" s="2">
        <v>469</v>
      </c>
      <c r="AB39154" t="s">
        <v>23770</v>
      </c>
      <c r="AC39154" t="s">
        <v>23769</v>
      </c>
      <c r="AD39154" t="s">
        <v>23277</v>
      </c>
      <c r="AE39154" t="s">
        <v>23276</v>
      </c>
    </row>
    <row r="39155" spans="1:31" x14ac:dyDescent="0.3">
      <c r="A39155" t="s">
        <v>63433</v>
      </c>
      <c r="B39155">
        <v>1657002</v>
      </c>
      <c r="C39155">
        <v>1</v>
      </c>
      <c r="D39155" s="1">
        <v>43661</v>
      </c>
      <c r="F39155">
        <v>3</v>
      </c>
      <c r="G39155">
        <v>35257</v>
      </c>
      <c r="H39155" t="s">
        <v>85</v>
      </c>
      <c r="I39155" t="s">
        <v>21416</v>
      </c>
      <c r="J39155" t="s">
        <v>21415</v>
      </c>
      <c r="K39155" t="s">
        <v>20166</v>
      </c>
      <c r="L39155" t="s">
        <v>20165</v>
      </c>
      <c r="M39155">
        <v>2519</v>
      </c>
      <c r="N39155" t="s">
        <v>69</v>
      </c>
      <c r="O39155" t="s">
        <v>69</v>
      </c>
      <c r="P39155" s="1">
        <v>25619</v>
      </c>
      <c r="Q39155">
        <v>6</v>
      </c>
      <c r="R39155" t="s">
        <v>69</v>
      </c>
      <c r="S39155" t="s">
        <v>68</v>
      </c>
      <c r="T39155">
        <v>2000</v>
      </c>
      <c r="U39155" s="1">
        <v>40179</v>
      </c>
      <c r="V39155">
        <v>812</v>
      </c>
      <c r="W39155" t="s">
        <v>23411</v>
      </c>
      <c r="X39155" t="s">
        <v>21657</v>
      </c>
      <c r="Y39155" t="s">
        <v>21739</v>
      </c>
      <c r="Z39155" s="2">
        <v>6.6</v>
      </c>
      <c r="AA39155" s="2">
        <v>12.95</v>
      </c>
      <c r="AB39155" t="s">
        <v>23279</v>
      </c>
      <c r="AC39155" t="s">
        <v>23278</v>
      </c>
      <c r="AD39155" t="s">
        <v>23277</v>
      </c>
      <c r="AE39155" t="s">
        <v>23276</v>
      </c>
    </row>
    <row r="39156" spans="1:31" x14ac:dyDescent="0.3">
      <c r="A39156" t="s">
        <v>63434</v>
      </c>
      <c r="B39156">
        <v>1657002</v>
      </c>
      <c r="C39156">
        <v>2</v>
      </c>
      <c r="D39156" s="1">
        <v>43661</v>
      </c>
      <c r="F39156">
        <v>1</v>
      </c>
      <c r="G39156">
        <v>35257</v>
      </c>
      <c r="H39156" t="s">
        <v>85</v>
      </c>
      <c r="I39156" t="s">
        <v>21416</v>
      </c>
      <c r="J39156" t="s">
        <v>21415</v>
      </c>
      <c r="K39156" t="s">
        <v>20166</v>
      </c>
      <c r="L39156" t="s">
        <v>20165</v>
      </c>
      <c r="M39156">
        <v>2519</v>
      </c>
      <c r="N39156" t="s">
        <v>69</v>
      </c>
      <c r="O39156" t="s">
        <v>69</v>
      </c>
      <c r="P39156" s="1">
        <v>25619</v>
      </c>
      <c r="Q39156">
        <v>6</v>
      </c>
      <c r="R39156" t="s">
        <v>69</v>
      </c>
      <c r="S39156" t="s">
        <v>68</v>
      </c>
      <c r="T39156">
        <v>2000</v>
      </c>
      <c r="U39156" s="1">
        <v>40179</v>
      </c>
      <c r="V39156">
        <v>1337</v>
      </c>
      <c r="W39156" t="s">
        <v>22869</v>
      </c>
      <c r="X39156" t="s">
        <v>21657</v>
      </c>
      <c r="Y39156" t="s">
        <v>21659</v>
      </c>
      <c r="Z39156" s="2">
        <v>21.82</v>
      </c>
      <c r="AA39156" s="2">
        <v>47.44</v>
      </c>
      <c r="AB39156" t="s">
        <v>22798</v>
      </c>
      <c r="AC39156" t="s">
        <v>22797</v>
      </c>
      <c r="AD39156" t="s">
        <v>21653</v>
      </c>
      <c r="AE39156" t="s">
        <v>21652</v>
      </c>
    </row>
    <row r="39157" spans="1:31" x14ac:dyDescent="0.3">
      <c r="A39157" t="s">
        <v>63435</v>
      </c>
      <c r="B39157">
        <v>1657003</v>
      </c>
      <c r="C39157">
        <v>1</v>
      </c>
      <c r="D39157" s="1">
        <v>43661</v>
      </c>
      <c r="F39157">
        <v>3</v>
      </c>
      <c r="G39157">
        <v>507938</v>
      </c>
      <c r="H39157" t="s">
        <v>80</v>
      </c>
      <c r="I39157" t="s">
        <v>16936</v>
      </c>
      <c r="J39157" t="s">
        <v>16935</v>
      </c>
      <c r="K39157" t="s">
        <v>15915</v>
      </c>
      <c r="L39157" t="s">
        <v>15914</v>
      </c>
      <c r="M39157">
        <v>82455</v>
      </c>
      <c r="N39157" t="s">
        <v>45</v>
      </c>
      <c r="O39157" t="s">
        <v>7782</v>
      </c>
      <c r="P39157" s="1">
        <v>24014</v>
      </c>
      <c r="Q39157">
        <v>23</v>
      </c>
      <c r="R39157" t="s">
        <v>45</v>
      </c>
      <c r="S39157" t="s">
        <v>49</v>
      </c>
      <c r="T39157">
        <v>1365</v>
      </c>
      <c r="U39157" s="1">
        <v>40179</v>
      </c>
      <c r="V39157">
        <v>1675</v>
      </c>
      <c r="W39157" t="s">
        <v>22520</v>
      </c>
      <c r="X39157" t="s">
        <v>22365</v>
      </c>
      <c r="Y39157" t="s">
        <v>21664</v>
      </c>
      <c r="Z39157" s="2">
        <v>3.17</v>
      </c>
      <c r="AA39157" s="2">
        <v>6.89</v>
      </c>
      <c r="AB39157" t="s">
        <v>22487</v>
      </c>
      <c r="AC39157" t="s">
        <v>22486</v>
      </c>
      <c r="AD39157" t="s">
        <v>22362</v>
      </c>
      <c r="AE39157" t="s">
        <v>22361</v>
      </c>
    </row>
    <row r="39158" spans="1:31" x14ac:dyDescent="0.3">
      <c r="A39158" t="s">
        <v>63436</v>
      </c>
      <c r="B39158">
        <v>1657003</v>
      </c>
      <c r="C39158">
        <v>2</v>
      </c>
      <c r="D39158" s="1">
        <v>43661</v>
      </c>
      <c r="F39158">
        <v>6</v>
      </c>
      <c r="G39158">
        <v>507938</v>
      </c>
      <c r="H39158" t="s">
        <v>80</v>
      </c>
      <c r="I39158" t="s">
        <v>16936</v>
      </c>
      <c r="J39158" t="s">
        <v>16935</v>
      </c>
      <c r="K39158" t="s">
        <v>15915</v>
      </c>
      <c r="L39158" t="s">
        <v>15914</v>
      </c>
      <c r="M39158">
        <v>82455</v>
      </c>
      <c r="N39158" t="s">
        <v>45</v>
      </c>
      <c r="O39158" t="s">
        <v>7782</v>
      </c>
      <c r="P39158" s="1">
        <v>24014</v>
      </c>
      <c r="Q39158">
        <v>23</v>
      </c>
      <c r="R39158" t="s">
        <v>45</v>
      </c>
      <c r="S39158" t="s">
        <v>49</v>
      </c>
      <c r="T39158">
        <v>1365</v>
      </c>
      <c r="U39158" s="1">
        <v>40179</v>
      </c>
      <c r="V39158">
        <v>438</v>
      </c>
      <c r="W39158" t="s">
        <v>23793</v>
      </c>
      <c r="X39158" t="s">
        <v>21916</v>
      </c>
      <c r="Y39158" t="s">
        <v>21656</v>
      </c>
      <c r="Z39158" s="2">
        <v>304.48</v>
      </c>
      <c r="AA39158" s="2">
        <v>919</v>
      </c>
      <c r="AB39158" t="s">
        <v>23770</v>
      </c>
      <c r="AC39158" t="s">
        <v>23769</v>
      </c>
      <c r="AD39158" t="s">
        <v>23277</v>
      </c>
      <c r="AE39158" t="s">
        <v>23276</v>
      </c>
    </row>
    <row r="39159" spans="1:31" x14ac:dyDescent="0.3">
      <c r="A39159" t="s">
        <v>63437</v>
      </c>
      <c r="B39159">
        <v>1657004</v>
      </c>
      <c r="C39159">
        <v>1</v>
      </c>
      <c r="D39159" s="1">
        <v>43661</v>
      </c>
      <c r="F39159">
        <v>2</v>
      </c>
      <c r="G39159">
        <v>1313504</v>
      </c>
      <c r="H39159" t="s">
        <v>85</v>
      </c>
      <c r="I39159" t="s">
        <v>6910</v>
      </c>
      <c r="J39159" t="s">
        <v>95</v>
      </c>
      <c r="K39159" t="s">
        <v>94</v>
      </c>
      <c r="L39159" t="s">
        <v>93</v>
      </c>
      <c r="M39159">
        <v>77032</v>
      </c>
      <c r="N39159" t="s">
        <v>2</v>
      </c>
      <c r="O39159" t="s">
        <v>75</v>
      </c>
      <c r="P39159" s="1">
        <v>30430</v>
      </c>
      <c r="Q39159">
        <v>49</v>
      </c>
      <c r="R39159" t="s">
        <v>2</v>
      </c>
      <c r="S39159" t="s">
        <v>19</v>
      </c>
      <c r="T39159">
        <v>2000</v>
      </c>
      <c r="U39159" s="1">
        <v>43254</v>
      </c>
      <c r="V39159">
        <v>236</v>
      </c>
      <c r="W39159" t="s">
        <v>24002</v>
      </c>
      <c r="X39159" t="s">
        <v>21697</v>
      </c>
      <c r="Y39159" t="s">
        <v>21737</v>
      </c>
      <c r="Z39159" s="2">
        <v>367.43</v>
      </c>
      <c r="AA39159" s="2">
        <v>1109</v>
      </c>
      <c r="AB39159" t="s">
        <v>23947</v>
      </c>
      <c r="AC39159" t="s">
        <v>23946</v>
      </c>
      <c r="AD39159" t="s">
        <v>23897</v>
      </c>
      <c r="AE39159" t="s">
        <v>23896</v>
      </c>
    </row>
    <row r="39160" spans="1:31" x14ac:dyDescent="0.3">
      <c r="A39160" t="s">
        <v>63438</v>
      </c>
      <c r="B39160">
        <v>1657005</v>
      </c>
      <c r="C39160">
        <v>1</v>
      </c>
      <c r="D39160" s="1">
        <v>43661</v>
      </c>
      <c r="F39160">
        <v>4</v>
      </c>
      <c r="G39160">
        <v>1811452</v>
      </c>
      <c r="H39160" t="s">
        <v>80</v>
      </c>
      <c r="I39160" t="s">
        <v>2961</v>
      </c>
      <c r="J39160" t="s">
        <v>1292</v>
      </c>
      <c r="K39160" t="s">
        <v>82</v>
      </c>
      <c r="L39160" t="s">
        <v>81</v>
      </c>
      <c r="M39160">
        <v>91502</v>
      </c>
      <c r="N39160" t="s">
        <v>2</v>
      </c>
      <c r="O39160" t="s">
        <v>75</v>
      </c>
      <c r="P39160" s="1">
        <v>28506</v>
      </c>
      <c r="Q39160">
        <v>65</v>
      </c>
      <c r="R39160" t="s">
        <v>2</v>
      </c>
      <c r="S39160" t="s">
        <v>3</v>
      </c>
      <c r="T39160">
        <v>1785</v>
      </c>
      <c r="U39160" s="1">
        <v>40909</v>
      </c>
      <c r="V39160">
        <v>164</v>
      </c>
      <c r="W39160" t="s">
        <v>24078</v>
      </c>
      <c r="X39160" t="s">
        <v>21954</v>
      </c>
      <c r="Y39160" t="s">
        <v>21737</v>
      </c>
      <c r="Z39160" s="2">
        <v>527.53</v>
      </c>
      <c r="AA39160" s="2">
        <v>1592.2</v>
      </c>
      <c r="AB39160" t="s">
        <v>24076</v>
      </c>
      <c r="AC39160" t="s">
        <v>24075</v>
      </c>
      <c r="AD39160" t="s">
        <v>23897</v>
      </c>
      <c r="AE39160" t="s">
        <v>23896</v>
      </c>
    </row>
    <row r="39161" spans="1:31" x14ac:dyDescent="0.3">
      <c r="A39161" t="s">
        <v>63439</v>
      </c>
      <c r="B39161">
        <v>1657005</v>
      </c>
      <c r="C39161">
        <v>2</v>
      </c>
      <c r="D39161" s="1">
        <v>43661</v>
      </c>
      <c r="F39161">
        <v>1</v>
      </c>
      <c r="G39161">
        <v>1811452</v>
      </c>
      <c r="H39161" t="s">
        <v>80</v>
      </c>
      <c r="I39161" t="s">
        <v>2961</v>
      </c>
      <c r="J39161" t="s">
        <v>1292</v>
      </c>
      <c r="K39161" t="s">
        <v>82</v>
      </c>
      <c r="L39161" t="s">
        <v>81</v>
      </c>
      <c r="M39161">
        <v>91502</v>
      </c>
      <c r="N39161" t="s">
        <v>2</v>
      </c>
      <c r="O39161" t="s">
        <v>75</v>
      </c>
      <c r="P39161" s="1">
        <v>28506</v>
      </c>
      <c r="Q39161">
        <v>65</v>
      </c>
      <c r="R39161" t="s">
        <v>2</v>
      </c>
      <c r="S39161" t="s">
        <v>3</v>
      </c>
      <c r="T39161">
        <v>1785</v>
      </c>
      <c r="U39161" s="1">
        <v>40909</v>
      </c>
      <c r="V39161">
        <v>11</v>
      </c>
      <c r="W39161" t="s">
        <v>24239</v>
      </c>
      <c r="X39161" t="s">
        <v>21657</v>
      </c>
      <c r="Y39161" t="s">
        <v>7161</v>
      </c>
      <c r="Z39161" s="2">
        <v>30.58</v>
      </c>
      <c r="AA39161" s="2">
        <v>59.99</v>
      </c>
      <c r="AB39161" t="s">
        <v>24204</v>
      </c>
      <c r="AC39161" t="s">
        <v>24203</v>
      </c>
      <c r="AD39161" t="s">
        <v>24128</v>
      </c>
      <c r="AE39161" t="s">
        <v>24127</v>
      </c>
    </row>
    <row r="39162" spans="1:31" x14ac:dyDescent="0.3">
      <c r="A39162" t="s">
        <v>63440</v>
      </c>
      <c r="B39162">
        <v>1657005</v>
      </c>
      <c r="C39162">
        <v>4</v>
      </c>
      <c r="D39162" s="1">
        <v>43661</v>
      </c>
      <c r="F39162">
        <v>3</v>
      </c>
      <c r="G39162">
        <v>1811452</v>
      </c>
      <c r="H39162" t="s">
        <v>80</v>
      </c>
      <c r="I39162" t="s">
        <v>2961</v>
      </c>
      <c r="J39162" t="s">
        <v>1292</v>
      </c>
      <c r="K39162" t="s">
        <v>82</v>
      </c>
      <c r="L39162" t="s">
        <v>81</v>
      </c>
      <c r="M39162">
        <v>91502</v>
      </c>
      <c r="N39162" t="s">
        <v>2</v>
      </c>
      <c r="O39162" t="s">
        <v>75</v>
      </c>
      <c r="P39162" s="1">
        <v>28506</v>
      </c>
      <c r="Q39162">
        <v>65</v>
      </c>
      <c r="R39162" t="s">
        <v>2</v>
      </c>
      <c r="S39162" t="s">
        <v>3</v>
      </c>
      <c r="T39162">
        <v>1785</v>
      </c>
      <c r="U39162" s="1">
        <v>40909</v>
      </c>
      <c r="V39162">
        <v>1406</v>
      </c>
      <c r="W39162" t="s">
        <v>22800</v>
      </c>
      <c r="X39162" t="s">
        <v>21657</v>
      </c>
      <c r="Y39162" t="s">
        <v>21739</v>
      </c>
      <c r="Z39162" s="2">
        <v>7.23</v>
      </c>
      <c r="AA39162" s="2">
        <v>14.19</v>
      </c>
      <c r="AB39162" t="s">
        <v>22798</v>
      </c>
      <c r="AC39162" t="s">
        <v>22797</v>
      </c>
      <c r="AD39162" t="s">
        <v>21653</v>
      </c>
      <c r="AE39162" t="s">
        <v>21652</v>
      </c>
    </row>
    <row r="39163" spans="1:31" x14ac:dyDescent="0.3">
      <c r="A39163" t="s">
        <v>63441</v>
      </c>
      <c r="B39163">
        <v>1657005</v>
      </c>
      <c r="C39163">
        <v>5</v>
      </c>
      <c r="D39163" s="1">
        <v>43661</v>
      </c>
      <c r="F39163">
        <v>7</v>
      </c>
      <c r="G39163">
        <v>1811452</v>
      </c>
      <c r="H39163" t="s">
        <v>80</v>
      </c>
      <c r="I39163" t="s">
        <v>2961</v>
      </c>
      <c r="J39163" t="s">
        <v>1292</v>
      </c>
      <c r="K39163" t="s">
        <v>82</v>
      </c>
      <c r="L39163" t="s">
        <v>81</v>
      </c>
      <c r="M39163">
        <v>91502</v>
      </c>
      <c r="N39163" t="s">
        <v>2</v>
      </c>
      <c r="O39163" t="s">
        <v>75</v>
      </c>
      <c r="P39163" s="1">
        <v>28506</v>
      </c>
      <c r="Q39163">
        <v>65</v>
      </c>
      <c r="R39163" t="s">
        <v>2</v>
      </c>
      <c r="S39163" t="s">
        <v>3</v>
      </c>
      <c r="T39163">
        <v>1785</v>
      </c>
      <c r="U39163" s="1">
        <v>40909</v>
      </c>
      <c r="V39163">
        <v>1431</v>
      </c>
      <c r="W39163" t="s">
        <v>22773</v>
      </c>
      <c r="X39163" t="s">
        <v>22631</v>
      </c>
      <c r="Y39163" t="s">
        <v>21739</v>
      </c>
      <c r="Z39163" s="2">
        <v>117.73</v>
      </c>
      <c r="AA39163" s="2">
        <v>256</v>
      </c>
      <c r="AB39163" t="s">
        <v>22734</v>
      </c>
      <c r="AC39163" t="s">
        <v>22733</v>
      </c>
      <c r="AD39163" t="s">
        <v>21653</v>
      </c>
      <c r="AE39163" t="s">
        <v>21652</v>
      </c>
    </row>
    <row r="39164" spans="1:31" x14ac:dyDescent="0.3">
      <c r="A39164" t="s">
        <v>63442</v>
      </c>
      <c r="B39164">
        <v>1657005</v>
      </c>
      <c r="C39164">
        <v>6</v>
      </c>
      <c r="D39164" s="1">
        <v>43661</v>
      </c>
      <c r="F39164">
        <v>2</v>
      </c>
      <c r="G39164">
        <v>1811452</v>
      </c>
      <c r="H39164" t="s">
        <v>80</v>
      </c>
      <c r="I39164" t="s">
        <v>2961</v>
      </c>
      <c r="J39164" t="s">
        <v>1292</v>
      </c>
      <c r="K39164" t="s">
        <v>82</v>
      </c>
      <c r="L39164" t="s">
        <v>81</v>
      </c>
      <c r="M39164">
        <v>91502</v>
      </c>
      <c r="N39164" t="s">
        <v>2</v>
      </c>
      <c r="O39164" t="s">
        <v>75</v>
      </c>
      <c r="P39164" s="1">
        <v>28506</v>
      </c>
      <c r="Q39164">
        <v>65</v>
      </c>
      <c r="R39164" t="s">
        <v>2</v>
      </c>
      <c r="S39164" t="s">
        <v>3</v>
      </c>
      <c r="T39164">
        <v>1785</v>
      </c>
      <c r="U39164" s="1">
        <v>40909</v>
      </c>
      <c r="V39164">
        <v>90</v>
      </c>
      <c r="W39164" t="s">
        <v>24156</v>
      </c>
      <c r="X39164" t="s">
        <v>22320</v>
      </c>
      <c r="Y39164" t="s">
        <v>21656</v>
      </c>
      <c r="Z39164" s="2">
        <v>49.69</v>
      </c>
      <c r="AA39164" s="2">
        <v>149.99</v>
      </c>
      <c r="AB39164" t="s">
        <v>24130</v>
      </c>
      <c r="AC39164" t="s">
        <v>24129</v>
      </c>
      <c r="AD39164" t="s">
        <v>24128</v>
      </c>
      <c r="AE39164" t="s">
        <v>24127</v>
      </c>
    </row>
    <row r="39165" spans="1:31" x14ac:dyDescent="0.3">
      <c r="A39165" t="s">
        <v>63443</v>
      </c>
      <c r="B39165">
        <v>1657005</v>
      </c>
      <c r="C39165">
        <v>7</v>
      </c>
      <c r="D39165" s="1">
        <v>43661</v>
      </c>
      <c r="F39165">
        <v>6</v>
      </c>
      <c r="G39165">
        <v>1811452</v>
      </c>
      <c r="H39165" t="s">
        <v>80</v>
      </c>
      <c r="I39165" t="s">
        <v>2961</v>
      </c>
      <c r="J39165" t="s">
        <v>1292</v>
      </c>
      <c r="K39165" t="s">
        <v>82</v>
      </c>
      <c r="L39165" t="s">
        <v>81</v>
      </c>
      <c r="M39165">
        <v>91502</v>
      </c>
      <c r="N39165" t="s">
        <v>2</v>
      </c>
      <c r="O39165" t="s">
        <v>75</v>
      </c>
      <c r="P39165" s="1">
        <v>28506</v>
      </c>
      <c r="Q39165">
        <v>65</v>
      </c>
      <c r="R39165" t="s">
        <v>2</v>
      </c>
      <c r="S39165" t="s">
        <v>3</v>
      </c>
      <c r="T39165">
        <v>1785</v>
      </c>
      <c r="U39165" s="1">
        <v>40909</v>
      </c>
      <c r="V39165">
        <v>1773</v>
      </c>
      <c r="W39165" t="s">
        <v>22419</v>
      </c>
      <c r="X39165" t="s">
        <v>22365</v>
      </c>
      <c r="Y39165" t="s">
        <v>21659</v>
      </c>
      <c r="Z39165" s="2">
        <v>21.92</v>
      </c>
      <c r="AA39165" s="2">
        <v>43</v>
      </c>
      <c r="AB39165" t="s">
        <v>22364</v>
      </c>
      <c r="AC39165" t="s">
        <v>22363</v>
      </c>
      <c r="AD39165" t="s">
        <v>22362</v>
      </c>
      <c r="AE39165" t="s">
        <v>22361</v>
      </c>
    </row>
    <row r="39166" spans="1:31" x14ac:dyDescent="0.3">
      <c r="A39166" t="s">
        <v>63444</v>
      </c>
      <c r="B39166">
        <v>1657006</v>
      </c>
      <c r="C39166">
        <v>1</v>
      </c>
      <c r="D39166" s="1">
        <v>43661</v>
      </c>
      <c r="E39166" s="1">
        <v>43664</v>
      </c>
      <c r="F39166">
        <v>1</v>
      </c>
      <c r="G39166">
        <v>1750528</v>
      </c>
      <c r="H39166" t="s">
        <v>80</v>
      </c>
      <c r="I39166" t="s">
        <v>3471</v>
      </c>
      <c r="J39166" t="s">
        <v>148</v>
      </c>
      <c r="K39166" t="s">
        <v>147</v>
      </c>
      <c r="L39166" t="s">
        <v>143</v>
      </c>
      <c r="M39166">
        <v>98101</v>
      </c>
      <c r="N39166" t="s">
        <v>2</v>
      </c>
      <c r="O39166" t="s">
        <v>75</v>
      </c>
      <c r="P39166" s="1">
        <v>13383</v>
      </c>
      <c r="Q39166">
        <v>0</v>
      </c>
      <c r="R39166" t="s">
        <v>0</v>
      </c>
      <c r="S39166" t="s">
        <v>0</v>
      </c>
      <c r="T39166">
        <v>0</v>
      </c>
      <c r="U39166" s="1">
        <v>40179</v>
      </c>
      <c r="V39166">
        <v>1687</v>
      </c>
      <c r="W39166" t="s">
        <v>22508</v>
      </c>
      <c r="X39166" t="s">
        <v>22488</v>
      </c>
      <c r="Y39166" t="s">
        <v>21701</v>
      </c>
      <c r="Z39166" s="2">
        <v>3.16</v>
      </c>
      <c r="AA39166" s="2">
        <v>6.88</v>
      </c>
      <c r="AB39166" t="s">
        <v>22487</v>
      </c>
      <c r="AC39166" t="s">
        <v>22486</v>
      </c>
      <c r="AD39166" t="s">
        <v>22362</v>
      </c>
      <c r="AE39166" t="s">
        <v>22361</v>
      </c>
    </row>
    <row r="39167" spans="1:31" x14ac:dyDescent="0.3">
      <c r="A39167" t="s">
        <v>63445</v>
      </c>
      <c r="B39167">
        <v>1657006</v>
      </c>
      <c r="C39167">
        <v>2</v>
      </c>
      <c r="D39167" s="1">
        <v>43661</v>
      </c>
      <c r="E39167" s="1">
        <v>43664</v>
      </c>
      <c r="F39167">
        <v>1</v>
      </c>
      <c r="G39167">
        <v>1750528</v>
      </c>
      <c r="H39167" t="s">
        <v>80</v>
      </c>
      <c r="I39167" t="s">
        <v>3471</v>
      </c>
      <c r="J39167" t="s">
        <v>148</v>
      </c>
      <c r="K39167" t="s">
        <v>147</v>
      </c>
      <c r="L39167" t="s">
        <v>143</v>
      </c>
      <c r="M39167">
        <v>98101</v>
      </c>
      <c r="N39167" t="s">
        <v>2</v>
      </c>
      <c r="O39167" t="s">
        <v>75</v>
      </c>
      <c r="P39167" s="1">
        <v>13383</v>
      </c>
      <c r="Q39167">
        <v>0</v>
      </c>
      <c r="R39167" t="s">
        <v>0</v>
      </c>
      <c r="S39167" t="s">
        <v>0</v>
      </c>
      <c r="T39167">
        <v>0</v>
      </c>
      <c r="U39167" s="1">
        <v>40179</v>
      </c>
      <c r="V39167">
        <v>1398</v>
      </c>
      <c r="W39167" t="s">
        <v>22808</v>
      </c>
      <c r="X39167" t="s">
        <v>21657</v>
      </c>
      <c r="Y39167" t="s">
        <v>21739</v>
      </c>
      <c r="Z39167" s="2">
        <v>13.33</v>
      </c>
      <c r="AA39167" s="2">
        <v>28.99</v>
      </c>
      <c r="AB39167" t="s">
        <v>22798</v>
      </c>
      <c r="AC39167" t="s">
        <v>22797</v>
      </c>
      <c r="AD39167" t="s">
        <v>21653</v>
      </c>
      <c r="AE39167" t="s">
        <v>21652</v>
      </c>
    </row>
    <row r="39168" spans="1:31" x14ac:dyDescent="0.3">
      <c r="A39168" t="s">
        <v>63446</v>
      </c>
      <c r="B39168">
        <v>1657006</v>
      </c>
      <c r="C39168">
        <v>3</v>
      </c>
      <c r="D39168" s="1">
        <v>43661</v>
      </c>
      <c r="E39168" s="1">
        <v>43664</v>
      </c>
      <c r="F39168">
        <v>1</v>
      </c>
      <c r="G39168">
        <v>1750528</v>
      </c>
      <c r="H39168" t="s">
        <v>80</v>
      </c>
      <c r="I39168" t="s">
        <v>3471</v>
      </c>
      <c r="J39168" t="s">
        <v>148</v>
      </c>
      <c r="K39168" t="s">
        <v>147</v>
      </c>
      <c r="L39168" t="s">
        <v>143</v>
      </c>
      <c r="M39168">
        <v>98101</v>
      </c>
      <c r="N39168" t="s">
        <v>2</v>
      </c>
      <c r="O39168" t="s">
        <v>75</v>
      </c>
      <c r="P39168" s="1">
        <v>13383</v>
      </c>
      <c r="Q39168">
        <v>0</v>
      </c>
      <c r="R39168" t="s">
        <v>0</v>
      </c>
      <c r="S39168" t="s">
        <v>0</v>
      </c>
      <c r="T39168">
        <v>0</v>
      </c>
      <c r="U39168" s="1">
        <v>40179</v>
      </c>
      <c r="V39168">
        <v>95</v>
      </c>
      <c r="W39168" t="s">
        <v>24151</v>
      </c>
      <c r="X39168" t="s">
        <v>21916</v>
      </c>
      <c r="Y39168" t="s">
        <v>21656</v>
      </c>
      <c r="Z39168" s="2">
        <v>34.36</v>
      </c>
      <c r="AA39168" s="2">
        <v>67.400000000000006</v>
      </c>
      <c r="AB39168" t="s">
        <v>24130</v>
      </c>
      <c r="AC39168" t="s">
        <v>24129</v>
      </c>
      <c r="AD39168" t="s">
        <v>24128</v>
      </c>
      <c r="AE39168" t="s">
        <v>24127</v>
      </c>
    </row>
    <row r="39169" spans="1:31" x14ac:dyDescent="0.3">
      <c r="A39169" t="s">
        <v>63447</v>
      </c>
      <c r="B39169">
        <v>1657007</v>
      </c>
      <c r="C39169">
        <v>1</v>
      </c>
      <c r="D39169" s="1">
        <v>43661</v>
      </c>
      <c r="F39169">
        <v>1</v>
      </c>
      <c r="G39169">
        <v>1952591</v>
      </c>
      <c r="H39169" t="s">
        <v>85</v>
      </c>
      <c r="I39169" t="s">
        <v>1701</v>
      </c>
      <c r="J39169" t="s">
        <v>1700</v>
      </c>
      <c r="K39169" t="s">
        <v>161</v>
      </c>
      <c r="L39169" t="s">
        <v>23</v>
      </c>
      <c r="M39169">
        <v>6851</v>
      </c>
      <c r="N39169" t="s">
        <v>2</v>
      </c>
      <c r="O39169" t="s">
        <v>75</v>
      </c>
      <c r="P39169" s="1">
        <v>24106</v>
      </c>
      <c r="Q39169">
        <v>45</v>
      </c>
      <c r="R39169" t="s">
        <v>2</v>
      </c>
      <c r="S39169" t="s">
        <v>23</v>
      </c>
      <c r="T39169">
        <v>2000</v>
      </c>
      <c r="U39169" s="1">
        <v>39271</v>
      </c>
      <c r="V39169">
        <v>1645</v>
      </c>
      <c r="W39169" t="s">
        <v>22554</v>
      </c>
      <c r="X39169" t="s">
        <v>21657</v>
      </c>
      <c r="Y39169" t="s">
        <v>21656</v>
      </c>
      <c r="Z39169" s="2">
        <v>26.62</v>
      </c>
      <c r="AA39169" s="2">
        <v>57.88</v>
      </c>
      <c r="AB39169" t="s">
        <v>22538</v>
      </c>
      <c r="AC39169" t="s">
        <v>22537</v>
      </c>
      <c r="AD39169" t="s">
        <v>22536</v>
      </c>
      <c r="AE39169" t="s">
        <v>22535</v>
      </c>
    </row>
    <row r="39170" spans="1:31" x14ac:dyDescent="0.3">
      <c r="A39170" t="s">
        <v>63448</v>
      </c>
      <c r="B39170">
        <v>1657007</v>
      </c>
      <c r="C39170">
        <v>2</v>
      </c>
      <c r="D39170" s="1">
        <v>43661</v>
      </c>
      <c r="F39170">
        <v>1</v>
      </c>
      <c r="G39170">
        <v>1952591</v>
      </c>
      <c r="H39170" t="s">
        <v>85</v>
      </c>
      <c r="I39170" t="s">
        <v>1701</v>
      </c>
      <c r="J39170" t="s">
        <v>1700</v>
      </c>
      <c r="K39170" t="s">
        <v>161</v>
      </c>
      <c r="L39170" t="s">
        <v>23</v>
      </c>
      <c r="M39170">
        <v>6851</v>
      </c>
      <c r="N39170" t="s">
        <v>2</v>
      </c>
      <c r="O39170" t="s">
        <v>75</v>
      </c>
      <c r="P39170" s="1">
        <v>24106</v>
      </c>
      <c r="Q39170">
        <v>45</v>
      </c>
      <c r="R39170" t="s">
        <v>2</v>
      </c>
      <c r="S39170" t="s">
        <v>23</v>
      </c>
      <c r="T39170">
        <v>2000</v>
      </c>
      <c r="U39170" s="1">
        <v>39271</v>
      </c>
      <c r="V39170">
        <v>2044</v>
      </c>
      <c r="W39170" t="s">
        <v>22139</v>
      </c>
      <c r="X39170" t="s">
        <v>21697</v>
      </c>
      <c r="Y39170" t="s">
        <v>21659</v>
      </c>
      <c r="Z39170" s="2">
        <v>91.97</v>
      </c>
      <c r="AA39170" s="2">
        <v>199.99</v>
      </c>
      <c r="AB39170" t="s">
        <v>22098</v>
      </c>
      <c r="AC39170" t="s">
        <v>22097</v>
      </c>
      <c r="AD39170" t="s">
        <v>21694</v>
      </c>
      <c r="AE39170" t="s">
        <v>21693</v>
      </c>
    </row>
    <row r="39171" spans="1:31" x14ac:dyDescent="0.3">
      <c r="A39171" t="s">
        <v>63449</v>
      </c>
      <c r="B39171">
        <v>1657008</v>
      </c>
      <c r="C39171">
        <v>1</v>
      </c>
      <c r="D39171" s="1">
        <v>43661</v>
      </c>
      <c r="F39171">
        <v>3</v>
      </c>
      <c r="G39171">
        <v>1239188</v>
      </c>
      <c r="H39171" t="s">
        <v>80</v>
      </c>
      <c r="I39171" t="s">
        <v>7495</v>
      </c>
      <c r="J39171" t="s">
        <v>842</v>
      </c>
      <c r="K39171" t="s">
        <v>215</v>
      </c>
      <c r="L39171" t="s">
        <v>214</v>
      </c>
      <c r="M39171">
        <v>70117</v>
      </c>
      <c r="N39171" t="s">
        <v>2</v>
      </c>
      <c r="O39171" t="s">
        <v>75</v>
      </c>
      <c r="P39171" s="1">
        <v>33271</v>
      </c>
      <c r="Q39171">
        <v>54</v>
      </c>
      <c r="R39171" t="s">
        <v>2</v>
      </c>
      <c r="S39171" t="s">
        <v>14</v>
      </c>
      <c r="T39171">
        <v>2000</v>
      </c>
      <c r="U39171" s="1">
        <v>41432</v>
      </c>
      <c r="V39171">
        <v>1512</v>
      </c>
      <c r="W39171" t="s">
        <v>22690</v>
      </c>
      <c r="X39171" t="s">
        <v>22631</v>
      </c>
      <c r="Y39171" t="s">
        <v>21988</v>
      </c>
      <c r="Z39171" s="2">
        <v>109.91</v>
      </c>
      <c r="AA39171" s="2">
        <v>239</v>
      </c>
      <c r="AB39171" t="s">
        <v>22630</v>
      </c>
      <c r="AC39171" t="s">
        <v>22629</v>
      </c>
      <c r="AD39171" t="s">
        <v>21653</v>
      </c>
      <c r="AE39171" t="s">
        <v>21652</v>
      </c>
    </row>
    <row r="39172" spans="1:31" x14ac:dyDescent="0.3">
      <c r="A39172" t="s">
        <v>63450</v>
      </c>
      <c r="B39172">
        <v>1657008</v>
      </c>
      <c r="C39172">
        <v>2</v>
      </c>
      <c r="D39172" s="1">
        <v>43661</v>
      </c>
      <c r="F39172">
        <v>2</v>
      </c>
      <c r="G39172">
        <v>1239188</v>
      </c>
      <c r="H39172" t="s">
        <v>80</v>
      </c>
      <c r="I39172" t="s">
        <v>7495</v>
      </c>
      <c r="J39172" t="s">
        <v>842</v>
      </c>
      <c r="K39172" t="s">
        <v>215</v>
      </c>
      <c r="L39172" t="s">
        <v>214</v>
      </c>
      <c r="M39172">
        <v>70117</v>
      </c>
      <c r="N39172" t="s">
        <v>2</v>
      </c>
      <c r="O39172" t="s">
        <v>75</v>
      </c>
      <c r="P39172" s="1">
        <v>33271</v>
      </c>
      <c r="Q39172">
        <v>54</v>
      </c>
      <c r="R39172" t="s">
        <v>2</v>
      </c>
      <c r="S39172" t="s">
        <v>14</v>
      </c>
      <c r="T39172">
        <v>2000</v>
      </c>
      <c r="U39172" s="1">
        <v>41432</v>
      </c>
      <c r="V39172">
        <v>418</v>
      </c>
      <c r="W39172" t="s">
        <v>23813</v>
      </c>
      <c r="X39172" t="s">
        <v>21954</v>
      </c>
      <c r="Y39172" t="s">
        <v>21656</v>
      </c>
      <c r="Z39172" s="2">
        <v>137.63</v>
      </c>
      <c r="AA39172" s="2">
        <v>269.95</v>
      </c>
      <c r="AB39172" t="s">
        <v>23770</v>
      </c>
      <c r="AC39172" t="s">
        <v>23769</v>
      </c>
      <c r="AD39172" t="s">
        <v>23277</v>
      </c>
      <c r="AE39172" t="s">
        <v>23276</v>
      </c>
    </row>
    <row r="39173" spans="1:31" x14ac:dyDescent="0.3">
      <c r="A39173" t="s">
        <v>63451</v>
      </c>
      <c r="B39173">
        <v>1657009</v>
      </c>
      <c r="C39173">
        <v>1</v>
      </c>
      <c r="D39173" s="1">
        <v>43661</v>
      </c>
      <c r="F39173">
        <v>2</v>
      </c>
      <c r="G39173">
        <v>1728981</v>
      </c>
      <c r="H39173" t="s">
        <v>80</v>
      </c>
      <c r="I39173" t="s">
        <v>3652</v>
      </c>
      <c r="J39173" t="s">
        <v>3651</v>
      </c>
      <c r="K39173" t="s">
        <v>147</v>
      </c>
      <c r="L39173" t="s">
        <v>143</v>
      </c>
      <c r="M39173">
        <v>98619</v>
      </c>
      <c r="N39173" t="s">
        <v>2</v>
      </c>
      <c r="O39173" t="s">
        <v>75</v>
      </c>
      <c r="P39173" s="1">
        <v>27312</v>
      </c>
      <c r="Q39173">
        <v>55</v>
      </c>
      <c r="R39173" t="s">
        <v>2</v>
      </c>
      <c r="S39173" t="s">
        <v>13</v>
      </c>
      <c r="T39173">
        <v>2000</v>
      </c>
      <c r="U39173" s="1">
        <v>40162</v>
      </c>
      <c r="V39173">
        <v>1930</v>
      </c>
      <c r="W39173" t="s">
        <v>22255</v>
      </c>
      <c r="X39173" t="s">
        <v>21989</v>
      </c>
      <c r="Y39173" t="s">
        <v>21739</v>
      </c>
      <c r="Z39173" s="2">
        <v>152.94</v>
      </c>
      <c r="AA39173" s="2">
        <v>299.99</v>
      </c>
      <c r="AB39173" t="s">
        <v>22202</v>
      </c>
      <c r="AC39173" t="s">
        <v>22201</v>
      </c>
      <c r="AD39173" t="s">
        <v>21694</v>
      </c>
      <c r="AE39173" t="s">
        <v>21693</v>
      </c>
    </row>
    <row r="39174" spans="1:31" x14ac:dyDescent="0.3">
      <c r="A39174" t="s">
        <v>63452</v>
      </c>
      <c r="B39174">
        <v>1657009</v>
      </c>
      <c r="C39174">
        <v>2</v>
      </c>
      <c r="D39174" s="1">
        <v>43661</v>
      </c>
      <c r="F39174">
        <v>2</v>
      </c>
      <c r="G39174">
        <v>1728981</v>
      </c>
      <c r="H39174" t="s">
        <v>80</v>
      </c>
      <c r="I39174" t="s">
        <v>3652</v>
      </c>
      <c r="J39174" t="s">
        <v>3651</v>
      </c>
      <c r="K39174" t="s">
        <v>147</v>
      </c>
      <c r="L39174" t="s">
        <v>143</v>
      </c>
      <c r="M39174">
        <v>98619</v>
      </c>
      <c r="N39174" t="s">
        <v>2</v>
      </c>
      <c r="O39174" t="s">
        <v>75</v>
      </c>
      <c r="P39174" s="1">
        <v>27312</v>
      </c>
      <c r="Q39174">
        <v>55</v>
      </c>
      <c r="R39174" t="s">
        <v>2</v>
      </c>
      <c r="S39174" t="s">
        <v>13</v>
      </c>
      <c r="T39174">
        <v>2000</v>
      </c>
      <c r="U39174" s="1">
        <v>40162</v>
      </c>
      <c r="V39174">
        <v>1652</v>
      </c>
      <c r="W39174" t="s">
        <v>22547</v>
      </c>
      <c r="X39174" t="s">
        <v>21657</v>
      </c>
      <c r="Y39174" t="s">
        <v>21656</v>
      </c>
      <c r="Z39174" s="2">
        <v>82.77</v>
      </c>
      <c r="AA39174" s="2">
        <v>179.99</v>
      </c>
      <c r="AB39174" t="s">
        <v>22538</v>
      </c>
      <c r="AC39174" t="s">
        <v>22537</v>
      </c>
      <c r="AD39174" t="s">
        <v>22536</v>
      </c>
      <c r="AE39174" t="s">
        <v>22535</v>
      </c>
    </row>
    <row r="39175" spans="1:31" x14ac:dyDescent="0.3">
      <c r="A39175" t="s">
        <v>63453</v>
      </c>
      <c r="B39175">
        <v>1657009</v>
      </c>
      <c r="C39175">
        <v>3</v>
      </c>
      <c r="D39175" s="1">
        <v>43661</v>
      </c>
      <c r="F39175">
        <v>7</v>
      </c>
      <c r="G39175">
        <v>1728981</v>
      </c>
      <c r="H39175" t="s">
        <v>80</v>
      </c>
      <c r="I39175" t="s">
        <v>3652</v>
      </c>
      <c r="J39175" t="s">
        <v>3651</v>
      </c>
      <c r="K39175" t="s">
        <v>147</v>
      </c>
      <c r="L39175" t="s">
        <v>143</v>
      </c>
      <c r="M39175">
        <v>98619</v>
      </c>
      <c r="N39175" t="s">
        <v>2</v>
      </c>
      <c r="O39175" t="s">
        <v>75</v>
      </c>
      <c r="P39175" s="1">
        <v>27312</v>
      </c>
      <c r="Q39175">
        <v>55</v>
      </c>
      <c r="R39175" t="s">
        <v>2</v>
      </c>
      <c r="S39175" t="s">
        <v>13</v>
      </c>
      <c r="T39175">
        <v>2000</v>
      </c>
      <c r="U39175" s="1">
        <v>40162</v>
      </c>
      <c r="V39175">
        <v>433</v>
      </c>
      <c r="W39175" t="s">
        <v>23798</v>
      </c>
      <c r="X39175" t="s">
        <v>21954</v>
      </c>
      <c r="Y39175" t="s">
        <v>21661</v>
      </c>
      <c r="Z39175" s="2">
        <v>321.05</v>
      </c>
      <c r="AA39175" s="2">
        <v>969</v>
      </c>
      <c r="AB39175" t="s">
        <v>23770</v>
      </c>
      <c r="AC39175" t="s">
        <v>23769</v>
      </c>
      <c r="AD39175" t="s">
        <v>23277</v>
      </c>
      <c r="AE39175" t="s">
        <v>23276</v>
      </c>
    </row>
    <row r="39176" spans="1:31" x14ac:dyDescent="0.3">
      <c r="A39176" t="s">
        <v>63454</v>
      </c>
      <c r="B39176">
        <v>1657009</v>
      </c>
      <c r="C39176">
        <v>4</v>
      </c>
      <c r="D39176" s="1">
        <v>43661</v>
      </c>
      <c r="F39176">
        <v>3</v>
      </c>
      <c r="G39176">
        <v>1728981</v>
      </c>
      <c r="H39176" t="s">
        <v>80</v>
      </c>
      <c r="I39176" t="s">
        <v>3652</v>
      </c>
      <c r="J39176" t="s">
        <v>3651</v>
      </c>
      <c r="K39176" t="s">
        <v>147</v>
      </c>
      <c r="L39176" t="s">
        <v>143</v>
      </c>
      <c r="M39176">
        <v>98619</v>
      </c>
      <c r="N39176" t="s">
        <v>2</v>
      </c>
      <c r="O39176" t="s">
        <v>75</v>
      </c>
      <c r="P39176" s="1">
        <v>27312</v>
      </c>
      <c r="Q39176">
        <v>55</v>
      </c>
      <c r="R39176" t="s">
        <v>2</v>
      </c>
      <c r="S39176" t="s">
        <v>13</v>
      </c>
      <c r="T39176">
        <v>2000</v>
      </c>
      <c r="U39176" s="1">
        <v>40162</v>
      </c>
      <c r="V39176">
        <v>977</v>
      </c>
      <c r="W39176" t="s">
        <v>23242</v>
      </c>
      <c r="X39176" t="s">
        <v>23140</v>
      </c>
      <c r="Y39176" t="s">
        <v>21672</v>
      </c>
      <c r="Z39176" s="2">
        <v>88.79</v>
      </c>
      <c r="AA39176" s="2">
        <v>268</v>
      </c>
      <c r="AB39176" t="s">
        <v>23174</v>
      </c>
      <c r="AC39176" t="s">
        <v>23173</v>
      </c>
      <c r="AD39176" t="s">
        <v>22892</v>
      </c>
      <c r="AE39176" t="s">
        <v>22891</v>
      </c>
    </row>
    <row r="39177" spans="1:31" x14ac:dyDescent="0.3">
      <c r="A39177" t="s">
        <v>63455</v>
      </c>
      <c r="B39177">
        <v>1657009</v>
      </c>
      <c r="C39177">
        <v>5</v>
      </c>
      <c r="D39177" s="1">
        <v>43661</v>
      </c>
      <c r="F39177">
        <v>1</v>
      </c>
      <c r="G39177">
        <v>1728981</v>
      </c>
      <c r="H39177" t="s">
        <v>80</v>
      </c>
      <c r="I39177" t="s">
        <v>3652</v>
      </c>
      <c r="J39177" t="s">
        <v>3651</v>
      </c>
      <c r="K39177" t="s">
        <v>147</v>
      </c>
      <c r="L39177" t="s">
        <v>143</v>
      </c>
      <c r="M39177">
        <v>98619</v>
      </c>
      <c r="N39177" t="s">
        <v>2</v>
      </c>
      <c r="O39177" t="s">
        <v>75</v>
      </c>
      <c r="P39177" s="1">
        <v>27312</v>
      </c>
      <c r="Q39177">
        <v>55</v>
      </c>
      <c r="R39177" t="s">
        <v>2</v>
      </c>
      <c r="S39177" t="s">
        <v>13</v>
      </c>
      <c r="T39177">
        <v>2000</v>
      </c>
      <c r="U39177" s="1">
        <v>40162</v>
      </c>
      <c r="V39177">
        <v>789</v>
      </c>
      <c r="W39177" t="s">
        <v>23434</v>
      </c>
      <c r="X39177" t="s">
        <v>21657</v>
      </c>
      <c r="Y39177" t="s">
        <v>21661</v>
      </c>
      <c r="Z39177" s="2">
        <v>15.24</v>
      </c>
      <c r="AA39177" s="2">
        <v>29.9</v>
      </c>
      <c r="AB39177" t="s">
        <v>23279</v>
      </c>
      <c r="AC39177" t="s">
        <v>23278</v>
      </c>
      <c r="AD39177" t="s">
        <v>23277</v>
      </c>
      <c r="AE39177" t="s">
        <v>23276</v>
      </c>
    </row>
    <row r="39178" spans="1:31" x14ac:dyDescent="0.3">
      <c r="A39178" t="s">
        <v>63456</v>
      </c>
      <c r="B39178">
        <v>1657009</v>
      </c>
      <c r="C39178">
        <v>6</v>
      </c>
      <c r="D39178" s="1">
        <v>43661</v>
      </c>
      <c r="F39178">
        <v>1</v>
      </c>
      <c r="G39178">
        <v>1728981</v>
      </c>
      <c r="H39178" t="s">
        <v>80</v>
      </c>
      <c r="I39178" t="s">
        <v>3652</v>
      </c>
      <c r="J39178" t="s">
        <v>3651</v>
      </c>
      <c r="K39178" t="s">
        <v>147</v>
      </c>
      <c r="L39178" t="s">
        <v>143</v>
      </c>
      <c r="M39178">
        <v>98619</v>
      </c>
      <c r="N39178" t="s">
        <v>2</v>
      </c>
      <c r="O39178" t="s">
        <v>75</v>
      </c>
      <c r="P39178" s="1">
        <v>27312</v>
      </c>
      <c r="Q39178">
        <v>55</v>
      </c>
      <c r="R39178" t="s">
        <v>2</v>
      </c>
      <c r="S39178" t="s">
        <v>13</v>
      </c>
      <c r="T39178">
        <v>2000</v>
      </c>
      <c r="U39178" s="1">
        <v>40162</v>
      </c>
      <c r="V39178">
        <v>1174</v>
      </c>
      <c r="W39178" t="s">
        <v>23038</v>
      </c>
      <c r="X39178" t="s">
        <v>21989</v>
      </c>
      <c r="Y39178" t="s">
        <v>21661</v>
      </c>
      <c r="Z39178" s="2">
        <v>209.54</v>
      </c>
      <c r="AA39178" s="2">
        <v>411</v>
      </c>
      <c r="AB39178" t="s">
        <v>22965</v>
      </c>
      <c r="AC39178" t="s">
        <v>22964</v>
      </c>
      <c r="AD39178" t="s">
        <v>22892</v>
      </c>
      <c r="AE39178" t="s">
        <v>22891</v>
      </c>
    </row>
    <row r="39179" spans="1:31" x14ac:dyDescent="0.3">
      <c r="A39179" t="s">
        <v>63457</v>
      </c>
      <c r="B39179">
        <v>1657009</v>
      </c>
      <c r="C39179">
        <v>7</v>
      </c>
      <c r="D39179" s="1">
        <v>43661</v>
      </c>
      <c r="F39179">
        <v>2</v>
      </c>
      <c r="G39179">
        <v>1728981</v>
      </c>
      <c r="H39179" t="s">
        <v>80</v>
      </c>
      <c r="I39179" t="s">
        <v>3652</v>
      </c>
      <c r="J39179" t="s">
        <v>3651</v>
      </c>
      <c r="K39179" t="s">
        <v>147</v>
      </c>
      <c r="L39179" t="s">
        <v>143</v>
      </c>
      <c r="M39179">
        <v>98619</v>
      </c>
      <c r="N39179" t="s">
        <v>2</v>
      </c>
      <c r="O39179" t="s">
        <v>75</v>
      </c>
      <c r="P39179" s="1">
        <v>27312</v>
      </c>
      <c r="Q39179">
        <v>55</v>
      </c>
      <c r="R39179" t="s">
        <v>2</v>
      </c>
      <c r="S39179" t="s">
        <v>13</v>
      </c>
      <c r="T39179">
        <v>2000</v>
      </c>
      <c r="U39179" s="1">
        <v>40162</v>
      </c>
      <c r="V39179">
        <v>1663</v>
      </c>
      <c r="W39179" t="s">
        <v>22532</v>
      </c>
      <c r="X39179" t="s">
        <v>22365</v>
      </c>
      <c r="Y39179" t="s">
        <v>21701</v>
      </c>
      <c r="Z39179" s="2">
        <v>3.17</v>
      </c>
      <c r="AA39179" s="2">
        <v>6.89</v>
      </c>
      <c r="AB39179" t="s">
        <v>22487</v>
      </c>
      <c r="AC39179" t="s">
        <v>22486</v>
      </c>
      <c r="AD39179" t="s">
        <v>22362</v>
      </c>
      <c r="AE39179" t="s">
        <v>22361</v>
      </c>
    </row>
    <row r="39180" spans="1:31" x14ac:dyDescent="0.3">
      <c r="A39180" t="s">
        <v>63458</v>
      </c>
      <c r="B39180">
        <v>1657010</v>
      </c>
      <c r="C39180">
        <v>1</v>
      </c>
      <c r="D39180" s="1">
        <v>43661</v>
      </c>
      <c r="F39180">
        <v>1</v>
      </c>
      <c r="G39180">
        <v>1983228</v>
      </c>
      <c r="H39180" t="s">
        <v>85</v>
      </c>
      <c r="I39180" t="s">
        <v>1385</v>
      </c>
      <c r="J39180" t="s">
        <v>360</v>
      </c>
      <c r="K39180" t="s">
        <v>108</v>
      </c>
      <c r="L39180" t="s">
        <v>107</v>
      </c>
      <c r="M39180">
        <v>21201</v>
      </c>
      <c r="N39180" t="s">
        <v>2</v>
      </c>
      <c r="O39180" t="s">
        <v>75</v>
      </c>
      <c r="P39180" s="1">
        <v>13628</v>
      </c>
      <c r="Q39180">
        <v>48</v>
      </c>
      <c r="R39180" t="s">
        <v>2</v>
      </c>
      <c r="S39180" t="s">
        <v>20</v>
      </c>
      <c r="T39180">
        <v>1540</v>
      </c>
      <c r="U39180" s="1">
        <v>41258</v>
      </c>
      <c r="V39180">
        <v>1685</v>
      </c>
      <c r="W39180" t="s">
        <v>22510</v>
      </c>
      <c r="X39180" t="s">
        <v>22488</v>
      </c>
      <c r="Y39180" t="s">
        <v>21701</v>
      </c>
      <c r="Z39180" s="2">
        <v>2.75</v>
      </c>
      <c r="AA39180" s="2">
        <v>5.39</v>
      </c>
      <c r="AB39180" t="s">
        <v>22487</v>
      </c>
      <c r="AC39180" t="s">
        <v>22486</v>
      </c>
      <c r="AD39180" t="s">
        <v>22362</v>
      </c>
      <c r="AE39180" t="s">
        <v>22361</v>
      </c>
    </row>
    <row r="39181" spans="1:31" x14ac:dyDescent="0.3">
      <c r="A39181" t="s">
        <v>63459</v>
      </c>
      <c r="B39181">
        <v>1657010</v>
      </c>
      <c r="C39181">
        <v>2</v>
      </c>
      <c r="D39181" s="1">
        <v>43661</v>
      </c>
      <c r="F39181">
        <v>2</v>
      </c>
      <c r="G39181">
        <v>1983228</v>
      </c>
      <c r="H39181" t="s">
        <v>85</v>
      </c>
      <c r="I39181" t="s">
        <v>1385</v>
      </c>
      <c r="J39181" t="s">
        <v>360</v>
      </c>
      <c r="K39181" t="s">
        <v>108</v>
      </c>
      <c r="L39181" t="s">
        <v>107</v>
      </c>
      <c r="M39181">
        <v>21201</v>
      </c>
      <c r="N39181" t="s">
        <v>2</v>
      </c>
      <c r="O39181" t="s">
        <v>75</v>
      </c>
      <c r="P39181" s="1">
        <v>13628</v>
      </c>
      <c r="Q39181">
        <v>48</v>
      </c>
      <c r="R39181" t="s">
        <v>2</v>
      </c>
      <c r="S39181" t="s">
        <v>20</v>
      </c>
      <c r="T39181">
        <v>1540</v>
      </c>
      <c r="U39181" s="1">
        <v>41258</v>
      </c>
      <c r="V39181">
        <v>1659</v>
      </c>
      <c r="W39181" t="s">
        <v>22540</v>
      </c>
      <c r="X39181" t="s">
        <v>21657</v>
      </c>
      <c r="Y39181" t="s">
        <v>21661</v>
      </c>
      <c r="Z39181" s="2">
        <v>86.14</v>
      </c>
      <c r="AA39181" s="2">
        <v>259.99</v>
      </c>
      <c r="AB39181" t="s">
        <v>22538</v>
      </c>
      <c r="AC39181" t="s">
        <v>22537</v>
      </c>
      <c r="AD39181" t="s">
        <v>22536</v>
      </c>
      <c r="AE39181" t="s">
        <v>22535</v>
      </c>
    </row>
    <row r="39182" spans="1:31" x14ac:dyDescent="0.3">
      <c r="A39182" t="s">
        <v>63460</v>
      </c>
      <c r="B39182">
        <v>1657010</v>
      </c>
      <c r="C39182">
        <v>3</v>
      </c>
      <c r="D39182" s="1">
        <v>43661</v>
      </c>
      <c r="F39182">
        <v>3</v>
      </c>
      <c r="G39182">
        <v>1983228</v>
      </c>
      <c r="H39182" t="s">
        <v>85</v>
      </c>
      <c r="I39182" t="s">
        <v>1385</v>
      </c>
      <c r="J39182" t="s">
        <v>360</v>
      </c>
      <c r="K39182" t="s">
        <v>108</v>
      </c>
      <c r="L39182" t="s">
        <v>107</v>
      </c>
      <c r="M39182">
        <v>21201</v>
      </c>
      <c r="N39182" t="s">
        <v>2</v>
      </c>
      <c r="O39182" t="s">
        <v>75</v>
      </c>
      <c r="P39182" s="1">
        <v>13628</v>
      </c>
      <c r="Q39182">
        <v>48</v>
      </c>
      <c r="R39182" t="s">
        <v>2</v>
      </c>
      <c r="S39182" t="s">
        <v>20</v>
      </c>
      <c r="T39182">
        <v>1540</v>
      </c>
      <c r="U39182" s="1">
        <v>41258</v>
      </c>
      <c r="V39182">
        <v>1375</v>
      </c>
      <c r="W39182" t="s">
        <v>22831</v>
      </c>
      <c r="X39182" t="s">
        <v>21657</v>
      </c>
      <c r="Y39182" t="s">
        <v>21661</v>
      </c>
      <c r="Z39182" s="2">
        <v>13.92</v>
      </c>
      <c r="AA39182" s="2">
        <v>42</v>
      </c>
      <c r="AB39182" t="s">
        <v>22798</v>
      </c>
      <c r="AC39182" t="s">
        <v>22797</v>
      </c>
      <c r="AD39182" t="s">
        <v>21653</v>
      </c>
      <c r="AE39182" t="s">
        <v>21652</v>
      </c>
    </row>
    <row r="39183" spans="1:31" x14ac:dyDescent="0.3">
      <c r="A39183" t="s">
        <v>63461</v>
      </c>
      <c r="B39183">
        <v>1657011</v>
      </c>
      <c r="C39183">
        <v>1</v>
      </c>
      <c r="D39183" s="1">
        <v>43661</v>
      </c>
      <c r="F39183">
        <v>1</v>
      </c>
      <c r="G39183">
        <v>542943</v>
      </c>
      <c r="H39183" t="s">
        <v>85</v>
      </c>
      <c r="I39183" t="s">
        <v>16547</v>
      </c>
      <c r="J39183" t="s">
        <v>16046</v>
      </c>
      <c r="K39183" t="s">
        <v>15915</v>
      </c>
      <c r="L39183" t="s">
        <v>15914</v>
      </c>
      <c r="M39183">
        <v>80082</v>
      </c>
      <c r="N39183" t="s">
        <v>45</v>
      </c>
      <c r="O39183" t="s">
        <v>7782</v>
      </c>
      <c r="P39183" s="1">
        <v>28372</v>
      </c>
      <c r="Q39183">
        <v>22</v>
      </c>
      <c r="R39183" t="s">
        <v>45</v>
      </c>
      <c r="S39183" t="s">
        <v>50</v>
      </c>
      <c r="T39183">
        <v>2000</v>
      </c>
      <c r="U39183" s="1">
        <v>39513</v>
      </c>
      <c r="V39183">
        <v>1335</v>
      </c>
      <c r="W39183" t="s">
        <v>22871</v>
      </c>
      <c r="X39183" t="s">
        <v>21657</v>
      </c>
      <c r="Y39183" t="s">
        <v>21659</v>
      </c>
      <c r="Z39183" s="2">
        <v>18.48</v>
      </c>
      <c r="AA39183" s="2">
        <v>40.19</v>
      </c>
      <c r="AB39183" t="s">
        <v>22798</v>
      </c>
      <c r="AC39183" t="s">
        <v>22797</v>
      </c>
      <c r="AD39183" t="s">
        <v>21653</v>
      </c>
      <c r="AE39183" t="s">
        <v>21652</v>
      </c>
    </row>
    <row r="39184" spans="1:31" x14ac:dyDescent="0.3">
      <c r="A39184" t="s">
        <v>63462</v>
      </c>
      <c r="B39184">
        <v>1657011</v>
      </c>
      <c r="C39184">
        <v>2</v>
      </c>
      <c r="D39184" s="1">
        <v>43661</v>
      </c>
      <c r="F39184">
        <v>1</v>
      </c>
      <c r="G39184">
        <v>542943</v>
      </c>
      <c r="H39184" t="s">
        <v>85</v>
      </c>
      <c r="I39184" t="s">
        <v>16547</v>
      </c>
      <c r="J39184" t="s">
        <v>16046</v>
      </c>
      <c r="K39184" t="s">
        <v>15915</v>
      </c>
      <c r="L39184" t="s">
        <v>15914</v>
      </c>
      <c r="M39184">
        <v>80082</v>
      </c>
      <c r="N39184" t="s">
        <v>45</v>
      </c>
      <c r="O39184" t="s">
        <v>7782</v>
      </c>
      <c r="P39184" s="1">
        <v>28372</v>
      </c>
      <c r="Q39184">
        <v>22</v>
      </c>
      <c r="R39184" t="s">
        <v>45</v>
      </c>
      <c r="S39184" t="s">
        <v>50</v>
      </c>
      <c r="T39184">
        <v>2000</v>
      </c>
      <c r="U39184" s="1">
        <v>39513</v>
      </c>
      <c r="V39184">
        <v>1431</v>
      </c>
      <c r="W39184" t="s">
        <v>22773</v>
      </c>
      <c r="X39184" t="s">
        <v>22631</v>
      </c>
      <c r="Y39184" t="s">
        <v>21739</v>
      </c>
      <c r="Z39184" s="2">
        <v>117.73</v>
      </c>
      <c r="AA39184" s="2">
        <v>256</v>
      </c>
      <c r="AB39184" t="s">
        <v>22734</v>
      </c>
      <c r="AC39184" t="s">
        <v>22733</v>
      </c>
      <c r="AD39184" t="s">
        <v>21653</v>
      </c>
      <c r="AE39184" t="s">
        <v>21652</v>
      </c>
    </row>
    <row r="39185" spans="1:31" x14ac:dyDescent="0.3">
      <c r="A39185" t="s">
        <v>63463</v>
      </c>
      <c r="B39185">
        <v>1657011</v>
      </c>
      <c r="C39185">
        <v>3</v>
      </c>
      <c r="D39185" s="1">
        <v>43661</v>
      </c>
      <c r="F39185">
        <v>6</v>
      </c>
      <c r="G39185">
        <v>542943</v>
      </c>
      <c r="H39185" t="s">
        <v>85</v>
      </c>
      <c r="I39185" t="s">
        <v>16547</v>
      </c>
      <c r="J39185" t="s">
        <v>16046</v>
      </c>
      <c r="K39185" t="s">
        <v>15915</v>
      </c>
      <c r="L39185" t="s">
        <v>15914</v>
      </c>
      <c r="M39185">
        <v>80082</v>
      </c>
      <c r="N39185" t="s">
        <v>45</v>
      </c>
      <c r="O39185" t="s">
        <v>7782</v>
      </c>
      <c r="P39185" s="1">
        <v>28372</v>
      </c>
      <c r="Q39185">
        <v>22</v>
      </c>
      <c r="R39185" t="s">
        <v>45</v>
      </c>
      <c r="S39185" t="s">
        <v>50</v>
      </c>
      <c r="T39185">
        <v>2000</v>
      </c>
      <c r="U39185" s="1">
        <v>39513</v>
      </c>
      <c r="V39185">
        <v>53</v>
      </c>
      <c r="W39185" t="s">
        <v>24195</v>
      </c>
      <c r="X39185" t="s">
        <v>21916</v>
      </c>
      <c r="Y39185" t="s">
        <v>21659</v>
      </c>
      <c r="Z39185" s="2">
        <v>98.07</v>
      </c>
      <c r="AA39185" s="2">
        <v>296</v>
      </c>
      <c r="AB39185" t="s">
        <v>24182</v>
      </c>
      <c r="AC39185" t="s">
        <v>24181</v>
      </c>
      <c r="AD39185" t="s">
        <v>24128</v>
      </c>
      <c r="AE39185" t="s">
        <v>24127</v>
      </c>
    </row>
    <row r="39186" spans="1:31" x14ac:dyDescent="0.3">
      <c r="A39186" t="s">
        <v>63464</v>
      </c>
      <c r="B39186">
        <v>1657012</v>
      </c>
      <c r="C39186">
        <v>1</v>
      </c>
      <c r="D39186" s="1">
        <v>43661</v>
      </c>
      <c r="F39186">
        <v>2</v>
      </c>
      <c r="G39186">
        <v>549936</v>
      </c>
      <c r="H39186" t="s">
        <v>85</v>
      </c>
      <c r="I39186" t="s">
        <v>16475</v>
      </c>
      <c r="J39186" t="s">
        <v>16474</v>
      </c>
      <c r="K39186" t="s">
        <v>15915</v>
      </c>
      <c r="L39186" t="s">
        <v>15914</v>
      </c>
      <c r="M39186">
        <v>91793</v>
      </c>
      <c r="N39186" t="s">
        <v>45</v>
      </c>
      <c r="O39186" t="s">
        <v>7782</v>
      </c>
      <c r="P39186" s="1">
        <v>31284</v>
      </c>
      <c r="Q39186">
        <v>21</v>
      </c>
      <c r="R39186" t="s">
        <v>45</v>
      </c>
      <c r="S39186" t="s">
        <v>51</v>
      </c>
      <c r="T39186">
        <v>560</v>
      </c>
      <c r="U39186" s="1">
        <v>43254</v>
      </c>
      <c r="V39186">
        <v>1632</v>
      </c>
      <c r="W39186" t="s">
        <v>22567</v>
      </c>
      <c r="X39186" t="s">
        <v>21657</v>
      </c>
      <c r="Y39186" t="s">
        <v>21656</v>
      </c>
      <c r="Z39186" s="2">
        <v>8.27</v>
      </c>
      <c r="AA39186" s="2">
        <v>17.989999999999998</v>
      </c>
      <c r="AB39186" t="s">
        <v>22538</v>
      </c>
      <c r="AC39186" t="s">
        <v>22537</v>
      </c>
      <c r="AD39186" t="s">
        <v>22536</v>
      </c>
      <c r="AE39186" t="s">
        <v>22535</v>
      </c>
    </row>
    <row r="39187" spans="1:31" x14ac:dyDescent="0.3">
      <c r="A39187" t="s">
        <v>63465</v>
      </c>
      <c r="B39187">
        <v>1657013</v>
      </c>
      <c r="C39187">
        <v>1</v>
      </c>
      <c r="D39187" s="1">
        <v>43661</v>
      </c>
      <c r="F39187">
        <v>1</v>
      </c>
      <c r="G39187">
        <v>793099</v>
      </c>
      <c r="H39187" t="s">
        <v>80</v>
      </c>
      <c r="I39187" t="s">
        <v>14095</v>
      </c>
      <c r="J39187" t="s">
        <v>14094</v>
      </c>
      <c r="K39187" t="s">
        <v>14093</v>
      </c>
      <c r="L39187" t="s">
        <v>14092</v>
      </c>
      <c r="M39187">
        <v>26010</v>
      </c>
      <c r="N39187" t="s">
        <v>41</v>
      </c>
      <c r="O39187" t="s">
        <v>7782</v>
      </c>
      <c r="P39187" s="1">
        <v>30364</v>
      </c>
      <c r="Q39187">
        <v>30</v>
      </c>
      <c r="R39187" t="s">
        <v>41</v>
      </c>
      <c r="S39187" t="s">
        <v>40</v>
      </c>
      <c r="T39187">
        <v>2100</v>
      </c>
      <c r="U39187" s="1">
        <v>39459</v>
      </c>
      <c r="V39187">
        <v>1782</v>
      </c>
      <c r="W39187" t="s">
        <v>22410</v>
      </c>
      <c r="X39187" t="s">
        <v>22365</v>
      </c>
      <c r="Y39187" t="s">
        <v>21656</v>
      </c>
      <c r="Z39187" s="2">
        <v>21.92</v>
      </c>
      <c r="AA39187" s="2">
        <v>43</v>
      </c>
      <c r="AB39187" t="s">
        <v>22364</v>
      </c>
      <c r="AC39187" t="s">
        <v>22363</v>
      </c>
      <c r="AD39187" t="s">
        <v>22362</v>
      </c>
      <c r="AE39187" t="s">
        <v>22361</v>
      </c>
    </row>
    <row r="39188" spans="1:31" x14ac:dyDescent="0.3">
      <c r="A39188" t="s">
        <v>63466</v>
      </c>
      <c r="B39188">
        <v>1657013</v>
      </c>
      <c r="C39188">
        <v>2</v>
      </c>
      <c r="D39188" s="1">
        <v>43661</v>
      </c>
      <c r="F39188">
        <v>1</v>
      </c>
      <c r="G39188">
        <v>793099</v>
      </c>
      <c r="H39188" t="s">
        <v>80</v>
      </c>
      <c r="I39188" t="s">
        <v>14095</v>
      </c>
      <c r="J39188" t="s">
        <v>14094</v>
      </c>
      <c r="K39188" t="s">
        <v>14093</v>
      </c>
      <c r="L39188" t="s">
        <v>14092</v>
      </c>
      <c r="M39188">
        <v>26010</v>
      </c>
      <c r="N39188" t="s">
        <v>41</v>
      </c>
      <c r="O39188" t="s">
        <v>7782</v>
      </c>
      <c r="P39188" s="1">
        <v>30364</v>
      </c>
      <c r="Q39188">
        <v>30</v>
      </c>
      <c r="R39188" t="s">
        <v>41</v>
      </c>
      <c r="S39188" t="s">
        <v>40</v>
      </c>
      <c r="T39188">
        <v>2100</v>
      </c>
      <c r="U39188" s="1">
        <v>39459</v>
      </c>
      <c r="V39188">
        <v>33</v>
      </c>
      <c r="W39188" t="s">
        <v>24217</v>
      </c>
      <c r="X39188" t="s">
        <v>21657</v>
      </c>
      <c r="Y39188" t="s">
        <v>21659</v>
      </c>
      <c r="Z39188" s="2">
        <v>84.49</v>
      </c>
      <c r="AA39188" s="2">
        <v>255</v>
      </c>
      <c r="AB39188" t="s">
        <v>24204</v>
      </c>
      <c r="AC39188" t="s">
        <v>24203</v>
      </c>
      <c r="AD39188" t="s">
        <v>24128</v>
      </c>
      <c r="AE39188" t="s">
        <v>24127</v>
      </c>
    </row>
    <row r="39189" spans="1:31" x14ac:dyDescent="0.3">
      <c r="A39189" t="s">
        <v>63467</v>
      </c>
      <c r="B39189">
        <v>1657014</v>
      </c>
      <c r="C39189">
        <v>1</v>
      </c>
      <c r="D39189" s="1">
        <v>43661</v>
      </c>
      <c r="F39189">
        <v>1</v>
      </c>
      <c r="G39189">
        <v>1254388</v>
      </c>
      <c r="H39189" t="s">
        <v>85</v>
      </c>
      <c r="I39189" t="s">
        <v>7365</v>
      </c>
      <c r="J39189" t="s">
        <v>1767</v>
      </c>
      <c r="K39189" t="s">
        <v>191</v>
      </c>
      <c r="L39189" t="s">
        <v>190</v>
      </c>
      <c r="M39189">
        <v>7306</v>
      </c>
      <c r="N39189" t="s">
        <v>2</v>
      </c>
      <c r="O39189" t="s">
        <v>75</v>
      </c>
      <c r="P39189" s="1">
        <v>20894</v>
      </c>
      <c r="Q39189">
        <v>66</v>
      </c>
      <c r="R39189" t="s">
        <v>2</v>
      </c>
      <c r="S39189" t="s">
        <v>1</v>
      </c>
      <c r="T39189">
        <v>840</v>
      </c>
      <c r="U39189" s="1">
        <v>41640</v>
      </c>
      <c r="V39189">
        <v>1743</v>
      </c>
      <c r="W39189" t="s">
        <v>22449</v>
      </c>
      <c r="X39189" t="s">
        <v>22365</v>
      </c>
      <c r="Y39189" t="s">
        <v>21699</v>
      </c>
      <c r="Z39189" s="2">
        <v>14.28</v>
      </c>
      <c r="AA39189" s="2">
        <v>28</v>
      </c>
      <c r="AB39189" t="s">
        <v>22364</v>
      </c>
      <c r="AC39189" t="s">
        <v>22363</v>
      </c>
      <c r="AD39189" t="s">
        <v>22362</v>
      </c>
      <c r="AE39189" t="s">
        <v>22361</v>
      </c>
    </row>
    <row r="39190" spans="1:31" x14ac:dyDescent="0.3">
      <c r="A39190" t="s">
        <v>63468</v>
      </c>
      <c r="B39190">
        <v>1657015</v>
      </c>
      <c r="C39190">
        <v>1</v>
      </c>
      <c r="D39190" s="1">
        <v>43661</v>
      </c>
      <c r="F39190">
        <v>6</v>
      </c>
      <c r="G39190">
        <v>1738341</v>
      </c>
      <c r="H39190" t="s">
        <v>85</v>
      </c>
      <c r="I39190" t="s">
        <v>3566</v>
      </c>
      <c r="J39190" t="s">
        <v>511</v>
      </c>
      <c r="K39190" t="s">
        <v>249</v>
      </c>
      <c r="L39190" t="s">
        <v>248</v>
      </c>
      <c r="M39190">
        <v>63146</v>
      </c>
      <c r="N39190" t="s">
        <v>2</v>
      </c>
      <c r="O39190" t="s">
        <v>75</v>
      </c>
      <c r="P39190" s="1">
        <v>34879</v>
      </c>
      <c r="Q39190">
        <v>66</v>
      </c>
      <c r="R39190" t="s">
        <v>2</v>
      </c>
      <c r="S39190" t="s">
        <v>1</v>
      </c>
      <c r="T39190">
        <v>840</v>
      </c>
      <c r="U39190" s="1">
        <v>41640</v>
      </c>
      <c r="V39190">
        <v>1680</v>
      </c>
      <c r="W39190" t="s">
        <v>22515</v>
      </c>
      <c r="X39190" t="s">
        <v>22365</v>
      </c>
      <c r="Y39190" t="s">
        <v>21656</v>
      </c>
      <c r="Z39190" s="2">
        <v>3.56</v>
      </c>
      <c r="AA39190" s="2">
        <v>6.99</v>
      </c>
      <c r="AB39190" t="s">
        <v>22487</v>
      </c>
      <c r="AC39190" t="s">
        <v>22486</v>
      </c>
      <c r="AD39190" t="s">
        <v>22362</v>
      </c>
      <c r="AE39190" t="s">
        <v>22361</v>
      </c>
    </row>
    <row r="39191" spans="1:31" x14ac:dyDescent="0.3">
      <c r="A39191" t="s">
        <v>63469</v>
      </c>
      <c r="B39191">
        <v>1657015</v>
      </c>
      <c r="C39191">
        <v>2</v>
      </c>
      <c r="D39191" s="1">
        <v>43661</v>
      </c>
      <c r="F39191">
        <v>1</v>
      </c>
      <c r="G39191">
        <v>1738341</v>
      </c>
      <c r="H39191" t="s">
        <v>85</v>
      </c>
      <c r="I39191" t="s">
        <v>3566</v>
      </c>
      <c r="J39191" t="s">
        <v>511</v>
      </c>
      <c r="K39191" t="s">
        <v>249</v>
      </c>
      <c r="L39191" t="s">
        <v>248</v>
      </c>
      <c r="M39191">
        <v>63146</v>
      </c>
      <c r="N39191" t="s">
        <v>2</v>
      </c>
      <c r="O39191" t="s">
        <v>75</v>
      </c>
      <c r="P39191" s="1">
        <v>34879</v>
      </c>
      <c r="Q39191">
        <v>66</v>
      </c>
      <c r="R39191" t="s">
        <v>2</v>
      </c>
      <c r="S39191" t="s">
        <v>1</v>
      </c>
      <c r="T39191">
        <v>840</v>
      </c>
      <c r="U39191" s="1">
        <v>41640</v>
      </c>
      <c r="V39191">
        <v>578</v>
      </c>
      <c r="W39191" t="s">
        <v>23649</v>
      </c>
      <c r="X39191" t="s">
        <v>21657</v>
      </c>
      <c r="Y39191" t="s">
        <v>21659</v>
      </c>
      <c r="Z39191" s="2">
        <v>459.4</v>
      </c>
      <c r="AA39191" s="2">
        <v>999</v>
      </c>
      <c r="AB39191" t="s">
        <v>23585</v>
      </c>
      <c r="AC39191" t="s">
        <v>23584</v>
      </c>
      <c r="AD39191" t="s">
        <v>23277</v>
      </c>
      <c r="AE39191" t="s">
        <v>23276</v>
      </c>
    </row>
    <row r="39192" spans="1:31" x14ac:dyDescent="0.3">
      <c r="A39192" t="s">
        <v>63470</v>
      </c>
      <c r="B39192">
        <v>1657015</v>
      </c>
      <c r="C39192">
        <v>3</v>
      </c>
      <c r="D39192" s="1">
        <v>43661</v>
      </c>
      <c r="F39192">
        <v>2</v>
      </c>
      <c r="G39192">
        <v>1738341</v>
      </c>
      <c r="H39192" t="s">
        <v>85</v>
      </c>
      <c r="I39192" t="s">
        <v>3566</v>
      </c>
      <c r="J39192" t="s">
        <v>511</v>
      </c>
      <c r="K39192" t="s">
        <v>249</v>
      </c>
      <c r="L39192" t="s">
        <v>248</v>
      </c>
      <c r="M39192">
        <v>63146</v>
      </c>
      <c r="N39192" t="s">
        <v>2</v>
      </c>
      <c r="O39192" t="s">
        <v>75</v>
      </c>
      <c r="P39192" s="1">
        <v>34879</v>
      </c>
      <c r="Q39192">
        <v>66</v>
      </c>
      <c r="R39192" t="s">
        <v>2</v>
      </c>
      <c r="S39192" t="s">
        <v>1</v>
      </c>
      <c r="T39192">
        <v>840</v>
      </c>
      <c r="U39192" s="1">
        <v>41640</v>
      </c>
      <c r="V39192">
        <v>448</v>
      </c>
      <c r="W39192" t="s">
        <v>23783</v>
      </c>
      <c r="X39192" t="s">
        <v>21916</v>
      </c>
      <c r="Y39192" t="s">
        <v>21659</v>
      </c>
      <c r="Z39192" s="2">
        <v>137.6</v>
      </c>
      <c r="AA39192" s="2">
        <v>269.89999999999998</v>
      </c>
      <c r="AB39192" t="s">
        <v>23770</v>
      </c>
      <c r="AC39192" t="s">
        <v>23769</v>
      </c>
      <c r="AD39192" t="s">
        <v>23277</v>
      </c>
      <c r="AE39192" t="s">
        <v>23276</v>
      </c>
    </row>
    <row r="39193" spans="1:31" x14ac:dyDescent="0.3">
      <c r="A39193" t="s">
        <v>63471</v>
      </c>
      <c r="B39193">
        <v>1657015</v>
      </c>
      <c r="C39193">
        <v>4</v>
      </c>
      <c r="D39193" s="1">
        <v>43661</v>
      </c>
      <c r="F39193">
        <v>1</v>
      </c>
      <c r="G39193">
        <v>1738341</v>
      </c>
      <c r="H39193" t="s">
        <v>85</v>
      </c>
      <c r="I39193" t="s">
        <v>3566</v>
      </c>
      <c r="J39193" t="s">
        <v>511</v>
      </c>
      <c r="K39193" t="s">
        <v>249</v>
      </c>
      <c r="L39193" t="s">
        <v>248</v>
      </c>
      <c r="M39193">
        <v>63146</v>
      </c>
      <c r="N39193" t="s">
        <v>2</v>
      </c>
      <c r="O39193" t="s">
        <v>75</v>
      </c>
      <c r="P39193" s="1">
        <v>34879</v>
      </c>
      <c r="Q39193">
        <v>66</v>
      </c>
      <c r="R39193" t="s">
        <v>2</v>
      </c>
      <c r="S39193" t="s">
        <v>1</v>
      </c>
      <c r="T39193">
        <v>840</v>
      </c>
      <c r="U39193" s="1">
        <v>41640</v>
      </c>
      <c r="V39193">
        <v>73</v>
      </c>
      <c r="W39193" t="s">
        <v>24173</v>
      </c>
      <c r="X39193" t="s">
        <v>22320</v>
      </c>
      <c r="Y39193" t="s">
        <v>21661</v>
      </c>
      <c r="Z39193" s="2">
        <v>22.05</v>
      </c>
      <c r="AA39193" s="2">
        <v>47.95</v>
      </c>
      <c r="AB39193" t="s">
        <v>24130</v>
      </c>
      <c r="AC39193" t="s">
        <v>24129</v>
      </c>
      <c r="AD39193" t="s">
        <v>24128</v>
      </c>
      <c r="AE39193" t="s">
        <v>24127</v>
      </c>
    </row>
    <row r="39194" spans="1:31" x14ac:dyDescent="0.3">
      <c r="A39194" t="s">
        <v>63472</v>
      </c>
      <c r="B39194">
        <v>1657016</v>
      </c>
      <c r="C39194">
        <v>1</v>
      </c>
      <c r="D39194" s="1">
        <v>43661</v>
      </c>
      <c r="F39194">
        <v>3</v>
      </c>
      <c r="G39194">
        <v>1544722</v>
      </c>
      <c r="H39194" t="s">
        <v>85</v>
      </c>
      <c r="I39194" t="s">
        <v>5099</v>
      </c>
      <c r="J39194" t="s">
        <v>509</v>
      </c>
      <c r="K39194" t="s">
        <v>102</v>
      </c>
      <c r="L39194" t="s">
        <v>101</v>
      </c>
      <c r="M39194">
        <v>60605</v>
      </c>
      <c r="N39194" t="s">
        <v>2</v>
      </c>
      <c r="O39194" t="s">
        <v>75</v>
      </c>
      <c r="P39194" s="1">
        <v>26594</v>
      </c>
      <c r="Q39194">
        <v>51</v>
      </c>
      <c r="R39194" t="s">
        <v>2</v>
      </c>
      <c r="S39194" t="s">
        <v>17</v>
      </c>
      <c r="T39194">
        <v>1295</v>
      </c>
      <c r="U39194" s="1">
        <v>40179</v>
      </c>
      <c r="V39194">
        <v>1418</v>
      </c>
      <c r="W39194" t="s">
        <v>22786</v>
      </c>
      <c r="X39194" t="s">
        <v>22631</v>
      </c>
      <c r="Y39194" t="s">
        <v>21659</v>
      </c>
      <c r="Z39194" s="2">
        <v>134.74</v>
      </c>
      <c r="AA39194" s="2">
        <v>293</v>
      </c>
      <c r="AB39194" t="s">
        <v>22734</v>
      </c>
      <c r="AC39194" t="s">
        <v>22733</v>
      </c>
      <c r="AD39194" t="s">
        <v>21653</v>
      </c>
      <c r="AE39194" t="s">
        <v>21652</v>
      </c>
    </row>
    <row r="39195" spans="1:31" x14ac:dyDescent="0.3">
      <c r="A39195" t="s">
        <v>63473</v>
      </c>
      <c r="B39195">
        <v>1657016</v>
      </c>
      <c r="C39195">
        <v>2</v>
      </c>
      <c r="D39195" s="1">
        <v>43661</v>
      </c>
      <c r="F39195">
        <v>1</v>
      </c>
      <c r="G39195">
        <v>1544722</v>
      </c>
      <c r="H39195" t="s">
        <v>85</v>
      </c>
      <c r="I39195" t="s">
        <v>5099</v>
      </c>
      <c r="J39195" t="s">
        <v>509</v>
      </c>
      <c r="K39195" t="s">
        <v>102</v>
      </c>
      <c r="L39195" t="s">
        <v>101</v>
      </c>
      <c r="M39195">
        <v>60605</v>
      </c>
      <c r="N39195" t="s">
        <v>2</v>
      </c>
      <c r="O39195" t="s">
        <v>75</v>
      </c>
      <c r="P39195" s="1">
        <v>26594</v>
      </c>
      <c r="Q39195">
        <v>51</v>
      </c>
      <c r="R39195" t="s">
        <v>2</v>
      </c>
      <c r="S39195" t="s">
        <v>17</v>
      </c>
      <c r="T39195">
        <v>1295</v>
      </c>
      <c r="U39195" s="1">
        <v>40179</v>
      </c>
      <c r="V39195">
        <v>1244</v>
      </c>
      <c r="W39195" t="s">
        <v>22968</v>
      </c>
      <c r="X39195" t="s">
        <v>21989</v>
      </c>
      <c r="Y39195" t="s">
        <v>21661</v>
      </c>
      <c r="Z39195" s="2">
        <v>90.75</v>
      </c>
      <c r="AA39195" s="2">
        <v>178</v>
      </c>
      <c r="AB39195" t="s">
        <v>22965</v>
      </c>
      <c r="AC39195" t="s">
        <v>22964</v>
      </c>
      <c r="AD39195" t="s">
        <v>22892</v>
      </c>
      <c r="AE39195" t="s">
        <v>22891</v>
      </c>
    </row>
    <row r="39196" spans="1:31" x14ac:dyDescent="0.3">
      <c r="A39196" t="s">
        <v>63474</v>
      </c>
      <c r="B39196">
        <v>1657017</v>
      </c>
      <c r="C39196">
        <v>1</v>
      </c>
      <c r="D39196" s="1">
        <v>43661</v>
      </c>
      <c r="F39196">
        <v>5</v>
      </c>
      <c r="G39196">
        <v>1680645</v>
      </c>
      <c r="H39196" t="s">
        <v>85</v>
      </c>
      <c r="I39196" t="s">
        <v>4082</v>
      </c>
      <c r="J39196" t="s">
        <v>1012</v>
      </c>
      <c r="K39196" t="s">
        <v>151</v>
      </c>
      <c r="L39196" t="s">
        <v>150</v>
      </c>
      <c r="M39196">
        <v>33301</v>
      </c>
      <c r="N39196" t="s">
        <v>2</v>
      </c>
      <c r="O39196" t="s">
        <v>75</v>
      </c>
      <c r="P39196" s="1">
        <v>17944</v>
      </c>
      <c r="Q39196">
        <v>61</v>
      </c>
      <c r="R39196" t="s">
        <v>2</v>
      </c>
      <c r="S39196" t="s">
        <v>7</v>
      </c>
      <c r="T39196">
        <v>2000</v>
      </c>
      <c r="U39196" s="1">
        <v>41258</v>
      </c>
      <c r="V39196">
        <v>57</v>
      </c>
      <c r="W39196" t="s">
        <v>24191</v>
      </c>
      <c r="X39196" t="s">
        <v>21916</v>
      </c>
      <c r="Y39196" t="s">
        <v>21659</v>
      </c>
      <c r="Z39196" s="2">
        <v>79.53</v>
      </c>
      <c r="AA39196" s="2">
        <v>156</v>
      </c>
      <c r="AB39196" t="s">
        <v>24182</v>
      </c>
      <c r="AC39196" t="s">
        <v>24181</v>
      </c>
      <c r="AD39196" t="s">
        <v>24128</v>
      </c>
      <c r="AE39196" t="s">
        <v>24127</v>
      </c>
    </row>
    <row r="39197" spans="1:31" x14ac:dyDescent="0.3">
      <c r="A39197" t="s">
        <v>63475</v>
      </c>
      <c r="B39197">
        <v>1657017</v>
      </c>
      <c r="C39197">
        <v>2</v>
      </c>
      <c r="D39197" s="1">
        <v>43661</v>
      </c>
      <c r="F39197">
        <v>1</v>
      </c>
      <c r="G39197">
        <v>1680645</v>
      </c>
      <c r="H39197" t="s">
        <v>85</v>
      </c>
      <c r="I39197" t="s">
        <v>4082</v>
      </c>
      <c r="J39197" t="s">
        <v>1012</v>
      </c>
      <c r="K39197" t="s">
        <v>151</v>
      </c>
      <c r="L39197" t="s">
        <v>150</v>
      </c>
      <c r="M39197">
        <v>33301</v>
      </c>
      <c r="N39197" t="s">
        <v>2</v>
      </c>
      <c r="O39197" t="s">
        <v>75</v>
      </c>
      <c r="P39197" s="1">
        <v>17944</v>
      </c>
      <c r="Q39197">
        <v>61</v>
      </c>
      <c r="R39197" t="s">
        <v>2</v>
      </c>
      <c r="S39197" t="s">
        <v>7</v>
      </c>
      <c r="T39197">
        <v>2000</v>
      </c>
      <c r="U39197" s="1">
        <v>41258</v>
      </c>
      <c r="V39197">
        <v>1693</v>
      </c>
      <c r="W39197" t="s">
        <v>22502</v>
      </c>
      <c r="X39197" t="s">
        <v>22488</v>
      </c>
      <c r="Y39197" t="s">
        <v>21659</v>
      </c>
      <c r="Z39197" s="2">
        <v>3.16</v>
      </c>
      <c r="AA39197" s="2">
        <v>6.88</v>
      </c>
      <c r="AB39197" t="s">
        <v>22487</v>
      </c>
      <c r="AC39197" t="s">
        <v>22486</v>
      </c>
      <c r="AD39197" t="s">
        <v>22362</v>
      </c>
      <c r="AE39197" t="s">
        <v>22361</v>
      </c>
    </row>
    <row r="39198" spans="1:31" x14ac:dyDescent="0.3">
      <c r="A39198" t="s">
        <v>63476</v>
      </c>
      <c r="B39198">
        <v>1657018</v>
      </c>
      <c r="C39198">
        <v>1</v>
      </c>
      <c r="D39198" s="1">
        <v>43661</v>
      </c>
      <c r="F39198">
        <v>7</v>
      </c>
      <c r="G39198">
        <v>16716</v>
      </c>
      <c r="H39198" t="s">
        <v>85</v>
      </c>
      <c r="I39198" t="s">
        <v>21537</v>
      </c>
      <c r="J39198" t="s">
        <v>21536</v>
      </c>
      <c r="K39198" t="s">
        <v>20166</v>
      </c>
      <c r="L39198" t="s">
        <v>20165</v>
      </c>
      <c r="M39198">
        <v>2333</v>
      </c>
      <c r="N39198" t="s">
        <v>69</v>
      </c>
      <c r="O39198" t="s">
        <v>69</v>
      </c>
      <c r="P39198" s="1">
        <v>32127</v>
      </c>
      <c r="Q39198">
        <v>1</v>
      </c>
      <c r="R39198" t="s">
        <v>69</v>
      </c>
      <c r="S39198" t="s">
        <v>74</v>
      </c>
      <c r="T39198">
        <v>595</v>
      </c>
      <c r="U39198" s="1">
        <v>39448</v>
      </c>
      <c r="V39198">
        <v>1370</v>
      </c>
      <c r="W39198" t="s">
        <v>22836</v>
      </c>
      <c r="X39198" t="s">
        <v>21657</v>
      </c>
      <c r="Y39198" t="s">
        <v>21661</v>
      </c>
      <c r="Z39198" s="2">
        <v>21.82</v>
      </c>
      <c r="AA39198" s="2">
        <v>47.44</v>
      </c>
      <c r="AB39198" t="s">
        <v>22798</v>
      </c>
      <c r="AC39198" t="s">
        <v>22797</v>
      </c>
      <c r="AD39198" t="s">
        <v>21653</v>
      </c>
      <c r="AE39198" t="s">
        <v>21652</v>
      </c>
    </row>
    <row r="39199" spans="1:31" x14ac:dyDescent="0.3">
      <c r="A39199" t="s">
        <v>63477</v>
      </c>
      <c r="B39199">
        <v>1657018</v>
      </c>
      <c r="C39199">
        <v>2</v>
      </c>
      <c r="D39199" s="1">
        <v>43661</v>
      </c>
      <c r="F39199">
        <v>3</v>
      </c>
      <c r="G39199">
        <v>16716</v>
      </c>
      <c r="H39199" t="s">
        <v>85</v>
      </c>
      <c r="I39199" t="s">
        <v>21537</v>
      </c>
      <c r="J39199" t="s">
        <v>21536</v>
      </c>
      <c r="K39199" t="s">
        <v>20166</v>
      </c>
      <c r="L39199" t="s">
        <v>20165</v>
      </c>
      <c r="M39199">
        <v>2333</v>
      </c>
      <c r="N39199" t="s">
        <v>69</v>
      </c>
      <c r="O39199" t="s">
        <v>69</v>
      </c>
      <c r="P39199" s="1">
        <v>32127</v>
      </c>
      <c r="Q39199">
        <v>1</v>
      </c>
      <c r="R39199" t="s">
        <v>69</v>
      </c>
      <c r="S39199" t="s">
        <v>74</v>
      </c>
      <c r="T39199">
        <v>595</v>
      </c>
      <c r="U39199" s="1">
        <v>39448</v>
      </c>
      <c r="V39199">
        <v>1043</v>
      </c>
      <c r="W39199" t="s">
        <v>23175</v>
      </c>
      <c r="X39199" t="s">
        <v>23140</v>
      </c>
      <c r="Y39199" t="s">
        <v>23091</v>
      </c>
      <c r="Z39199" s="2">
        <v>76.53</v>
      </c>
      <c r="AA39199" s="2">
        <v>231</v>
      </c>
      <c r="AB39199" t="s">
        <v>23174</v>
      </c>
      <c r="AC39199" t="s">
        <v>23173</v>
      </c>
      <c r="AD39199" t="s">
        <v>22892</v>
      </c>
      <c r="AE39199" t="s">
        <v>22891</v>
      </c>
    </row>
    <row r="39200" spans="1:31" x14ac:dyDescent="0.3">
      <c r="A39200" t="s">
        <v>63478</v>
      </c>
      <c r="B39200">
        <v>1657018</v>
      </c>
      <c r="C39200">
        <v>3</v>
      </c>
      <c r="D39200" s="1">
        <v>43661</v>
      </c>
      <c r="F39200">
        <v>2</v>
      </c>
      <c r="G39200">
        <v>16716</v>
      </c>
      <c r="H39200" t="s">
        <v>85</v>
      </c>
      <c r="I39200" t="s">
        <v>21537</v>
      </c>
      <c r="J39200" t="s">
        <v>21536</v>
      </c>
      <c r="K39200" t="s">
        <v>20166</v>
      </c>
      <c r="L39200" t="s">
        <v>20165</v>
      </c>
      <c r="M39200">
        <v>2333</v>
      </c>
      <c r="N39200" t="s">
        <v>69</v>
      </c>
      <c r="O39200" t="s">
        <v>69</v>
      </c>
      <c r="P39200" s="1">
        <v>32127</v>
      </c>
      <c r="Q39200">
        <v>1</v>
      </c>
      <c r="R39200" t="s">
        <v>69</v>
      </c>
      <c r="S39200" t="s">
        <v>74</v>
      </c>
      <c r="T39200">
        <v>595</v>
      </c>
      <c r="U39200" s="1">
        <v>39448</v>
      </c>
      <c r="V39200">
        <v>1173</v>
      </c>
      <c r="W39200" t="s">
        <v>23039</v>
      </c>
      <c r="X39200" t="s">
        <v>21989</v>
      </c>
      <c r="Y39200" t="s">
        <v>21661</v>
      </c>
      <c r="Z39200" s="2">
        <v>220.25</v>
      </c>
      <c r="AA39200" s="2">
        <v>432</v>
      </c>
      <c r="AB39200" t="s">
        <v>22965</v>
      </c>
      <c r="AC39200" t="s">
        <v>22964</v>
      </c>
      <c r="AD39200" t="s">
        <v>22892</v>
      </c>
      <c r="AE39200" t="s">
        <v>22891</v>
      </c>
    </row>
    <row r="39201" spans="1:31" x14ac:dyDescent="0.3">
      <c r="A39201" t="s">
        <v>63479</v>
      </c>
      <c r="B39201">
        <v>1657019</v>
      </c>
      <c r="C39201">
        <v>1</v>
      </c>
      <c r="D39201" s="1">
        <v>43661</v>
      </c>
      <c r="F39201">
        <v>1</v>
      </c>
      <c r="G39201">
        <v>1718303</v>
      </c>
      <c r="H39201" t="s">
        <v>85</v>
      </c>
      <c r="I39201" t="s">
        <v>3748</v>
      </c>
      <c r="J39201" t="s">
        <v>1840</v>
      </c>
      <c r="K39201" t="s">
        <v>77</v>
      </c>
      <c r="L39201" t="s">
        <v>76</v>
      </c>
      <c r="M39201">
        <v>48185</v>
      </c>
      <c r="N39201" t="s">
        <v>2</v>
      </c>
      <c r="O39201" t="s">
        <v>75</v>
      </c>
      <c r="P39201" s="1">
        <v>22235</v>
      </c>
      <c r="Q39201">
        <v>53</v>
      </c>
      <c r="R39201" t="s">
        <v>2</v>
      </c>
      <c r="S39201" t="s">
        <v>15</v>
      </c>
      <c r="T39201">
        <v>1260</v>
      </c>
      <c r="U39201" s="1">
        <v>41066</v>
      </c>
      <c r="V39201">
        <v>1597</v>
      </c>
      <c r="W39201" t="s">
        <v>22602</v>
      </c>
      <c r="X39201" t="s">
        <v>22488</v>
      </c>
      <c r="Y39201" t="s">
        <v>21659</v>
      </c>
      <c r="Z39201" s="2">
        <v>26.62</v>
      </c>
      <c r="AA39201" s="2">
        <v>57.88</v>
      </c>
      <c r="AB39201" t="s">
        <v>22538</v>
      </c>
      <c r="AC39201" t="s">
        <v>22537</v>
      </c>
      <c r="AD39201" t="s">
        <v>22536</v>
      </c>
      <c r="AE39201" t="s">
        <v>22535</v>
      </c>
    </row>
    <row r="39202" spans="1:31" x14ac:dyDescent="0.3">
      <c r="A39202" t="s">
        <v>63480</v>
      </c>
      <c r="B39202">
        <v>1657020</v>
      </c>
      <c r="C39202">
        <v>1</v>
      </c>
      <c r="D39202" s="1">
        <v>43661</v>
      </c>
      <c r="F39202">
        <v>2</v>
      </c>
      <c r="G39202">
        <v>474309</v>
      </c>
      <c r="H39202" t="s">
        <v>85</v>
      </c>
      <c r="I39202" t="s">
        <v>17271</v>
      </c>
      <c r="J39202" t="s">
        <v>17270</v>
      </c>
      <c r="K39202" t="s">
        <v>15915</v>
      </c>
      <c r="L39202" t="s">
        <v>15914</v>
      </c>
      <c r="M39202">
        <v>91241</v>
      </c>
      <c r="N39202" t="s">
        <v>45</v>
      </c>
      <c r="O39202" t="s">
        <v>7782</v>
      </c>
      <c r="P39202" s="1">
        <v>14278</v>
      </c>
      <c r="Q39202">
        <v>23</v>
      </c>
      <c r="R39202" t="s">
        <v>45</v>
      </c>
      <c r="S39202" t="s">
        <v>49</v>
      </c>
      <c r="T39202">
        <v>1365</v>
      </c>
      <c r="U39202" s="1">
        <v>40179</v>
      </c>
      <c r="V39202">
        <v>1387</v>
      </c>
      <c r="W39202" t="s">
        <v>22819</v>
      </c>
      <c r="X39202" t="s">
        <v>21657</v>
      </c>
      <c r="Y39202" t="s">
        <v>21739</v>
      </c>
      <c r="Z39202" s="2">
        <v>13.33</v>
      </c>
      <c r="AA39202" s="2">
        <v>28.99</v>
      </c>
      <c r="AB39202" t="s">
        <v>22798</v>
      </c>
      <c r="AC39202" t="s">
        <v>22797</v>
      </c>
      <c r="AD39202" t="s">
        <v>21653</v>
      </c>
      <c r="AE39202" t="s">
        <v>21652</v>
      </c>
    </row>
    <row r="39203" spans="1:31" x14ac:dyDescent="0.3">
      <c r="A39203" t="s">
        <v>63481</v>
      </c>
      <c r="B39203">
        <v>1657022</v>
      </c>
      <c r="C39203">
        <v>1</v>
      </c>
      <c r="D39203" s="1">
        <v>43661</v>
      </c>
      <c r="F39203">
        <v>6</v>
      </c>
      <c r="G39203">
        <v>493378</v>
      </c>
      <c r="H39203" t="s">
        <v>85</v>
      </c>
      <c r="I39203" t="s">
        <v>17088</v>
      </c>
      <c r="J39203" t="s">
        <v>17087</v>
      </c>
      <c r="K39203" t="s">
        <v>15919</v>
      </c>
      <c r="L39203" t="s">
        <v>15918</v>
      </c>
      <c r="M39203">
        <v>57636</v>
      </c>
      <c r="N39203" t="s">
        <v>45</v>
      </c>
      <c r="O39203" t="s">
        <v>7782</v>
      </c>
      <c r="P39203" s="1">
        <v>27866</v>
      </c>
      <c r="Q39203">
        <v>26</v>
      </c>
      <c r="R39203" t="s">
        <v>45</v>
      </c>
      <c r="S39203" t="s">
        <v>46</v>
      </c>
      <c r="T39203">
        <v>350</v>
      </c>
      <c r="U39203" s="1">
        <v>43529</v>
      </c>
      <c r="V39203">
        <v>570</v>
      </c>
      <c r="W39203" t="s">
        <v>23657</v>
      </c>
      <c r="X39203" t="s">
        <v>21784</v>
      </c>
      <c r="Y39203" t="s">
        <v>21656</v>
      </c>
      <c r="Z39203" s="2">
        <v>99.06</v>
      </c>
      <c r="AA39203" s="2">
        <v>299</v>
      </c>
      <c r="AB39203" t="s">
        <v>23585</v>
      </c>
      <c r="AC39203" t="s">
        <v>23584</v>
      </c>
      <c r="AD39203" t="s">
        <v>23277</v>
      </c>
      <c r="AE39203" t="s">
        <v>23276</v>
      </c>
    </row>
    <row r="39204" spans="1:31" x14ac:dyDescent="0.3">
      <c r="A39204" t="s">
        <v>63482</v>
      </c>
      <c r="B39204">
        <v>1657022</v>
      </c>
      <c r="C39204">
        <v>2</v>
      </c>
      <c r="D39204" s="1">
        <v>43661</v>
      </c>
      <c r="F39204">
        <v>3</v>
      </c>
      <c r="G39204">
        <v>493378</v>
      </c>
      <c r="H39204" t="s">
        <v>85</v>
      </c>
      <c r="I39204" t="s">
        <v>17088</v>
      </c>
      <c r="J39204" t="s">
        <v>17087</v>
      </c>
      <c r="K39204" t="s">
        <v>15919</v>
      </c>
      <c r="L39204" t="s">
        <v>15918</v>
      </c>
      <c r="M39204">
        <v>57636</v>
      </c>
      <c r="N39204" t="s">
        <v>45</v>
      </c>
      <c r="O39204" t="s">
        <v>7782</v>
      </c>
      <c r="P39204" s="1">
        <v>27866</v>
      </c>
      <c r="Q39204">
        <v>26</v>
      </c>
      <c r="R39204" t="s">
        <v>45</v>
      </c>
      <c r="S39204" t="s">
        <v>46</v>
      </c>
      <c r="T39204">
        <v>350</v>
      </c>
      <c r="U39204" s="1">
        <v>43529</v>
      </c>
      <c r="V39204">
        <v>1688</v>
      </c>
      <c r="W39204" t="s">
        <v>22507</v>
      </c>
      <c r="X39204" t="s">
        <v>22488</v>
      </c>
      <c r="Y39204" t="s">
        <v>21701</v>
      </c>
      <c r="Z39204" s="2">
        <v>4.08</v>
      </c>
      <c r="AA39204" s="2">
        <v>8.8800000000000008</v>
      </c>
      <c r="AB39204" t="s">
        <v>22487</v>
      </c>
      <c r="AC39204" t="s">
        <v>22486</v>
      </c>
      <c r="AD39204" t="s">
        <v>22362</v>
      </c>
      <c r="AE39204" t="s">
        <v>22361</v>
      </c>
    </row>
    <row r="39205" spans="1:31" x14ac:dyDescent="0.3">
      <c r="A39205" t="s">
        <v>63483</v>
      </c>
      <c r="B39205">
        <v>1658000</v>
      </c>
      <c r="C39205">
        <v>1</v>
      </c>
      <c r="D39205" s="1">
        <v>43662</v>
      </c>
      <c r="F39205">
        <v>5</v>
      </c>
      <c r="G39205">
        <v>1301542</v>
      </c>
      <c r="H39205" t="s">
        <v>85</v>
      </c>
      <c r="I39205" t="s">
        <v>7006</v>
      </c>
      <c r="J39205" t="s">
        <v>7005</v>
      </c>
      <c r="K39205" t="s">
        <v>117</v>
      </c>
      <c r="L39205" t="s">
        <v>116</v>
      </c>
      <c r="M39205">
        <v>45840</v>
      </c>
      <c r="N39205" t="s">
        <v>2</v>
      </c>
      <c r="O39205" t="s">
        <v>75</v>
      </c>
      <c r="P39205" s="1">
        <v>31177</v>
      </c>
      <c r="Q39205">
        <v>43</v>
      </c>
      <c r="R39205" t="s">
        <v>2</v>
      </c>
      <c r="S39205" t="s">
        <v>25</v>
      </c>
      <c r="T39205">
        <v>1190</v>
      </c>
      <c r="U39205" s="1">
        <v>42005</v>
      </c>
      <c r="V39205">
        <v>2509</v>
      </c>
      <c r="W39205" t="s">
        <v>21669</v>
      </c>
      <c r="X39205" t="s">
        <v>21657</v>
      </c>
      <c r="Y39205" t="s">
        <v>21659</v>
      </c>
      <c r="Z39205" s="2">
        <v>2.0699999999999998</v>
      </c>
      <c r="AA39205" s="2">
        <v>4.0599999999999996</v>
      </c>
      <c r="AB39205" t="s">
        <v>21655</v>
      </c>
      <c r="AC39205" t="s">
        <v>21654</v>
      </c>
      <c r="AD39205" t="s">
        <v>21653</v>
      </c>
      <c r="AE39205" t="s">
        <v>21652</v>
      </c>
    </row>
    <row r="39206" spans="1:31" x14ac:dyDescent="0.3">
      <c r="A39206" t="s">
        <v>63484</v>
      </c>
      <c r="B39206">
        <v>1658000</v>
      </c>
      <c r="C39206">
        <v>2</v>
      </c>
      <c r="D39206" s="1">
        <v>43662</v>
      </c>
      <c r="F39206">
        <v>5</v>
      </c>
      <c r="G39206">
        <v>1301542</v>
      </c>
      <c r="H39206" t="s">
        <v>85</v>
      </c>
      <c r="I39206" t="s">
        <v>7006</v>
      </c>
      <c r="J39206" t="s">
        <v>7005</v>
      </c>
      <c r="K39206" t="s">
        <v>117</v>
      </c>
      <c r="L39206" t="s">
        <v>116</v>
      </c>
      <c r="M39206">
        <v>45840</v>
      </c>
      <c r="N39206" t="s">
        <v>2</v>
      </c>
      <c r="O39206" t="s">
        <v>75</v>
      </c>
      <c r="P39206" s="1">
        <v>31177</v>
      </c>
      <c r="Q39206">
        <v>43</v>
      </c>
      <c r="R39206" t="s">
        <v>2</v>
      </c>
      <c r="S39206" t="s">
        <v>25</v>
      </c>
      <c r="T39206">
        <v>1190</v>
      </c>
      <c r="U39206" s="1">
        <v>42005</v>
      </c>
      <c r="V39206">
        <v>1612</v>
      </c>
      <c r="W39206" t="s">
        <v>22587</v>
      </c>
      <c r="X39206" t="s">
        <v>22488</v>
      </c>
      <c r="Y39206" t="s">
        <v>21661</v>
      </c>
      <c r="Z39206" s="2">
        <v>82.77</v>
      </c>
      <c r="AA39206" s="2">
        <v>179.99</v>
      </c>
      <c r="AB39206" t="s">
        <v>22538</v>
      </c>
      <c r="AC39206" t="s">
        <v>22537</v>
      </c>
      <c r="AD39206" t="s">
        <v>22536</v>
      </c>
      <c r="AE39206" t="s">
        <v>22535</v>
      </c>
    </row>
    <row r="39207" spans="1:31" x14ac:dyDescent="0.3">
      <c r="A39207" t="s">
        <v>63485</v>
      </c>
      <c r="B39207">
        <v>1658000</v>
      </c>
      <c r="C39207">
        <v>3</v>
      </c>
      <c r="D39207" s="1">
        <v>43662</v>
      </c>
      <c r="F39207">
        <v>2</v>
      </c>
      <c r="G39207">
        <v>1301542</v>
      </c>
      <c r="H39207" t="s">
        <v>85</v>
      </c>
      <c r="I39207" t="s">
        <v>7006</v>
      </c>
      <c r="J39207" t="s">
        <v>7005</v>
      </c>
      <c r="K39207" t="s">
        <v>117</v>
      </c>
      <c r="L39207" t="s">
        <v>116</v>
      </c>
      <c r="M39207">
        <v>45840</v>
      </c>
      <c r="N39207" t="s">
        <v>2</v>
      </c>
      <c r="O39207" t="s">
        <v>75</v>
      </c>
      <c r="P39207" s="1">
        <v>31177</v>
      </c>
      <c r="Q39207">
        <v>43</v>
      </c>
      <c r="R39207" t="s">
        <v>2</v>
      </c>
      <c r="S39207" t="s">
        <v>25</v>
      </c>
      <c r="T39207">
        <v>1190</v>
      </c>
      <c r="U39207" s="1">
        <v>42005</v>
      </c>
      <c r="V39207">
        <v>1440</v>
      </c>
      <c r="W39207" t="s">
        <v>22764</v>
      </c>
      <c r="X39207" t="s">
        <v>22631</v>
      </c>
      <c r="Y39207" t="s">
        <v>21739</v>
      </c>
      <c r="Z39207" s="2">
        <v>86.91</v>
      </c>
      <c r="AA39207" s="2">
        <v>189</v>
      </c>
      <c r="AB39207" t="s">
        <v>22734</v>
      </c>
      <c r="AC39207" t="s">
        <v>22733</v>
      </c>
      <c r="AD39207" t="s">
        <v>21653</v>
      </c>
      <c r="AE39207" t="s">
        <v>21652</v>
      </c>
    </row>
    <row r="39208" spans="1:31" x14ac:dyDescent="0.3">
      <c r="A39208" t="s">
        <v>63486</v>
      </c>
      <c r="B39208">
        <v>1658001</v>
      </c>
      <c r="C39208">
        <v>1</v>
      </c>
      <c r="D39208" s="1">
        <v>43662</v>
      </c>
      <c r="E39208" s="1">
        <v>43667</v>
      </c>
      <c r="F39208">
        <v>6</v>
      </c>
      <c r="G39208">
        <v>1885114</v>
      </c>
      <c r="H39208" t="s">
        <v>85</v>
      </c>
      <c r="I39208" t="s">
        <v>2328</v>
      </c>
      <c r="J39208" t="s">
        <v>2327</v>
      </c>
      <c r="K39208" t="s">
        <v>202</v>
      </c>
      <c r="L39208" t="s">
        <v>201</v>
      </c>
      <c r="M39208">
        <v>80524</v>
      </c>
      <c r="N39208" t="s">
        <v>2</v>
      </c>
      <c r="O39208" t="s">
        <v>75</v>
      </c>
      <c r="P39208" s="1">
        <v>31314</v>
      </c>
      <c r="Q39208">
        <v>0</v>
      </c>
      <c r="R39208" t="s">
        <v>0</v>
      </c>
      <c r="S39208" t="s">
        <v>0</v>
      </c>
      <c r="T39208">
        <v>0</v>
      </c>
      <c r="U39208" s="1">
        <v>40179</v>
      </c>
      <c r="V39208">
        <v>1636</v>
      </c>
      <c r="W39208" t="s">
        <v>22563</v>
      </c>
      <c r="X39208" t="s">
        <v>21657</v>
      </c>
      <c r="Y39208" t="s">
        <v>21656</v>
      </c>
      <c r="Z39208" s="2">
        <v>5.82</v>
      </c>
      <c r="AA39208" s="2">
        <v>12.66</v>
      </c>
      <c r="AB39208" t="s">
        <v>22538</v>
      </c>
      <c r="AC39208" t="s">
        <v>22537</v>
      </c>
      <c r="AD39208" t="s">
        <v>22536</v>
      </c>
      <c r="AE39208" t="s">
        <v>22535</v>
      </c>
    </row>
    <row r="39209" spans="1:31" x14ac:dyDescent="0.3">
      <c r="A39209" t="s">
        <v>63487</v>
      </c>
      <c r="B39209">
        <v>1658002</v>
      </c>
      <c r="C39209">
        <v>1</v>
      </c>
      <c r="D39209" s="1">
        <v>43662</v>
      </c>
      <c r="E39209" s="1">
        <v>43665</v>
      </c>
      <c r="F39209">
        <v>2</v>
      </c>
      <c r="G39209">
        <v>83985</v>
      </c>
      <c r="H39209" t="s">
        <v>80</v>
      </c>
      <c r="I39209" t="s">
        <v>21034</v>
      </c>
      <c r="J39209" t="s">
        <v>21033</v>
      </c>
      <c r="K39209" t="s">
        <v>13993</v>
      </c>
      <c r="L39209" t="s">
        <v>72</v>
      </c>
      <c r="M39209">
        <v>5291</v>
      </c>
      <c r="N39209" t="s">
        <v>69</v>
      </c>
      <c r="O39209" t="s">
        <v>69</v>
      </c>
      <c r="P39209" s="1">
        <v>36021</v>
      </c>
      <c r="Q39209">
        <v>0</v>
      </c>
      <c r="R39209" t="s">
        <v>0</v>
      </c>
      <c r="S39209" t="s">
        <v>0</v>
      </c>
      <c r="T39209">
        <v>0</v>
      </c>
      <c r="U39209" s="1">
        <v>40179</v>
      </c>
      <c r="V39209">
        <v>348</v>
      </c>
      <c r="W39209" t="s">
        <v>23885</v>
      </c>
      <c r="X39209" t="s">
        <v>21989</v>
      </c>
      <c r="Y39209" t="s">
        <v>21661</v>
      </c>
      <c r="Z39209" s="2">
        <v>348.58</v>
      </c>
      <c r="AA39209" s="2">
        <v>758</v>
      </c>
      <c r="AB39209" t="s">
        <v>23817</v>
      </c>
      <c r="AC39209" t="s">
        <v>23816</v>
      </c>
      <c r="AD39209" t="s">
        <v>23277</v>
      </c>
      <c r="AE39209" t="s">
        <v>23276</v>
      </c>
    </row>
    <row r="39210" spans="1:31" x14ac:dyDescent="0.3">
      <c r="A39210" t="s">
        <v>63488</v>
      </c>
      <c r="B39210">
        <v>1658002</v>
      </c>
      <c r="C39210">
        <v>2</v>
      </c>
      <c r="D39210" s="1">
        <v>43662</v>
      </c>
      <c r="E39210" s="1">
        <v>43665</v>
      </c>
      <c r="F39210">
        <v>1</v>
      </c>
      <c r="G39210">
        <v>83985</v>
      </c>
      <c r="H39210" t="s">
        <v>80</v>
      </c>
      <c r="I39210" t="s">
        <v>21034</v>
      </c>
      <c r="J39210" t="s">
        <v>21033</v>
      </c>
      <c r="K39210" t="s">
        <v>13993</v>
      </c>
      <c r="L39210" t="s">
        <v>72</v>
      </c>
      <c r="M39210">
        <v>5291</v>
      </c>
      <c r="N39210" t="s">
        <v>69</v>
      </c>
      <c r="O39210" t="s">
        <v>69</v>
      </c>
      <c r="P39210" s="1">
        <v>36021</v>
      </c>
      <c r="Q39210">
        <v>0</v>
      </c>
      <c r="R39210" t="s">
        <v>0</v>
      </c>
      <c r="S39210" t="s">
        <v>0</v>
      </c>
      <c r="T39210">
        <v>0</v>
      </c>
      <c r="U39210" s="1">
        <v>40179</v>
      </c>
      <c r="V39210">
        <v>980</v>
      </c>
      <c r="W39210" t="s">
        <v>23239</v>
      </c>
      <c r="X39210" t="s">
        <v>23140</v>
      </c>
      <c r="Y39210" t="s">
        <v>21672</v>
      </c>
      <c r="Z39210" s="2">
        <v>84.84</v>
      </c>
      <c r="AA39210" s="2">
        <v>184.5</v>
      </c>
      <c r="AB39210" t="s">
        <v>23174</v>
      </c>
      <c r="AC39210" t="s">
        <v>23173</v>
      </c>
      <c r="AD39210" t="s">
        <v>22892</v>
      </c>
      <c r="AE39210" t="s">
        <v>22891</v>
      </c>
    </row>
    <row r="39211" spans="1:31" x14ac:dyDescent="0.3">
      <c r="A39211" t="s">
        <v>63489</v>
      </c>
      <c r="B39211">
        <v>1658002</v>
      </c>
      <c r="C39211">
        <v>3</v>
      </c>
      <c r="D39211" s="1">
        <v>43662</v>
      </c>
      <c r="E39211" s="1">
        <v>43665</v>
      </c>
      <c r="F39211">
        <v>4</v>
      </c>
      <c r="G39211">
        <v>83985</v>
      </c>
      <c r="H39211" t="s">
        <v>80</v>
      </c>
      <c r="I39211" t="s">
        <v>21034</v>
      </c>
      <c r="J39211" t="s">
        <v>21033</v>
      </c>
      <c r="K39211" t="s">
        <v>13993</v>
      </c>
      <c r="L39211" t="s">
        <v>72</v>
      </c>
      <c r="M39211">
        <v>5291</v>
      </c>
      <c r="N39211" t="s">
        <v>69</v>
      </c>
      <c r="O39211" t="s">
        <v>69</v>
      </c>
      <c r="P39211" s="1">
        <v>36021</v>
      </c>
      <c r="Q39211">
        <v>0</v>
      </c>
      <c r="R39211" t="s">
        <v>0</v>
      </c>
      <c r="S39211" t="s">
        <v>0</v>
      </c>
      <c r="T39211">
        <v>0</v>
      </c>
      <c r="U39211" s="1">
        <v>40179</v>
      </c>
      <c r="V39211">
        <v>1499</v>
      </c>
      <c r="W39211" t="s">
        <v>22703</v>
      </c>
      <c r="X39211" t="s">
        <v>22631</v>
      </c>
      <c r="Y39211" t="s">
        <v>21661</v>
      </c>
      <c r="Z39211" s="2">
        <v>142.56</v>
      </c>
      <c r="AA39211" s="2">
        <v>310</v>
      </c>
      <c r="AB39211" t="s">
        <v>22630</v>
      </c>
      <c r="AC39211" t="s">
        <v>22629</v>
      </c>
      <c r="AD39211" t="s">
        <v>21653</v>
      </c>
      <c r="AE39211" t="s">
        <v>21652</v>
      </c>
    </row>
    <row r="39212" spans="1:31" x14ac:dyDescent="0.3">
      <c r="A39212" t="s">
        <v>63490</v>
      </c>
      <c r="B39212">
        <v>1658003</v>
      </c>
      <c r="C39212">
        <v>1</v>
      </c>
      <c r="D39212" s="1">
        <v>43662</v>
      </c>
      <c r="E39212" s="1">
        <v>43666</v>
      </c>
      <c r="F39212">
        <v>6</v>
      </c>
      <c r="G39212">
        <v>789061</v>
      </c>
      <c r="H39212" t="s">
        <v>80</v>
      </c>
      <c r="I39212" t="s">
        <v>14175</v>
      </c>
      <c r="J39212" t="s">
        <v>14174</v>
      </c>
      <c r="K39212" t="s">
        <v>14173</v>
      </c>
      <c r="L39212" t="s">
        <v>14172</v>
      </c>
      <c r="M39212">
        <v>27040</v>
      </c>
      <c r="N39212" t="s">
        <v>41</v>
      </c>
      <c r="O39212" t="s">
        <v>7782</v>
      </c>
      <c r="P39212" s="1">
        <v>32254</v>
      </c>
      <c r="Q39212">
        <v>0</v>
      </c>
      <c r="R39212" t="s">
        <v>0</v>
      </c>
      <c r="S39212" t="s">
        <v>0</v>
      </c>
      <c r="T39212">
        <v>0</v>
      </c>
      <c r="U39212" s="1">
        <v>40179</v>
      </c>
      <c r="V39212">
        <v>1593</v>
      </c>
      <c r="W39212" t="s">
        <v>22606</v>
      </c>
      <c r="X39212" t="s">
        <v>22488</v>
      </c>
      <c r="Y39212" t="s">
        <v>21664</v>
      </c>
      <c r="Z39212" s="2">
        <v>6.39</v>
      </c>
      <c r="AA39212" s="2">
        <v>13.89</v>
      </c>
      <c r="AB39212" t="s">
        <v>22538</v>
      </c>
      <c r="AC39212" t="s">
        <v>22537</v>
      </c>
      <c r="AD39212" t="s">
        <v>22536</v>
      </c>
      <c r="AE39212" t="s">
        <v>22535</v>
      </c>
    </row>
    <row r="39213" spans="1:31" x14ac:dyDescent="0.3">
      <c r="A39213" t="s">
        <v>63491</v>
      </c>
      <c r="B39213">
        <v>1658003</v>
      </c>
      <c r="C39213">
        <v>2</v>
      </c>
      <c r="D39213" s="1">
        <v>43662</v>
      </c>
      <c r="E39213" s="1">
        <v>43666</v>
      </c>
      <c r="F39213">
        <v>3</v>
      </c>
      <c r="G39213">
        <v>789061</v>
      </c>
      <c r="H39213" t="s">
        <v>80</v>
      </c>
      <c r="I39213" t="s">
        <v>14175</v>
      </c>
      <c r="J39213" t="s">
        <v>14174</v>
      </c>
      <c r="K39213" t="s">
        <v>14173</v>
      </c>
      <c r="L39213" t="s">
        <v>14172</v>
      </c>
      <c r="M39213">
        <v>27040</v>
      </c>
      <c r="N39213" t="s">
        <v>41</v>
      </c>
      <c r="O39213" t="s">
        <v>7782</v>
      </c>
      <c r="P39213" s="1">
        <v>32254</v>
      </c>
      <c r="Q39213">
        <v>0</v>
      </c>
      <c r="R39213" t="s">
        <v>0</v>
      </c>
      <c r="S39213" t="s">
        <v>0</v>
      </c>
      <c r="T39213">
        <v>0</v>
      </c>
      <c r="U39213" s="1">
        <v>40179</v>
      </c>
      <c r="V39213">
        <v>954</v>
      </c>
      <c r="W39213" t="s">
        <v>23265</v>
      </c>
      <c r="X39213" t="s">
        <v>23140</v>
      </c>
      <c r="Y39213" t="s">
        <v>21659</v>
      </c>
      <c r="Z39213" s="2">
        <v>85.95</v>
      </c>
      <c r="AA39213" s="2">
        <v>186.9</v>
      </c>
      <c r="AB39213" t="s">
        <v>23174</v>
      </c>
      <c r="AC39213" t="s">
        <v>23173</v>
      </c>
      <c r="AD39213" t="s">
        <v>22892</v>
      </c>
      <c r="AE39213" t="s">
        <v>22891</v>
      </c>
    </row>
    <row r="39214" spans="1:31" x14ac:dyDescent="0.3">
      <c r="A39214" t="s">
        <v>63492</v>
      </c>
      <c r="B39214">
        <v>1658004</v>
      </c>
      <c r="C39214">
        <v>1</v>
      </c>
      <c r="D39214" s="1">
        <v>43662</v>
      </c>
      <c r="E39214" s="1">
        <v>43670</v>
      </c>
      <c r="F39214">
        <v>2</v>
      </c>
      <c r="G39214">
        <v>1656233</v>
      </c>
      <c r="H39214" t="s">
        <v>85</v>
      </c>
      <c r="I39214" t="s">
        <v>4265</v>
      </c>
      <c r="J39214" t="s">
        <v>260</v>
      </c>
      <c r="K39214" t="s">
        <v>191</v>
      </c>
      <c r="L39214" t="s">
        <v>190</v>
      </c>
      <c r="M39214">
        <v>7105</v>
      </c>
      <c r="N39214" t="s">
        <v>2</v>
      </c>
      <c r="O39214" t="s">
        <v>75</v>
      </c>
      <c r="P39214" s="1">
        <v>22598</v>
      </c>
      <c r="Q39214">
        <v>0</v>
      </c>
      <c r="R39214" t="s">
        <v>0</v>
      </c>
      <c r="S39214" t="s">
        <v>0</v>
      </c>
      <c r="T39214">
        <v>0</v>
      </c>
      <c r="U39214" s="1">
        <v>40179</v>
      </c>
      <c r="V39214">
        <v>1151</v>
      </c>
      <c r="W39214" t="s">
        <v>23061</v>
      </c>
      <c r="X39214" t="s">
        <v>21989</v>
      </c>
      <c r="Y39214" t="s">
        <v>21659</v>
      </c>
      <c r="Z39214" s="2">
        <v>209.03</v>
      </c>
      <c r="AA39214" s="2">
        <v>410</v>
      </c>
      <c r="AB39214" t="s">
        <v>22965</v>
      </c>
      <c r="AC39214" t="s">
        <v>22964</v>
      </c>
      <c r="AD39214" t="s">
        <v>22892</v>
      </c>
      <c r="AE39214" t="s">
        <v>22891</v>
      </c>
    </row>
    <row r="39215" spans="1:31" x14ac:dyDescent="0.3">
      <c r="A39215" t="s">
        <v>63493</v>
      </c>
      <c r="B39215">
        <v>1658004</v>
      </c>
      <c r="C39215">
        <v>2</v>
      </c>
      <c r="D39215" s="1">
        <v>43662</v>
      </c>
      <c r="E39215" s="1">
        <v>43670</v>
      </c>
      <c r="F39215">
        <v>4</v>
      </c>
      <c r="G39215">
        <v>1656233</v>
      </c>
      <c r="H39215" t="s">
        <v>85</v>
      </c>
      <c r="I39215" t="s">
        <v>4265</v>
      </c>
      <c r="J39215" t="s">
        <v>260</v>
      </c>
      <c r="K39215" t="s">
        <v>191</v>
      </c>
      <c r="L39215" t="s">
        <v>190</v>
      </c>
      <c r="M39215">
        <v>7105</v>
      </c>
      <c r="N39215" t="s">
        <v>2</v>
      </c>
      <c r="O39215" t="s">
        <v>75</v>
      </c>
      <c r="P39215" s="1">
        <v>22598</v>
      </c>
      <c r="Q39215">
        <v>0</v>
      </c>
      <c r="R39215" t="s">
        <v>0</v>
      </c>
      <c r="S39215" t="s">
        <v>0</v>
      </c>
      <c r="T39215">
        <v>0</v>
      </c>
      <c r="U39215" s="1">
        <v>40179</v>
      </c>
      <c r="V39215">
        <v>1059</v>
      </c>
      <c r="W39215" t="s">
        <v>23157</v>
      </c>
      <c r="X39215" t="s">
        <v>23140</v>
      </c>
      <c r="Y39215" t="s">
        <v>23091</v>
      </c>
      <c r="Z39215" s="2">
        <v>155.43</v>
      </c>
      <c r="AA39215" s="2">
        <v>338</v>
      </c>
      <c r="AB39215" t="s">
        <v>23070</v>
      </c>
      <c r="AC39215" t="s">
        <v>23069</v>
      </c>
      <c r="AD39215" t="s">
        <v>22892</v>
      </c>
      <c r="AE39215" t="s">
        <v>22891</v>
      </c>
    </row>
    <row r="39216" spans="1:31" x14ac:dyDescent="0.3">
      <c r="A39216" t="s">
        <v>63494</v>
      </c>
      <c r="B39216">
        <v>1658004</v>
      </c>
      <c r="C39216">
        <v>3</v>
      </c>
      <c r="D39216" s="1">
        <v>43662</v>
      </c>
      <c r="E39216" s="1">
        <v>43670</v>
      </c>
      <c r="F39216">
        <v>2</v>
      </c>
      <c r="G39216">
        <v>1656233</v>
      </c>
      <c r="H39216" t="s">
        <v>85</v>
      </c>
      <c r="I39216" t="s">
        <v>4265</v>
      </c>
      <c r="J39216" t="s">
        <v>260</v>
      </c>
      <c r="K39216" t="s">
        <v>191</v>
      </c>
      <c r="L39216" t="s">
        <v>190</v>
      </c>
      <c r="M39216">
        <v>7105</v>
      </c>
      <c r="N39216" t="s">
        <v>2</v>
      </c>
      <c r="O39216" t="s">
        <v>75</v>
      </c>
      <c r="P39216" s="1">
        <v>22598</v>
      </c>
      <c r="Q39216">
        <v>0</v>
      </c>
      <c r="R39216" t="s">
        <v>0</v>
      </c>
      <c r="S39216" t="s">
        <v>0</v>
      </c>
      <c r="T39216">
        <v>0</v>
      </c>
      <c r="U39216" s="1">
        <v>40179</v>
      </c>
      <c r="V39216">
        <v>1643</v>
      </c>
      <c r="W39216" t="s">
        <v>22556</v>
      </c>
      <c r="X39216" t="s">
        <v>21657</v>
      </c>
      <c r="Y39216" t="s">
        <v>21739</v>
      </c>
      <c r="Z39216" s="2">
        <v>26.62</v>
      </c>
      <c r="AA39216" s="2">
        <v>57.88</v>
      </c>
      <c r="AB39216" t="s">
        <v>22538</v>
      </c>
      <c r="AC39216" t="s">
        <v>22537</v>
      </c>
      <c r="AD39216" t="s">
        <v>22536</v>
      </c>
      <c r="AE39216" t="s">
        <v>22535</v>
      </c>
    </row>
    <row r="39217" spans="1:31" x14ac:dyDescent="0.3">
      <c r="A39217" t="s">
        <v>63495</v>
      </c>
      <c r="B39217">
        <v>1658005</v>
      </c>
      <c r="C39217">
        <v>1</v>
      </c>
      <c r="D39217" s="1">
        <v>43662</v>
      </c>
      <c r="F39217">
        <v>2</v>
      </c>
      <c r="G39217">
        <v>1186641</v>
      </c>
      <c r="H39217" t="s">
        <v>85</v>
      </c>
      <c r="I39217" t="s">
        <v>8070</v>
      </c>
      <c r="J39217" t="s">
        <v>8069</v>
      </c>
      <c r="K39217" t="s">
        <v>8068</v>
      </c>
      <c r="L39217" t="s">
        <v>8068</v>
      </c>
      <c r="M39217" t="s">
        <v>8067</v>
      </c>
      <c r="N39217" t="s">
        <v>27</v>
      </c>
      <c r="O39217" t="s">
        <v>7782</v>
      </c>
      <c r="P39217" s="1">
        <v>25111</v>
      </c>
      <c r="Q39217">
        <v>37</v>
      </c>
      <c r="R39217" t="s">
        <v>27</v>
      </c>
      <c r="S39217" t="s">
        <v>32</v>
      </c>
      <c r="T39217">
        <v>2100</v>
      </c>
      <c r="U39217" s="1">
        <v>38415</v>
      </c>
      <c r="V39217">
        <v>1510</v>
      </c>
      <c r="W39217" t="s">
        <v>22692</v>
      </c>
      <c r="X39217" t="s">
        <v>22631</v>
      </c>
      <c r="Y39217" t="s">
        <v>21988</v>
      </c>
      <c r="Z39217" s="2">
        <v>65.77</v>
      </c>
      <c r="AA39217" s="2">
        <v>129</v>
      </c>
      <c r="AB39217" t="s">
        <v>22630</v>
      </c>
      <c r="AC39217" t="s">
        <v>22629</v>
      </c>
      <c r="AD39217" t="s">
        <v>21653</v>
      </c>
      <c r="AE39217" t="s">
        <v>21652</v>
      </c>
    </row>
    <row r="39218" spans="1:31" x14ac:dyDescent="0.3">
      <c r="A39218" t="s">
        <v>63496</v>
      </c>
      <c r="B39218">
        <v>1658005</v>
      </c>
      <c r="C39218">
        <v>2</v>
      </c>
      <c r="D39218" s="1">
        <v>43662</v>
      </c>
      <c r="F39218">
        <v>1</v>
      </c>
      <c r="G39218">
        <v>1186641</v>
      </c>
      <c r="H39218" t="s">
        <v>85</v>
      </c>
      <c r="I39218" t="s">
        <v>8070</v>
      </c>
      <c r="J39218" t="s">
        <v>8069</v>
      </c>
      <c r="K39218" t="s">
        <v>8068</v>
      </c>
      <c r="L39218" t="s">
        <v>8068</v>
      </c>
      <c r="M39218" t="s">
        <v>8067</v>
      </c>
      <c r="N39218" t="s">
        <v>27</v>
      </c>
      <c r="O39218" t="s">
        <v>7782</v>
      </c>
      <c r="P39218" s="1">
        <v>25111</v>
      </c>
      <c r="Q39218">
        <v>37</v>
      </c>
      <c r="R39218" t="s">
        <v>27</v>
      </c>
      <c r="S39218" t="s">
        <v>32</v>
      </c>
      <c r="T39218">
        <v>2100</v>
      </c>
      <c r="U39218" s="1">
        <v>38415</v>
      </c>
      <c r="V39218">
        <v>1292</v>
      </c>
      <c r="W39218" t="s">
        <v>22918</v>
      </c>
      <c r="X39218" t="s">
        <v>21657</v>
      </c>
      <c r="Y39218" t="s">
        <v>21659</v>
      </c>
      <c r="Z39218" s="2">
        <v>121.45</v>
      </c>
      <c r="AA39218" s="2">
        <v>366.55</v>
      </c>
      <c r="AB39218" t="s">
        <v>22894</v>
      </c>
      <c r="AC39218" t="s">
        <v>22893</v>
      </c>
      <c r="AD39218" t="s">
        <v>22892</v>
      </c>
      <c r="AE39218" t="s">
        <v>22891</v>
      </c>
    </row>
    <row r="39219" spans="1:31" x14ac:dyDescent="0.3">
      <c r="A39219" t="s">
        <v>63497</v>
      </c>
      <c r="B39219">
        <v>1658006</v>
      </c>
      <c r="C39219">
        <v>1</v>
      </c>
      <c r="D39219" s="1">
        <v>43662</v>
      </c>
      <c r="F39219">
        <v>1</v>
      </c>
      <c r="G39219">
        <v>1828585</v>
      </c>
      <c r="H39219" t="s">
        <v>80</v>
      </c>
      <c r="I39219" t="s">
        <v>2807</v>
      </c>
      <c r="J39219" t="s">
        <v>1663</v>
      </c>
      <c r="K39219" t="s">
        <v>357</v>
      </c>
      <c r="L39219" t="s">
        <v>356</v>
      </c>
      <c r="M39219">
        <v>85701</v>
      </c>
      <c r="N39219" t="s">
        <v>2</v>
      </c>
      <c r="O39219" t="s">
        <v>75</v>
      </c>
      <c r="P39219" s="1">
        <v>14412</v>
      </c>
      <c r="Q39219">
        <v>49</v>
      </c>
      <c r="R39219" t="s">
        <v>2</v>
      </c>
      <c r="S39219" t="s">
        <v>19</v>
      </c>
      <c r="T39219">
        <v>2000</v>
      </c>
      <c r="U39219" s="1">
        <v>43254</v>
      </c>
      <c r="V39219">
        <v>431</v>
      </c>
      <c r="W39219" t="s">
        <v>23800</v>
      </c>
      <c r="X39219" t="s">
        <v>21954</v>
      </c>
      <c r="Y39219" t="s">
        <v>21737</v>
      </c>
      <c r="Z39219" s="2">
        <v>188.13</v>
      </c>
      <c r="AA39219" s="2">
        <v>369</v>
      </c>
      <c r="AB39219" t="s">
        <v>23770</v>
      </c>
      <c r="AC39219" t="s">
        <v>23769</v>
      </c>
      <c r="AD39219" t="s">
        <v>23277</v>
      </c>
      <c r="AE39219" t="s">
        <v>23276</v>
      </c>
    </row>
    <row r="39220" spans="1:31" x14ac:dyDescent="0.3">
      <c r="A39220" t="s">
        <v>63498</v>
      </c>
      <c r="B39220">
        <v>1658006</v>
      </c>
      <c r="C39220">
        <v>2</v>
      </c>
      <c r="D39220" s="1">
        <v>43662</v>
      </c>
      <c r="F39220">
        <v>1</v>
      </c>
      <c r="G39220">
        <v>1828585</v>
      </c>
      <c r="H39220" t="s">
        <v>80</v>
      </c>
      <c r="I39220" t="s">
        <v>2807</v>
      </c>
      <c r="J39220" t="s">
        <v>1663</v>
      </c>
      <c r="K39220" t="s">
        <v>357</v>
      </c>
      <c r="L39220" t="s">
        <v>356</v>
      </c>
      <c r="M39220">
        <v>85701</v>
      </c>
      <c r="N39220" t="s">
        <v>2</v>
      </c>
      <c r="O39220" t="s">
        <v>75</v>
      </c>
      <c r="P39220" s="1">
        <v>14412</v>
      </c>
      <c r="Q39220">
        <v>49</v>
      </c>
      <c r="R39220" t="s">
        <v>2</v>
      </c>
      <c r="S39220" t="s">
        <v>19</v>
      </c>
      <c r="T39220">
        <v>2000</v>
      </c>
      <c r="U39220" s="1">
        <v>43254</v>
      </c>
      <c r="V39220">
        <v>68</v>
      </c>
      <c r="W39220" t="s">
        <v>24178</v>
      </c>
      <c r="X39220" t="s">
        <v>22320</v>
      </c>
      <c r="Y39220" t="s">
        <v>21701</v>
      </c>
      <c r="Z39220" s="2">
        <v>13.1</v>
      </c>
      <c r="AA39220" s="2">
        <v>25.69</v>
      </c>
      <c r="AB39220" t="s">
        <v>24130</v>
      </c>
      <c r="AC39220" t="s">
        <v>24129</v>
      </c>
      <c r="AD39220" t="s">
        <v>24128</v>
      </c>
      <c r="AE39220" t="s">
        <v>24127</v>
      </c>
    </row>
    <row r="39221" spans="1:31" x14ac:dyDescent="0.3">
      <c r="A39221" t="s">
        <v>63499</v>
      </c>
      <c r="B39221">
        <v>1658006</v>
      </c>
      <c r="C39221">
        <v>3</v>
      </c>
      <c r="D39221" s="1">
        <v>43662</v>
      </c>
      <c r="F39221">
        <v>1</v>
      </c>
      <c r="G39221">
        <v>1828585</v>
      </c>
      <c r="H39221" t="s">
        <v>80</v>
      </c>
      <c r="I39221" t="s">
        <v>2807</v>
      </c>
      <c r="J39221" t="s">
        <v>1663</v>
      </c>
      <c r="K39221" t="s">
        <v>357</v>
      </c>
      <c r="L39221" t="s">
        <v>356</v>
      </c>
      <c r="M39221">
        <v>85701</v>
      </c>
      <c r="N39221" t="s">
        <v>2</v>
      </c>
      <c r="O39221" t="s">
        <v>75</v>
      </c>
      <c r="P39221" s="1">
        <v>14412</v>
      </c>
      <c r="Q39221">
        <v>49</v>
      </c>
      <c r="R39221" t="s">
        <v>2</v>
      </c>
      <c r="S39221" t="s">
        <v>19</v>
      </c>
      <c r="T39221">
        <v>2000</v>
      </c>
      <c r="U39221" s="1">
        <v>43254</v>
      </c>
      <c r="V39221">
        <v>1580</v>
      </c>
      <c r="W39221" t="s">
        <v>22619</v>
      </c>
      <c r="X39221" t="s">
        <v>22488</v>
      </c>
      <c r="Y39221" t="s">
        <v>21739</v>
      </c>
      <c r="Z39221" s="2">
        <v>72.56</v>
      </c>
      <c r="AA39221" s="2">
        <v>219</v>
      </c>
      <c r="AB39221" t="s">
        <v>22538</v>
      </c>
      <c r="AC39221" t="s">
        <v>22537</v>
      </c>
      <c r="AD39221" t="s">
        <v>22536</v>
      </c>
      <c r="AE39221" t="s">
        <v>22535</v>
      </c>
    </row>
    <row r="39222" spans="1:31" x14ac:dyDescent="0.3">
      <c r="A39222" t="s">
        <v>63500</v>
      </c>
      <c r="B39222">
        <v>1658006</v>
      </c>
      <c r="C39222">
        <v>4</v>
      </c>
      <c r="D39222" s="1">
        <v>43662</v>
      </c>
      <c r="F39222">
        <v>6</v>
      </c>
      <c r="G39222">
        <v>1828585</v>
      </c>
      <c r="H39222" t="s">
        <v>80</v>
      </c>
      <c r="I39222" t="s">
        <v>2807</v>
      </c>
      <c r="J39222" t="s">
        <v>1663</v>
      </c>
      <c r="K39222" t="s">
        <v>357</v>
      </c>
      <c r="L39222" t="s">
        <v>356</v>
      </c>
      <c r="M39222">
        <v>85701</v>
      </c>
      <c r="N39222" t="s">
        <v>2</v>
      </c>
      <c r="O39222" t="s">
        <v>75</v>
      </c>
      <c r="P39222" s="1">
        <v>14412</v>
      </c>
      <c r="Q39222">
        <v>49</v>
      </c>
      <c r="R39222" t="s">
        <v>2</v>
      </c>
      <c r="S39222" t="s">
        <v>19</v>
      </c>
      <c r="T39222">
        <v>2000</v>
      </c>
      <c r="U39222" s="1">
        <v>43254</v>
      </c>
      <c r="V39222">
        <v>1456</v>
      </c>
      <c r="W39222" t="s">
        <v>22748</v>
      </c>
      <c r="X39222" t="s">
        <v>22631</v>
      </c>
      <c r="Y39222" t="s">
        <v>21988</v>
      </c>
      <c r="Z39222" s="2">
        <v>138.41999999999999</v>
      </c>
      <c r="AA39222" s="2">
        <v>301</v>
      </c>
      <c r="AB39222" t="s">
        <v>22734</v>
      </c>
      <c r="AC39222" t="s">
        <v>22733</v>
      </c>
      <c r="AD39222" t="s">
        <v>21653</v>
      </c>
      <c r="AE39222" t="s">
        <v>21652</v>
      </c>
    </row>
    <row r="39223" spans="1:31" x14ac:dyDescent="0.3">
      <c r="A39223" t="s">
        <v>63501</v>
      </c>
      <c r="B39223">
        <v>1658006</v>
      </c>
      <c r="C39223">
        <v>5</v>
      </c>
      <c r="D39223" s="1">
        <v>43662</v>
      </c>
      <c r="F39223">
        <v>3</v>
      </c>
      <c r="G39223">
        <v>1828585</v>
      </c>
      <c r="H39223" t="s">
        <v>80</v>
      </c>
      <c r="I39223" t="s">
        <v>2807</v>
      </c>
      <c r="J39223" t="s">
        <v>1663</v>
      </c>
      <c r="K39223" t="s">
        <v>357</v>
      </c>
      <c r="L39223" t="s">
        <v>356</v>
      </c>
      <c r="M39223">
        <v>85701</v>
      </c>
      <c r="N39223" t="s">
        <v>2</v>
      </c>
      <c r="O39223" t="s">
        <v>75</v>
      </c>
      <c r="P39223" s="1">
        <v>14412</v>
      </c>
      <c r="Q39223">
        <v>49</v>
      </c>
      <c r="R39223" t="s">
        <v>2</v>
      </c>
      <c r="S39223" t="s">
        <v>19</v>
      </c>
      <c r="T39223">
        <v>2000</v>
      </c>
      <c r="U39223" s="1">
        <v>43254</v>
      </c>
      <c r="V39223">
        <v>1408</v>
      </c>
      <c r="W39223" t="s">
        <v>22796</v>
      </c>
      <c r="X39223" t="s">
        <v>22631</v>
      </c>
      <c r="Y39223" t="s">
        <v>21659</v>
      </c>
      <c r="Z39223" s="2">
        <v>175.27</v>
      </c>
      <c r="AA39223" s="2">
        <v>529</v>
      </c>
      <c r="AB39223" t="s">
        <v>22734</v>
      </c>
      <c r="AC39223" t="s">
        <v>22733</v>
      </c>
      <c r="AD39223" t="s">
        <v>21653</v>
      </c>
      <c r="AE39223" t="s">
        <v>21652</v>
      </c>
    </row>
    <row r="39224" spans="1:31" x14ac:dyDescent="0.3">
      <c r="A39224" t="s">
        <v>63502</v>
      </c>
      <c r="B39224">
        <v>1658006</v>
      </c>
      <c r="C39224">
        <v>6</v>
      </c>
      <c r="D39224" s="1">
        <v>43662</v>
      </c>
      <c r="F39224">
        <v>2</v>
      </c>
      <c r="G39224">
        <v>1828585</v>
      </c>
      <c r="H39224" t="s">
        <v>80</v>
      </c>
      <c r="I39224" t="s">
        <v>2807</v>
      </c>
      <c r="J39224" t="s">
        <v>1663</v>
      </c>
      <c r="K39224" t="s">
        <v>357</v>
      </c>
      <c r="L39224" t="s">
        <v>356</v>
      </c>
      <c r="M39224">
        <v>85701</v>
      </c>
      <c r="N39224" t="s">
        <v>2</v>
      </c>
      <c r="O39224" t="s">
        <v>75</v>
      </c>
      <c r="P39224" s="1">
        <v>14412</v>
      </c>
      <c r="Q39224">
        <v>49</v>
      </c>
      <c r="R39224" t="s">
        <v>2</v>
      </c>
      <c r="S39224" t="s">
        <v>19</v>
      </c>
      <c r="T39224">
        <v>2000</v>
      </c>
      <c r="U39224" s="1">
        <v>43254</v>
      </c>
      <c r="V39224">
        <v>1583</v>
      </c>
      <c r="W39224" t="s">
        <v>22616</v>
      </c>
      <c r="X39224" t="s">
        <v>22488</v>
      </c>
      <c r="Y39224" t="s">
        <v>21659</v>
      </c>
      <c r="Z39224" s="2">
        <v>6.39</v>
      </c>
      <c r="AA39224" s="2">
        <v>13.89</v>
      </c>
      <c r="AB39224" t="s">
        <v>22538</v>
      </c>
      <c r="AC39224" t="s">
        <v>22537</v>
      </c>
      <c r="AD39224" t="s">
        <v>22536</v>
      </c>
      <c r="AE39224" t="s">
        <v>22535</v>
      </c>
    </row>
    <row r="39225" spans="1:31" x14ac:dyDescent="0.3">
      <c r="A39225" t="s">
        <v>63503</v>
      </c>
      <c r="B39225">
        <v>1658008</v>
      </c>
      <c r="C39225">
        <v>1</v>
      </c>
      <c r="D39225" s="1">
        <v>43662</v>
      </c>
      <c r="F39225">
        <v>2</v>
      </c>
      <c r="G39225">
        <v>1187686</v>
      </c>
      <c r="H39225" t="s">
        <v>85</v>
      </c>
      <c r="I39225" t="s">
        <v>8045</v>
      </c>
      <c r="J39225" t="s">
        <v>8044</v>
      </c>
      <c r="K39225" t="s">
        <v>8043</v>
      </c>
      <c r="L39225" t="s">
        <v>8043</v>
      </c>
      <c r="M39225" t="s">
        <v>8042</v>
      </c>
      <c r="N39225" t="s">
        <v>27</v>
      </c>
      <c r="O39225" t="s">
        <v>7782</v>
      </c>
      <c r="P39225" s="1">
        <v>36106</v>
      </c>
      <c r="Q39225">
        <v>40</v>
      </c>
      <c r="R39225" t="s">
        <v>27</v>
      </c>
      <c r="S39225" t="s">
        <v>29</v>
      </c>
      <c r="T39225">
        <v>1300</v>
      </c>
      <c r="U39225" s="1">
        <v>41066</v>
      </c>
      <c r="V39225">
        <v>428</v>
      </c>
      <c r="W39225" t="s">
        <v>23803</v>
      </c>
      <c r="X39225" t="s">
        <v>21954</v>
      </c>
      <c r="Y39225" t="s">
        <v>21737</v>
      </c>
      <c r="Z39225" s="2">
        <v>321.05</v>
      </c>
      <c r="AA39225" s="2">
        <v>969</v>
      </c>
      <c r="AB39225" t="s">
        <v>23770</v>
      </c>
      <c r="AC39225" t="s">
        <v>23769</v>
      </c>
      <c r="AD39225" t="s">
        <v>23277</v>
      </c>
      <c r="AE39225" t="s">
        <v>23276</v>
      </c>
    </row>
    <row r="39226" spans="1:31" x14ac:dyDescent="0.3">
      <c r="A39226" t="s">
        <v>63504</v>
      </c>
      <c r="B39226">
        <v>1658008</v>
      </c>
      <c r="C39226">
        <v>2</v>
      </c>
      <c r="D39226" s="1">
        <v>43662</v>
      </c>
      <c r="F39226">
        <v>7</v>
      </c>
      <c r="G39226">
        <v>1187686</v>
      </c>
      <c r="H39226" t="s">
        <v>85</v>
      </c>
      <c r="I39226" t="s">
        <v>8045</v>
      </c>
      <c r="J39226" t="s">
        <v>8044</v>
      </c>
      <c r="K39226" t="s">
        <v>8043</v>
      </c>
      <c r="L39226" t="s">
        <v>8043</v>
      </c>
      <c r="M39226" t="s">
        <v>8042</v>
      </c>
      <c r="N39226" t="s">
        <v>27</v>
      </c>
      <c r="O39226" t="s">
        <v>7782</v>
      </c>
      <c r="P39226" s="1">
        <v>36106</v>
      </c>
      <c r="Q39226">
        <v>40</v>
      </c>
      <c r="R39226" t="s">
        <v>27</v>
      </c>
      <c r="S39226" t="s">
        <v>29</v>
      </c>
      <c r="T39226">
        <v>1300</v>
      </c>
      <c r="U39226" s="1">
        <v>41066</v>
      </c>
      <c r="V39226">
        <v>424</v>
      </c>
      <c r="W39226" t="s">
        <v>23807</v>
      </c>
      <c r="X39226" t="s">
        <v>21954</v>
      </c>
      <c r="Y39226" t="s">
        <v>21659</v>
      </c>
      <c r="Z39226" s="2">
        <v>137.63</v>
      </c>
      <c r="AA39226" s="2">
        <v>269.95</v>
      </c>
      <c r="AB39226" t="s">
        <v>23770</v>
      </c>
      <c r="AC39226" t="s">
        <v>23769</v>
      </c>
      <c r="AD39226" t="s">
        <v>23277</v>
      </c>
      <c r="AE39226" t="s">
        <v>23276</v>
      </c>
    </row>
    <row r="39227" spans="1:31" x14ac:dyDescent="0.3">
      <c r="A39227" t="s">
        <v>63505</v>
      </c>
      <c r="B39227">
        <v>1658009</v>
      </c>
      <c r="C39227">
        <v>1</v>
      </c>
      <c r="D39227" s="1">
        <v>43662</v>
      </c>
      <c r="F39227">
        <v>7</v>
      </c>
      <c r="G39227">
        <v>1969970</v>
      </c>
      <c r="H39227" t="s">
        <v>80</v>
      </c>
      <c r="I39227" t="s">
        <v>1519</v>
      </c>
      <c r="J39227" t="s">
        <v>402</v>
      </c>
      <c r="K39227" t="s">
        <v>284</v>
      </c>
      <c r="L39227" t="s">
        <v>283</v>
      </c>
      <c r="M39227">
        <v>55802</v>
      </c>
      <c r="N39227" t="s">
        <v>2</v>
      </c>
      <c r="O39227" t="s">
        <v>75</v>
      </c>
      <c r="P39227" s="1">
        <v>22178</v>
      </c>
      <c r="Q39227">
        <v>43</v>
      </c>
      <c r="R39227" t="s">
        <v>2</v>
      </c>
      <c r="S39227" t="s">
        <v>25</v>
      </c>
      <c r="T39227">
        <v>1190</v>
      </c>
      <c r="U39227" s="1">
        <v>42005</v>
      </c>
      <c r="V39227">
        <v>2504</v>
      </c>
      <c r="W39227" t="s">
        <v>21675</v>
      </c>
      <c r="X39227" t="s">
        <v>21657</v>
      </c>
      <c r="Y39227" t="s">
        <v>21661</v>
      </c>
      <c r="Z39227" s="2">
        <v>5.09</v>
      </c>
      <c r="AA39227" s="2">
        <v>9.99</v>
      </c>
      <c r="AB39227" t="s">
        <v>21655</v>
      </c>
      <c r="AC39227" t="s">
        <v>21654</v>
      </c>
      <c r="AD39227" t="s">
        <v>21653</v>
      </c>
      <c r="AE39227" t="s">
        <v>21652</v>
      </c>
    </row>
    <row r="39228" spans="1:31" x14ac:dyDescent="0.3">
      <c r="A39228" t="s">
        <v>63506</v>
      </c>
      <c r="B39228">
        <v>1658010</v>
      </c>
      <c r="C39228">
        <v>1</v>
      </c>
      <c r="D39228" s="1">
        <v>43662</v>
      </c>
      <c r="E39228" s="1">
        <v>43668</v>
      </c>
      <c r="F39228">
        <v>4</v>
      </c>
      <c r="G39228">
        <v>1597913</v>
      </c>
      <c r="H39228" t="s">
        <v>85</v>
      </c>
      <c r="I39228" t="s">
        <v>4714</v>
      </c>
      <c r="J39228" t="s">
        <v>4713</v>
      </c>
      <c r="K39228" t="s">
        <v>102</v>
      </c>
      <c r="L39228" t="s">
        <v>101</v>
      </c>
      <c r="M39228">
        <v>61775</v>
      </c>
      <c r="N39228" t="s">
        <v>2</v>
      </c>
      <c r="O39228" t="s">
        <v>75</v>
      </c>
      <c r="P39228" s="1">
        <v>18098</v>
      </c>
      <c r="Q39228">
        <v>0</v>
      </c>
      <c r="R39228" t="s">
        <v>0</v>
      </c>
      <c r="S39228" t="s">
        <v>0</v>
      </c>
      <c r="T39228">
        <v>0</v>
      </c>
      <c r="U39228" s="1">
        <v>40179</v>
      </c>
      <c r="V39228">
        <v>471</v>
      </c>
      <c r="W39228" t="s">
        <v>23758</v>
      </c>
      <c r="X39228" t="s">
        <v>21784</v>
      </c>
      <c r="Y39228" t="s">
        <v>21659</v>
      </c>
      <c r="Z39228" s="2">
        <v>50.47</v>
      </c>
      <c r="AA39228" s="2">
        <v>99</v>
      </c>
      <c r="AB39228" t="s">
        <v>23690</v>
      </c>
      <c r="AC39228" t="s">
        <v>23689</v>
      </c>
      <c r="AD39228" t="s">
        <v>23277</v>
      </c>
      <c r="AE39228" t="s">
        <v>23276</v>
      </c>
    </row>
    <row r="39229" spans="1:31" x14ac:dyDescent="0.3">
      <c r="A39229" t="s">
        <v>63507</v>
      </c>
      <c r="B39229">
        <v>1658011</v>
      </c>
      <c r="C39229">
        <v>1</v>
      </c>
      <c r="D39229" s="1">
        <v>43662</v>
      </c>
      <c r="F39229">
        <v>3</v>
      </c>
      <c r="G39229">
        <v>1397271</v>
      </c>
      <c r="H39229" t="s">
        <v>85</v>
      </c>
      <c r="I39229" t="s">
        <v>6285</v>
      </c>
      <c r="J39229" t="s">
        <v>1337</v>
      </c>
      <c r="K39229" t="s">
        <v>82</v>
      </c>
      <c r="L39229" t="s">
        <v>81</v>
      </c>
      <c r="M39229">
        <v>91752</v>
      </c>
      <c r="N39229" t="s">
        <v>2</v>
      </c>
      <c r="O39229" t="s">
        <v>75</v>
      </c>
      <c r="P39229" s="1">
        <v>27158</v>
      </c>
      <c r="Q39229">
        <v>57</v>
      </c>
      <c r="R39229" t="s">
        <v>2</v>
      </c>
      <c r="S39229" t="s">
        <v>11</v>
      </c>
      <c r="T39229">
        <v>1645</v>
      </c>
      <c r="U39229" s="1">
        <v>40332</v>
      </c>
      <c r="V39229">
        <v>1674</v>
      </c>
      <c r="W39229" t="s">
        <v>22521</v>
      </c>
      <c r="X39229" t="s">
        <v>22365</v>
      </c>
      <c r="Y39229" t="s">
        <v>21664</v>
      </c>
      <c r="Z39229" s="2">
        <v>3.56</v>
      </c>
      <c r="AA39229" s="2">
        <v>6.99</v>
      </c>
      <c r="AB39229" t="s">
        <v>22487</v>
      </c>
      <c r="AC39229" t="s">
        <v>22486</v>
      </c>
      <c r="AD39229" t="s">
        <v>22362</v>
      </c>
      <c r="AE39229" t="s">
        <v>22361</v>
      </c>
    </row>
    <row r="39230" spans="1:31" x14ac:dyDescent="0.3">
      <c r="A39230" t="s">
        <v>63508</v>
      </c>
      <c r="B39230">
        <v>1658011</v>
      </c>
      <c r="C39230">
        <v>2</v>
      </c>
      <c r="D39230" s="1">
        <v>43662</v>
      </c>
      <c r="F39230">
        <v>4</v>
      </c>
      <c r="G39230">
        <v>1397271</v>
      </c>
      <c r="H39230" t="s">
        <v>85</v>
      </c>
      <c r="I39230" t="s">
        <v>6285</v>
      </c>
      <c r="J39230" t="s">
        <v>1337</v>
      </c>
      <c r="K39230" t="s">
        <v>82</v>
      </c>
      <c r="L39230" t="s">
        <v>81</v>
      </c>
      <c r="M39230">
        <v>91752</v>
      </c>
      <c r="N39230" t="s">
        <v>2</v>
      </c>
      <c r="O39230" t="s">
        <v>75</v>
      </c>
      <c r="P39230" s="1">
        <v>27158</v>
      </c>
      <c r="Q39230">
        <v>57</v>
      </c>
      <c r="R39230" t="s">
        <v>2</v>
      </c>
      <c r="S39230" t="s">
        <v>11</v>
      </c>
      <c r="T39230">
        <v>1645</v>
      </c>
      <c r="U39230" s="1">
        <v>40332</v>
      </c>
      <c r="V39230">
        <v>319</v>
      </c>
      <c r="W39230" t="s">
        <v>23918</v>
      </c>
      <c r="X39230" t="s">
        <v>22488</v>
      </c>
      <c r="Y39230" t="s">
        <v>21656</v>
      </c>
      <c r="Z39230" s="2">
        <v>287.92</v>
      </c>
      <c r="AA39230" s="2">
        <v>869</v>
      </c>
      <c r="AB39230" t="s">
        <v>23899</v>
      </c>
      <c r="AC39230" t="s">
        <v>23898</v>
      </c>
      <c r="AD39230" t="s">
        <v>23897</v>
      </c>
      <c r="AE39230" t="s">
        <v>23896</v>
      </c>
    </row>
    <row r="39231" spans="1:31" x14ac:dyDescent="0.3">
      <c r="A39231" t="s">
        <v>63509</v>
      </c>
      <c r="B39231">
        <v>1658012</v>
      </c>
      <c r="C39231">
        <v>1</v>
      </c>
      <c r="D39231" s="1">
        <v>43662</v>
      </c>
      <c r="F39231">
        <v>1</v>
      </c>
      <c r="G39231">
        <v>1311030</v>
      </c>
      <c r="H39231" t="s">
        <v>80</v>
      </c>
      <c r="I39231" t="s">
        <v>6929</v>
      </c>
      <c r="J39231" t="s">
        <v>6928</v>
      </c>
      <c r="K39231" t="s">
        <v>94</v>
      </c>
      <c r="L39231" t="s">
        <v>93</v>
      </c>
      <c r="M39231">
        <v>76501</v>
      </c>
      <c r="N39231" t="s">
        <v>2</v>
      </c>
      <c r="O39231" t="s">
        <v>75</v>
      </c>
      <c r="P39231" s="1">
        <v>26433</v>
      </c>
      <c r="Q39231">
        <v>50</v>
      </c>
      <c r="R39231" t="s">
        <v>2</v>
      </c>
      <c r="S39231" t="s">
        <v>18</v>
      </c>
      <c r="T39231">
        <v>2000</v>
      </c>
      <c r="U39231" s="1">
        <v>39513</v>
      </c>
      <c r="V39231">
        <v>2504</v>
      </c>
      <c r="W39231" t="s">
        <v>21675</v>
      </c>
      <c r="X39231" t="s">
        <v>21657</v>
      </c>
      <c r="Y39231" t="s">
        <v>21661</v>
      </c>
      <c r="Z39231" s="2">
        <v>5.09</v>
      </c>
      <c r="AA39231" s="2">
        <v>9.99</v>
      </c>
      <c r="AB39231" t="s">
        <v>21655</v>
      </c>
      <c r="AC39231" t="s">
        <v>21654</v>
      </c>
      <c r="AD39231" t="s">
        <v>21653</v>
      </c>
      <c r="AE39231" t="s">
        <v>21652</v>
      </c>
    </row>
    <row r="39232" spans="1:31" x14ac:dyDescent="0.3">
      <c r="A39232" t="s">
        <v>63510</v>
      </c>
      <c r="B39232">
        <v>1658013</v>
      </c>
      <c r="C39232">
        <v>1</v>
      </c>
      <c r="D39232" s="1">
        <v>43662</v>
      </c>
      <c r="F39232">
        <v>3</v>
      </c>
      <c r="G39232">
        <v>1642890</v>
      </c>
      <c r="H39232" t="s">
        <v>85</v>
      </c>
      <c r="I39232" t="s">
        <v>4366</v>
      </c>
      <c r="J39232" t="s">
        <v>1421</v>
      </c>
      <c r="K39232" t="s">
        <v>223</v>
      </c>
      <c r="L39232" t="s">
        <v>222</v>
      </c>
      <c r="M39232">
        <v>36602</v>
      </c>
      <c r="N39232" t="s">
        <v>2</v>
      </c>
      <c r="O39232" t="s">
        <v>75</v>
      </c>
      <c r="P39232" s="1">
        <v>30055</v>
      </c>
      <c r="Q39232">
        <v>49</v>
      </c>
      <c r="R39232" t="s">
        <v>2</v>
      </c>
      <c r="S39232" t="s">
        <v>19</v>
      </c>
      <c r="T39232">
        <v>2000</v>
      </c>
      <c r="U39232" s="1">
        <v>43254</v>
      </c>
      <c r="V39232">
        <v>1139</v>
      </c>
      <c r="W39232" t="s">
        <v>23075</v>
      </c>
      <c r="X39232" t="s">
        <v>21989</v>
      </c>
      <c r="Y39232" t="s">
        <v>7161</v>
      </c>
      <c r="Z39232" s="2">
        <v>150.84</v>
      </c>
      <c r="AA39232" s="2">
        <v>328</v>
      </c>
      <c r="AB39232" t="s">
        <v>23070</v>
      </c>
      <c r="AC39232" t="s">
        <v>23069</v>
      </c>
      <c r="AD39232" t="s">
        <v>22892</v>
      </c>
      <c r="AE39232" t="s">
        <v>22891</v>
      </c>
    </row>
    <row r="39233" spans="1:31" x14ac:dyDescent="0.3">
      <c r="A39233" t="s">
        <v>63511</v>
      </c>
      <c r="B39233">
        <v>1658014</v>
      </c>
      <c r="C39233">
        <v>1</v>
      </c>
      <c r="D39233" s="1">
        <v>43662</v>
      </c>
      <c r="F39233">
        <v>10</v>
      </c>
      <c r="G39233">
        <v>253505</v>
      </c>
      <c r="H39233" t="s">
        <v>85</v>
      </c>
      <c r="I39233" t="s">
        <v>19672</v>
      </c>
      <c r="J39233" t="s">
        <v>18721</v>
      </c>
      <c r="K39233" t="s">
        <v>14280</v>
      </c>
      <c r="L39233" t="s">
        <v>18207</v>
      </c>
      <c r="M39233" t="s">
        <v>18720</v>
      </c>
      <c r="N39233" t="s">
        <v>63</v>
      </c>
      <c r="O39233" t="s">
        <v>75</v>
      </c>
      <c r="P39233" s="1">
        <v>29793</v>
      </c>
      <c r="Q39233">
        <v>10</v>
      </c>
      <c r="R39233" t="s">
        <v>63</v>
      </c>
      <c r="S39233" t="s">
        <v>64</v>
      </c>
      <c r="T39233">
        <v>1210</v>
      </c>
      <c r="U39233" s="1">
        <v>42098</v>
      </c>
      <c r="V39233">
        <v>1585</v>
      </c>
      <c r="W39233" t="s">
        <v>22614</v>
      </c>
      <c r="X39233" t="s">
        <v>22488</v>
      </c>
      <c r="Y39233" t="s">
        <v>21659</v>
      </c>
      <c r="Z39233" s="2">
        <v>7.58</v>
      </c>
      <c r="AA39233" s="2">
        <v>22.89</v>
      </c>
      <c r="AB39233" t="s">
        <v>22538</v>
      </c>
      <c r="AC39233" t="s">
        <v>22537</v>
      </c>
      <c r="AD39233" t="s">
        <v>22536</v>
      </c>
      <c r="AE39233" t="s">
        <v>22535</v>
      </c>
    </row>
    <row r="39234" spans="1:31" x14ac:dyDescent="0.3">
      <c r="A39234" t="s">
        <v>63512</v>
      </c>
      <c r="B39234">
        <v>1658014</v>
      </c>
      <c r="C39234">
        <v>2</v>
      </c>
      <c r="D39234" s="1">
        <v>43662</v>
      </c>
      <c r="F39234">
        <v>1</v>
      </c>
      <c r="G39234">
        <v>253505</v>
      </c>
      <c r="H39234" t="s">
        <v>85</v>
      </c>
      <c r="I39234" t="s">
        <v>19672</v>
      </c>
      <c r="J39234" t="s">
        <v>18721</v>
      </c>
      <c r="K39234" t="s">
        <v>14280</v>
      </c>
      <c r="L39234" t="s">
        <v>18207</v>
      </c>
      <c r="M39234" t="s">
        <v>18720</v>
      </c>
      <c r="N39234" t="s">
        <v>63</v>
      </c>
      <c r="O39234" t="s">
        <v>75</v>
      </c>
      <c r="P39234" s="1">
        <v>29793</v>
      </c>
      <c r="Q39234">
        <v>10</v>
      </c>
      <c r="R39234" t="s">
        <v>63</v>
      </c>
      <c r="S39234" t="s">
        <v>64</v>
      </c>
      <c r="T39234">
        <v>1210</v>
      </c>
      <c r="U39234" s="1">
        <v>42098</v>
      </c>
      <c r="V39234">
        <v>1669</v>
      </c>
      <c r="W39234" t="s">
        <v>22526</v>
      </c>
      <c r="X39234" t="s">
        <v>22365</v>
      </c>
      <c r="Y39234" t="s">
        <v>21659</v>
      </c>
      <c r="Z39234" s="2">
        <v>3.17</v>
      </c>
      <c r="AA39234" s="2">
        <v>6.89</v>
      </c>
      <c r="AB39234" t="s">
        <v>22487</v>
      </c>
      <c r="AC39234" t="s">
        <v>22486</v>
      </c>
      <c r="AD39234" t="s">
        <v>22362</v>
      </c>
      <c r="AE39234" t="s">
        <v>22361</v>
      </c>
    </row>
    <row r="39235" spans="1:31" x14ac:dyDescent="0.3">
      <c r="A39235" t="s">
        <v>63513</v>
      </c>
      <c r="B39235">
        <v>1658015</v>
      </c>
      <c r="C39235">
        <v>1</v>
      </c>
      <c r="D39235" s="1">
        <v>43662</v>
      </c>
      <c r="F39235">
        <v>3</v>
      </c>
      <c r="G39235">
        <v>1303448</v>
      </c>
      <c r="H39235" t="s">
        <v>85</v>
      </c>
      <c r="I39235" t="s">
        <v>6989</v>
      </c>
      <c r="J39235" t="s">
        <v>5961</v>
      </c>
      <c r="K39235" t="s">
        <v>547</v>
      </c>
      <c r="L39235" t="s">
        <v>24</v>
      </c>
      <c r="M39235">
        <v>72114</v>
      </c>
      <c r="N39235" t="s">
        <v>2</v>
      </c>
      <c r="O39235" t="s">
        <v>75</v>
      </c>
      <c r="P39235" s="1">
        <v>31525</v>
      </c>
      <c r="Q39235">
        <v>44</v>
      </c>
      <c r="R39235" t="s">
        <v>2</v>
      </c>
      <c r="S39235" t="s">
        <v>24</v>
      </c>
      <c r="T39235">
        <v>2000</v>
      </c>
      <c r="U39235" s="1">
        <v>40332</v>
      </c>
      <c r="V39235">
        <v>1698</v>
      </c>
      <c r="W39235" t="s">
        <v>22497</v>
      </c>
      <c r="X39235" t="s">
        <v>22488</v>
      </c>
      <c r="Y39235" t="s">
        <v>21664</v>
      </c>
      <c r="Z39235" s="2">
        <v>3.56</v>
      </c>
      <c r="AA39235" s="2">
        <v>6.99</v>
      </c>
      <c r="AB39235" t="s">
        <v>22487</v>
      </c>
      <c r="AC39235" t="s">
        <v>22486</v>
      </c>
      <c r="AD39235" t="s">
        <v>22362</v>
      </c>
      <c r="AE39235" t="s">
        <v>22361</v>
      </c>
    </row>
    <row r="39236" spans="1:31" x14ac:dyDescent="0.3">
      <c r="A39236" t="s">
        <v>63514</v>
      </c>
      <c r="B39236">
        <v>1658016</v>
      </c>
      <c r="C39236">
        <v>1</v>
      </c>
      <c r="D39236" s="1">
        <v>43662</v>
      </c>
      <c r="F39236">
        <v>1</v>
      </c>
      <c r="G39236">
        <v>2001416</v>
      </c>
      <c r="H39236" t="s">
        <v>80</v>
      </c>
      <c r="I39236" t="s">
        <v>1223</v>
      </c>
      <c r="J39236" t="s">
        <v>658</v>
      </c>
      <c r="K39236" t="s">
        <v>401</v>
      </c>
      <c r="L39236" t="s">
        <v>400</v>
      </c>
      <c r="M39236">
        <v>30329</v>
      </c>
      <c r="N39236" t="s">
        <v>2</v>
      </c>
      <c r="O39236" t="s">
        <v>75</v>
      </c>
      <c r="P39236" s="1">
        <v>23532</v>
      </c>
      <c r="Q39236">
        <v>45</v>
      </c>
      <c r="R39236" t="s">
        <v>2</v>
      </c>
      <c r="S39236" t="s">
        <v>23</v>
      </c>
      <c r="T39236">
        <v>2000</v>
      </c>
      <c r="U39236" s="1">
        <v>39271</v>
      </c>
      <c r="V39236">
        <v>28</v>
      </c>
      <c r="W39236" t="s">
        <v>24222</v>
      </c>
      <c r="X39236" t="s">
        <v>21657</v>
      </c>
      <c r="Y39236" t="s">
        <v>21664</v>
      </c>
      <c r="Z39236" s="2">
        <v>91.93</v>
      </c>
      <c r="AA39236" s="2">
        <v>199.9</v>
      </c>
      <c r="AB39236" t="s">
        <v>24204</v>
      </c>
      <c r="AC39236" t="s">
        <v>24203</v>
      </c>
      <c r="AD39236" t="s">
        <v>24128</v>
      </c>
      <c r="AE39236" t="s">
        <v>24127</v>
      </c>
    </row>
    <row r="39237" spans="1:31" x14ac:dyDescent="0.3">
      <c r="A39237" t="s">
        <v>63515</v>
      </c>
      <c r="B39237">
        <v>1658017</v>
      </c>
      <c r="C39237">
        <v>1</v>
      </c>
      <c r="D39237" s="1">
        <v>43662</v>
      </c>
      <c r="F39237">
        <v>5</v>
      </c>
      <c r="G39237">
        <v>285552</v>
      </c>
      <c r="H39237" t="s">
        <v>80</v>
      </c>
      <c r="I39237" t="s">
        <v>19363</v>
      </c>
      <c r="J39237" t="s">
        <v>19362</v>
      </c>
      <c r="K39237" t="s">
        <v>18056</v>
      </c>
      <c r="L39237" t="s">
        <v>18055</v>
      </c>
      <c r="M39237" t="s">
        <v>19361</v>
      </c>
      <c r="N39237" t="s">
        <v>63</v>
      </c>
      <c r="O39237" t="s">
        <v>75</v>
      </c>
      <c r="P39237" s="1">
        <v>21169</v>
      </c>
      <c r="Q39237">
        <v>10</v>
      </c>
      <c r="R39237" t="s">
        <v>63</v>
      </c>
      <c r="S39237" t="s">
        <v>64</v>
      </c>
      <c r="T39237">
        <v>1210</v>
      </c>
      <c r="U39237" s="1">
        <v>42098</v>
      </c>
      <c r="V39237">
        <v>347</v>
      </c>
      <c r="W39237" t="s">
        <v>23886</v>
      </c>
      <c r="X39237" t="s">
        <v>21989</v>
      </c>
      <c r="Y39237" t="s">
        <v>21661</v>
      </c>
      <c r="Z39237" s="2">
        <v>269.48</v>
      </c>
      <c r="AA39237" s="2">
        <v>586</v>
      </c>
      <c r="AB39237" t="s">
        <v>23817</v>
      </c>
      <c r="AC39237" t="s">
        <v>23816</v>
      </c>
      <c r="AD39237" t="s">
        <v>23277</v>
      </c>
      <c r="AE39237" t="s">
        <v>23276</v>
      </c>
    </row>
    <row r="39238" spans="1:31" x14ac:dyDescent="0.3">
      <c r="A39238" t="s">
        <v>63516</v>
      </c>
      <c r="B39238">
        <v>1658017</v>
      </c>
      <c r="C39238">
        <v>2</v>
      </c>
      <c r="D39238" s="1">
        <v>43662</v>
      </c>
      <c r="F39238">
        <v>4</v>
      </c>
      <c r="G39238">
        <v>285552</v>
      </c>
      <c r="H39238" t="s">
        <v>80</v>
      </c>
      <c r="I39238" t="s">
        <v>19363</v>
      </c>
      <c r="J39238" t="s">
        <v>19362</v>
      </c>
      <c r="K39238" t="s">
        <v>18056</v>
      </c>
      <c r="L39238" t="s">
        <v>18055</v>
      </c>
      <c r="M39238" t="s">
        <v>19361</v>
      </c>
      <c r="N39238" t="s">
        <v>63</v>
      </c>
      <c r="O39238" t="s">
        <v>75</v>
      </c>
      <c r="P39238" s="1">
        <v>21169</v>
      </c>
      <c r="Q39238">
        <v>10</v>
      </c>
      <c r="R39238" t="s">
        <v>63</v>
      </c>
      <c r="S39238" t="s">
        <v>64</v>
      </c>
      <c r="T39238">
        <v>1210</v>
      </c>
      <c r="U39238" s="1">
        <v>42098</v>
      </c>
      <c r="V39238">
        <v>58</v>
      </c>
      <c r="W39238" t="s">
        <v>24190</v>
      </c>
      <c r="X39238" t="s">
        <v>21916</v>
      </c>
      <c r="Y39238" t="s">
        <v>21664</v>
      </c>
      <c r="Z39238" s="2">
        <v>79.53</v>
      </c>
      <c r="AA39238" s="2">
        <v>156</v>
      </c>
      <c r="AB39238" t="s">
        <v>24182</v>
      </c>
      <c r="AC39238" t="s">
        <v>24181</v>
      </c>
      <c r="AD39238" t="s">
        <v>24128</v>
      </c>
      <c r="AE39238" t="s">
        <v>24127</v>
      </c>
    </row>
    <row r="39239" spans="1:31" x14ac:dyDescent="0.3">
      <c r="A39239" t="s">
        <v>63517</v>
      </c>
      <c r="B39239">
        <v>1658017</v>
      </c>
      <c r="C39239">
        <v>3</v>
      </c>
      <c r="D39239" s="1">
        <v>43662</v>
      </c>
      <c r="F39239">
        <v>7</v>
      </c>
      <c r="G39239">
        <v>285552</v>
      </c>
      <c r="H39239" t="s">
        <v>80</v>
      </c>
      <c r="I39239" t="s">
        <v>19363</v>
      </c>
      <c r="J39239" t="s">
        <v>19362</v>
      </c>
      <c r="K39239" t="s">
        <v>18056</v>
      </c>
      <c r="L39239" t="s">
        <v>18055</v>
      </c>
      <c r="M39239" t="s">
        <v>19361</v>
      </c>
      <c r="N39239" t="s">
        <v>63</v>
      </c>
      <c r="O39239" t="s">
        <v>75</v>
      </c>
      <c r="P39239" s="1">
        <v>21169</v>
      </c>
      <c r="Q39239">
        <v>10</v>
      </c>
      <c r="R39239" t="s">
        <v>63</v>
      </c>
      <c r="S39239" t="s">
        <v>64</v>
      </c>
      <c r="T39239">
        <v>1210</v>
      </c>
      <c r="U39239" s="1">
        <v>42098</v>
      </c>
      <c r="V39239">
        <v>1434</v>
      </c>
      <c r="W39239" t="s">
        <v>22770</v>
      </c>
      <c r="X39239" t="s">
        <v>22631</v>
      </c>
      <c r="Y39239" t="s">
        <v>21739</v>
      </c>
      <c r="Z39239" s="2">
        <v>123.24</v>
      </c>
      <c r="AA39239" s="2">
        <v>268</v>
      </c>
      <c r="AB39239" t="s">
        <v>22734</v>
      </c>
      <c r="AC39239" t="s">
        <v>22733</v>
      </c>
      <c r="AD39239" t="s">
        <v>21653</v>
      </c>
      <c r="AE39239" t="s">
        <v>21652</v>
      </c>
    </row>
    <row r="39240" spans="1:31" x14ac:dyDescent="0.3">
      <c r="A39240" t="s">
        <v>63518</v>
      </c>
      <c r="B39240">
        <v>1658017</v>
      </c>
      <c r="C39240">
        <v>4</v>
      </c>
      <c r="D39240" s="1">
        <v>43662</v>
      </c>
      <c r="F39240">
        <v>1</v>
      </c>
      <c r="G39240">
        <v>285552</v>
      </c>
      <c r="H39240" t="s">
        <v>80</v>
      </c>
      <c r="I39240" t="s">
        <v>19363</v>
      </c>
      <c r="J39240" t="s">
        <v>19362</v>
      </c>
      <c r="K39240" t="s">
        <v>18056</v>
      </c>
      <c r="L39240" t="s">
        <v>18055</v>
      </c>
      <c r="M39240" t="s">
        <v>19361</v>
      </c>
      <c r="N39240" t="s">
        <v>63</v>
      </c>
      <c r="O39240" t="s">
        <v>75</v>
      </c>
      <c r="P39240" s="1">
        <v>21169</v>
      </c>
      <c r="Q39240">
        <v>10</v>
      </c>
      <c r="R39240" t="s">
        <v>63</v>
      </c>
      <c r="S39240" t="s">
        <v>64</v>
      </c>
      <c r="T39240">
        <v>1210</v>
      </c>
      <c r="U39240" s="1">
        <v>42098</v>
      </c>
      <c r="V39240">
        <v>421</v>
      </c>
      <c r="W39240" t="s">
        <v>23810</v>
      </c>
      <c r="X39240" t="s">
        <v>21954</v>
      </c>
      <c r="Y39240" t="s">
        <v>21656</v>
      </c>
      <c r="Z39240" s="2">
        <v>215.68</v>
      </c>
      <c r="AA39240" s="2">
        <v>469</v>
      </c>
      <c r="AB39240" t="s">
        <v>23770</v>
      </c>
      <c r="AC39240" t="s">
        <v>23769</v>
      </c>
      <c r="AD39240" t="s">
        <v>23277</v>
      </c>
      <c r="AE39240" t="s">
        <v>23276</v>
      </c>
    </row>
    <row r="39241" spans="1:31" x14ac:dyDescent="0.3">
      <c r="A39241" t="s">
        <v>63519</v>
      </c>
      <c r="B39241">
        <v>1658018</v>
      </c>
      <c r="C39241">
        <v>1</v>
      </c>
      <c r="D39241" s="1">
        <v>43662</v>
      </c>
      <c r="E39241" s="1">
        <v>43665</v>
      </c>
      <c r="F39241">
        <v>5</v>
      </c>
      <c r="G39241">
        <v>734455</v>
      </c>
      <c r="H39241" t="s">
        <v>85</v>
      </c>
      <c r="I39241" t="s">
        <v>14851</v>
      </c>
      <c r="J39241" t="s">
        <v>14850</v>
      </c>
      <c r="K39241" t="s">
        <v>14436</v>
      </c>
      <c r="L39241" t="s">
        <v>14435</v>
      </c>
      <c r="M39241">
        <v>96010</v>
      </c>
      <c r="N39241" t="s">
        <v>41</v>
      </c>
      <c r="O39241" t="s">
        <v>7782</v>
      </c>
      <c r="P39241" s="1">
        <v>15314</v>
      </c>
      <c r="Q39241">
        <v>0</v>
      </c>
      <c r="R39241" t="s">
        <v>0</v>
      </c>
      <c r="S39241" t="s">
        <v>0</v>
      </c>
      <c r="T39241">
        <v>0</v>
      </c>
      <c r="U39241" s="1">
        <v>40179</v>
      </c>
      <c r="V39241">
        <v>437</v>
      </c>
      <c r="W39241" t="s">
        <v>23794</v>
      </c>
      <c r="X39241" t="s">
        <v>21954</v>
      </c>
      <c r="Y39241" t="s">
        <v>21661</v>
      </c>
      <c r="Z39241" s="2">
        <v>254.86</v>
      </c>
      <c r="AA39241" s="2">
        <v>499.9</v>
      </c>
      <c r="AB39241" t="s">
        <v>23770</v>
      </c>
      <c r="AC39241" t="s">
        <v>23769</v>
      </c>
      <c r="AD39241" t="s">
        <v>23277</v>
      </c>
      <c r="AE39241" t="s">
        <v>23276</v>
      </c>
    </row>
    <row r="39242" spans="1:31" x14ac:dyDescent="0.3">
      <c r="A39242" t="s">
        <v>63520</v>
      </c>
      <c r="B39242">
        <v>1658019</v>
      </c>
      <c r="C39242">
        <v>1</v>
      </c>
      <c r="D39242" s="1">
        <v>43662</v>
      </c>
      <c r="F39242">
        <v>7</v>
      </c>
      <c r="G39242">
        <v>1598422</v>
      </c>
      <c r="H39242" t="s">
        <v>85</v>
      </c>
      <c r="I39242" t="s">
        <v>4712</v>
      </c>
      <c r="J39242" t="s">
        <v>4711</v>
      </c>
      <c r="K39242" t="s">
        <v>113</v>
      </c>
      <c r="L39242" t="s">
        <v>25</v>
      </c>
      <c r="M39242">
        <v>99724</v>
      </c>
      <c r="N39242" t="s">
        <v>2</v>
      </c>
      <c r="O39242" t="s">
        <v>75</v>
      </c>
      <c r="P39242" s="1">
        <v>20318</v>
      </c>
      <c r="Q39242">
        <v>43</v>
      </c>
      <c r="R39242" t="s">
        <v>2</v>
      </c>
      <c r="S39242" t="s">
        <v>25</v>
      </c>
      <c r="T39242">
        <v>1190</v>
      </c>
      <c r="U39242" s="1">
        <v>42005</v>
      </c>
      <c r="V39242">
        <v>580</v>
      </c>
      <c r="W39242" t="s">
        <v>23647</v>
      </c>
      <c r="X39242" t="s">
        <v>21657</v>
      </c>
      <c r="Y39242" t="s">
        <v>21659</v>
      </c>
      <c r="Z39242" s="2">
        <v>254.4</v>
      </c>
      <c r="AA39242" s="2">
        <v>499</v>
      </c>
      <c r="AB39242" t="s">
        <v>23585</v>
      </c>
      <c r="AC39242" t="s">
        <v>23584</v>
      </c>
      <c r="AD39242" t="s">
        <v>23277</v>
      </c>
      <c r="AE39242" t="s">
        <v>23276</v>
      </c>
    </row>
    <row r="39243" spans="1:31" x14ac:dyDescent="0.3">
      <c r="A39243" t="s">
        <v>63521</v>
      </c>
      <c r="B39243">
        <v>1658019</v>
      </c>
      <c r="C39243">
        <v>2</v>
      </c>
      <c r="D39243" s="1">
        <v>43662</v>
      </c>
      <c r="F39243">
        <v>2</v>
      </c>
      <c r="G39243">
        <v>1598422</v>
      </c>
      <c r="H39243" t="s">
        <v>85</v>
      </c>
      <c r="I39243" t="s">
        <v>4712</v>
      </c>
      <c r="J39243" t="s">
        <v>4711</v>
      </c>
      <c r="K39243" t="s">
        <v>113</v>
      </c>
      <c r="L39243" t="s">
        <v>25</v>
      </c>
      <c r="M39243">
        <v>99724</v>
      </c>
      <c r="N39243" t="s">
        <v>2</v>
      </c>
      <c r="O39243" t="s">
        <v>75</v>
      </c>
      <c r="P39243" s="1">
        <v>20318</v>
      </c>
      <c r="Q39243">
        <v>43</v>
      </c>
      <c r="R39243" t="s">
        <v>2</v>
      </c>
      <c r="S39243" t="s">
        <v>25</v>
      </c>
      <c r="T39243">
        <v>1190</v>
      </c>
      <c r="U39243" s="1">
        <v>42005</v>
      </c>
      <c r="V39243">
        <v>2517</v>
      </c>
      <c r="W39243" t="s">
        <v>21658</v>
      </c>
      <c r="X39243" t="s">
        <v>21657</v>
      </c>
      <c r="Y39243" t="s">
        <v>21656</v>
      </c>
      <c r="Z39243" s="2">
        <v>1.71</v>
      </c>
      <c r="AA39243" s="2">
        <v>3.35</v>
      </c>
      <c r="AB39243" t="s">
        <v>21655</v>
      </c>
      <c r="AC39243" t="s">
        <v>21654</v>
      </c>
      <c r="AD39243" t="s">
        <v>21653</v>
      </c>
      <c r="AE39243" t="s">
        <v>21652</v>
      </c>
    </row>
    <row r="39244" spans="1:31" x14ac:dyDescent="0.3">
      <c r="A39244" t="s">
        <v>63522</v>
      </c>
      <c r="B39244">
        <v>1658019</v>
      </c>
      <c r="C39244">
        <v>3</v>
      </c>
      <c r="D39244" s="1">
        <v>43662</v>
      </c>
      <c r="F39244">
        <v>5</v>
      </c>
      <c r="G39244">
        <v>1598422</v>
      </c>
      <c r="H39244" t="s">
        <v>85</v>
      </c>
      <c r="I39244" t="s">
        <v>4712</v>
      </c>
      <c r="J39244" t="s">
        <v>4711</v>
      </c>
      <c r="K39244" t="s">
        <v>113</v>
      </c>
      <c r="L39244" t="s">
        <v>25</v>
      </c>
      <c r="M39244">
        <v>99724</v>
      </c>
      <c r="N39244" t="s">
        <v>2</v>
      </c>
      <c r="O39244" t="s">
        <v>75</v>
      </c>
      <c r="P39244" s="1">
        <v>20318</v>
      </c>
      <c r="Q39244">
        <v>43</v>
      </c>
      <c r="R39244" t="s">
        <v>2</v>
      </c>
      <c r="S39244" t="s">
        <v>25</v>
      </c>
      <c r="T39244">
        <v>1190</v>
      </c>
      <c r="U39244" s="1">
        <v>42005</v>
      </c>
      <c r="V39244">
        <v>1628</v>
      </c>
      <c r="W39244" t="s">
        <v>22571</v>
      </c>
      <c r="X39244" t="s">
        <v>21657</v>
      </c>
      <c r="Y39244" t="s">
        <v>21659</v>
      </c>
      <c r="Z39244" s="2">
        <v>6.39</v>
      </c>
      <c r="AA39244" s="2">
        <v>13.89</v>
      </c>
      <c r="AB39244" t="s">
        <v>22538</v>
      </c>
      <c r="AC39244" t="s">
        <v>22537</v>
      </c>
      <c r="AD39244" t="s">
        <v>22536</v>
      </c>
      <c r="AE39244" t="s">
        <v>22535</v>
      </c>
    </row>
    <row r="39245" spans="1:31" x14ac:dyDescent="0.3">
      <c r="A39245" t="s">
        <v>63523</v>
      </c>
      <c r="B39245">
        <v>1658019</v>
      </c>
      <c r="C39245">
        <v>4</v>
      </c>
      <c r="D39245" s="1">
        <v>43662</v>
      </c>
      <c r="F39245">
        <v>1</v>
      </c>
      <c r="G39245">
        <v>1598422</v>
      </c>
      <c r="H39245" t="s">
        <v>85</v>
      </c>
      <c r="I39245" t="s">
        <v>4712</v>
      </c>
      <c r="J39245" t="s">
        <v>4711</v>
      </c>
      <c r="K39245" t="s">
        <v>113</v>
      </c>
      <c r="L39245" t="s">
        <v>25</v>
      </c>
      <c r="M39245">
        <v>99724</v>
      </c>
      <c r="N39245" t="s">
        <v>2</v>
      </c>
      <c r="O39245" t="s">
        <v>75</v>
      </c>
      <c r="P39245" s="1">
        <v>20318</v>
      </c>
      <c r="Q39245">
        <v>43</v>
      </c>
      <c r="R39245" t="s">
        <v>2</v>
      </c>
      <c r="S39245" t="s">
        <v>25</v>
      </c>
      <c r="T39245">
        <v>1190</v>
      </c>
      <c r="U39245" s="1">
        <v>42005</v>
      </c>
      <c r="V39245">
        <v>1646</v>
      </c>
      <c r="W39245" t="s">
        <v>22553</v>
      </c>
      <c r="X39245" t="s">
        <v>21657</v>
      </c>
      <c r="Y39245" t="s">
        <v>21659</v>
      </c>
      <c r="Z39245" s="2">
        <v>73.569999999999993</v>
      </c>
      <c r="AA39245" s="2">
        <v>159.99</v>
      </c>
      <c r="AB39245" t="s">
        <v>22538</v>
      </c>
      <c r="AC39245" t="s">
        <v>22537</v>
      </c>
      <c r="AD39245" t="s">
        <v>22536</v>
      </c>
      <c r="AE39245" t="s">
        <v>22535</v>
      </c>
    </row>
    <row r="39246" spans="1:31" x14ac:dyDescent="0.3">
      <c r="A39246" t="s">
        <v>63524</v>
      </c>
      <c r="B39246">
        <v>1658019</v>
      </c>
      <c r="C39246">
        <v>5</v>
      </c>
      <c r="D39246" s="1">
        <v>43662</v>
      </c>
      <c r="F39246">
        <v>2</v>
      </c>
      <c r="G39246">
        <v>1598422</v>
      </c>
      <c r="H39246" t="s">
        <v>85</v>
      </c>
      <c r="I39246" t="s">
        <v>4712</v>
      </c>
      <c r="J39246" t="s">
        <v>4711</v>
      </c>
      <c r="K39246" t="s">
        <v>113</v>
      </c>
      <c r="L39246" t="s">
        <v>25</v>
      </c>
      <c r="M39246">
        <v>99724</v>
      </c>
      <c r="N39246" t="s">
        <v>2</v>
      </c>
      <c r="O39246" t="s">
        <v>75</v>
      </c>
      <c r="P39246" s="1">
        <v>20318</v>
      </c>
      <c r="Q39246">
        <v>43</v>
      </c>
      <c r="R39246" t="s">
        <v>2</v>
      </c>
      <c r="S39246" t="s">
        <v>25</v>
      </c>
      <c r="T39246">
        <v>1190</v>
      </c>
      <c r="U39246" s="1">
        <v>42005</v>
      </c>
      <c r="V39246">
        <v>1246</v>
      </c>
      <c r="W39246" t="s">
        <v>22966</v>
      </c>
      <c r="X39246" t="s">
        <v>21989</v>
      </c>
      <c r="Y39246" t="s">
        <v>21661</v>
      </c>
      <c r="Z39246" s="2">
        <v>80.55</v>
      </c>
      <c r="AA39246" s="2">
        <v>158</v>
      </c>
      <c r="AB39246" t="s">
        <v>22965</v>
      </c>
      <c r="AC39246" t="s">
        <v>22964</v>
      </c>
      <c r="AD39246" t="s">
        <v>22892</v>
      </c>
      <c r="AE39246" t="s">
        <v>22891</v>
      </c>
    </row>
    <row r="39247" spans="1:31" x14ac:dyDescent="0.3">
      <c r="A39247" t="s">
        <v>63525</v>
      </c>
      <c r="B39247">
        <v>1658020</v>
      </c>
      <c r="C39247">
        <v>1</v>
      </c>
      <c r="D39247" s="1">
        <v>43662</v>
      </c>
      <c r="F39247">
        <v>2</v>
      </c>
      <c r="G39247">
        <v>318123</v>
      </c>
      <c r="H39247" t="s">
        <v>80</v>
      </c>
      <c r="I39247" t="s">
        <v>19076</v>
      </c>
      <c r="J39247" t="s">
        <v>18099</v>
      </c>
      <c r="K39247" t="s">
        <v>18041</v>
      </c>
      <c r="L39247" t="s">
        <v>18040</v>
      </c>
      <c r="M39247" t="s">
        <v>18380</v>
      </c>
      <c r="N39247" t="s">
        <v>63</v>
      </c>
      <c r="O39247" t="s">
        <v>75</v>
      </c>
      <c r="P39247" s="1">
        <v>36327</v>
      </c>
      <c r="Q39247">
        <v>9</v>
      </c>
      <c r="R39247" t="s">
        <v>63</v>
      </c>
      <c r="S39247" t="s">
        <v>65</v>
      </c>
      <c r="T39247">
        <v>1500</v>
      </c>
      <c r="U39247" s="1">
        <v>38415</v>
      </c>
      <c r="V39247">
        <v>1467</v>
      </c>
      <c r="W39247" t="s">
        <v>22737</v>
      </c>
      <c r="X39247" t="s">
        <v>21657</v>
      </c>
      <c r="Y39247" t="s">
        <v>21659</v>
      </c>
      <c r="Z39247" s="2">
        <v>138.41999999999999</v>
      </c>
      <c r="AA39247" s="2">
        <v>301</v>
      </c>
      <c r="AB39247" t="s">
        <v>22734</v>
      </c>
      <c r="AC39247" t="s">
        <v>22733</v>
      </c>
      <c r="AD39247" t="s">
        <v>21653</v>
      </c>
      <c r="AE39247" t="s">
        <v>21652</v>
      </c>
    </row>
    <row r="39248" spans="1:31" x14ac:dyDescent="0.3">
      <c r="A39248" t="s">
        <v>63526</v>
      </c>
      <c r="B39248">
        <v>1658020</v>
      </c>
      <c r="C39248">
        <v>2</v>
      </c>
      <c r="D39248" s="1">
        <v>43662</v>
      </c>
      <c r="F39248">
        <v>1</v>
      </c>
      <c r="G39248">
        <v>318123</v>
      </c>
      <c r="H39248" t="s">
        <v>80</v>
      </c>
      <c r="I39248" t="s">
        <v>19076</v>
      </c>
      <c r="J39248" t="s">
        <v>18099</v>
      </c>
      <c r="K39248" t="s">
        <v>18041</v>
      </c>
      <c r="L39248" t="s">
        <v>18040</v>
      </c>
      <c r="M39248" t="s">
        <v>18380</v>
      </c>
      <c r="N39248" t="s">
        <v>63</v>
      </c>
      <c r="O39248" t="s">
        <v>75</v>
      </c>
      <c r="P39248" s="1">
        <v>36327</v>
      </c>
      <c r="Q39248">
        <v>9</v>
      </c>
      <c r="R39248" t="s">
        <v>63</v>
      </c>
      <c r="S39248" t="s">
        <v>65</v>
      </c>
      <c r="T39248">
        <v>1500</v>
      </c>
      <c r="U39248" s="1">
        <v>38415</v>
      </c>
      <c r="V39248">
        <v>1666</v>
      </c>
      <c r="W39248" t="s">
        <v>22529</v>
      </c>
      <c r="X39248" t="s">
        <v>22365</v>
      </c>
      <c r="Y39248" t="s">
        <v>21701</v>
      </c>
      <c r="Z39248" s="2">
        <v>5.6</v>
      </c>
      <c r="AA39248" s="2">
        <v>16.89</v>
      </c>
      <c r="AB39248" t="s">
        <v>22487</v>
      </c>
      <c r="AC39248" t="s">
        <v>22486</v>
      </c>
      <c r="AD39248" t="s">
        <v>22362</v>
      </c>
      <c r="AE39248" t="s">
        <v>22361</v>
      </c>
    </row>
    <row r="39249" spans="1:31" x14ac:dyDescent="0.3">
      <c r="A39249" t="s">
        <v>63527</v>
      </c>
      <c r="B39249">
        <v>1658020</v>
      </c>
      <c r="C39249">
        <v>3</v>
      </c>
      <c r="D39249" s="1">
        <v>43662</v>
      </c>
      <c r="F39249">
        <v>5</v>
      </c>
      <c r="G39249">
        <v>318123</v>
      </c>
      <c r="H39249" t="s">
        <v>80</v>
      </c>
      <c r="I39249" t="s">
        <v>19076</v>
      </c>
      <c r="J39249" t="s">
        <v>18099</v>
      </c>
      <c r="K39249" t="s">
        <v>18041</v>
      </c>
      <c r="L39249" t="s">
        <v>18040</v>
      </c>
      <c r="M39249" t="s">
        <v>18380</v>
      </c>
      <c r="N39249" t="s">
        <v>63</v>
      </c>
      <c r="O39249" t="s">
        <v>75</v>
      </c>
      <c r="P39249" s="1">
        <v>36327</v>
      </c>
      <c r="Q39249">
        <v>9</v>
      </c>
      <c r="R39249" t="s">
        <v>63</v>
      </c>
      <c r="S39249" t="s">
        <v>65</v>
      </c>
      <c r="T39249">
        <v>1500</v>
      </c>
      <c r="U39249" s="1">
        <v>38415</v>
      </c>
      <c r="V39249">
        <v>96</v>
      </c>
      <c r="W39249" t="s">
        <v>24150</v>
      </c>
      <c r="X39249" t="s">
        <v>21916</v>
      </c>
      <c r="Y39249" t="s">
        <v>21661</v>
      </c>
      <c r="Z39249" s="2">
        <v>34.36</v>
      </c>
      <c r="AA39249" s="2">
        <v>67.400000000000006</v>
      </c>
      <c r="AB39249" t="s">
        <v>24130</v>
      </c>
      <c r="AC39249" t="s">
        <v>24129</v>
      </c>
      <c r="AD39249" t="s">
        <v>24128</v>
      </c>
      <c r="AE39249" t="s">
        <v>24127</v>
      </c>
    </row>
    <row r="39250" spans="1:31" x14ac:dyDescent="0.3">
      <c r="A39250" t="s">
        <v>63528</v>
      </c>
      <c r="B39250">
        <v>1658021</v>
      </c>
      <c r="C39250">
        <v>1</v>
      </c>
      <c r="D39250" s="1">
        <v>43662</v>
      </c>
      <c r="F39250">
        <v>1</v>
      </c>
      <c r="G39250">
        <v>1365450</v>
      </c>
      <c r="H39250" t="s">
        <v>80</v>
      </c>
      <c r="I39250" t="s">
        <v>1800</v>
      </c>
      <c r="J39250" t="s">
        <v>1576</v>
      </c>
      <c r="K39250" t="s">
        <v>82</v>
      </c>
      <c r="L39250" t="s">
        <v>81</v>
      </c>
      <c r="M39250">
        <v>95670</v>
      </c>
      <c r="N39250" t="s">
        <v>2</v>
      </c>
      <c r="O39250" t="s">
        <v>75</v>
      </c>
      <c r="P39250" s="1">
        <v>18640</v>
      </c>
      <c r="Q39250">
        <v>54</v>
      </c>
      <c r="R39250" t="s">
        <v>2</v>
      </c>
      <c r="S39250" t="s">
        <v>14</v>
      </c>
      <c r="T39250">
        <v>2000</v>
      </c>
      <c r="U39250" s="1">
        <v>41432</v>
      </c>
      <c r="V39250">
        <v>2108</v>
      </c>
      <c r="W39250" t="s">
        <v>22073</v>
      </c>
      <c r="X39250" t="s">
        <v>21657</v>
      </c>
      <c r="Y39250" t="s">
        <v>21739</v>
      </c>
      <c r="Z39250" s="2">
        <v>258.99</v>
      </c>
      <c r="AA39250" s="2">
        <v>508</v>
      </c>
      <c r="AB39250" t="s">
        <v>22065</v>
      </c>
      <c r="AC39250" t="s">
        <v>22064</v>
      </c>
      <c r="AD39250" t="s">
        <v>21694</v>
      </c>
      <c r="AE39250" t="s">
        <v>21693</v>
      </c>
    </row>
    <row r="39251" spans="1:31" x14ac:dyDescent="0.3">
      <c r="A39251" t="s">
        <v>63529</v>
      </c>
      <c r="B39251">
        <v>1658023</v>
      </c>
      <c r="C39251">
        <v>1</v>
      </c>
      <c r="D39251" s="1">
        <v>43662</v>
      </c>
      <c r="F39251">
        <v>6</v>
      </c>
      <c r="G39251">
        <v>2081470</v>
      </c>
      <c r="H39251" t="s">
        <v>85</v>
      </c>
      <c r="I39251" t="s">
        <v>386</v>
      </c>
      <c r="J39251" t="s">
        <v>385</v>
      </c>
      <c r="K39251" t="s">
        <v>82</v>
      </c>
      <c r="L39251" t="s">
        <v>81</v>
      </c>
      <c r="M39251">
        <v>95826</v>
      </c>
      <c r="N39251" t="s">
        <v>2</v>
      </c>
      <c r="O39251" t="s">
        <v>75</v>
      </c>
      <c r="P39251" s="1">
        <v>26500</v>
      </c>
      <c r="Q39251">
        <v>45</v>
      </c>
      <c r="R39251" t="s">
        <v>2</v>
      </c>
      <c r="S39251" t="s">
        <v>23</v>
      </c>
      <c r="T39251">
        <v>2000</v>
      </c>
      <c r="U39251" s="1">
        <v>39271</v>
      </c>
      <c r="V39251">
        <v>2490</v>
      </c>
      <c r="W39251" t="s">
        <v>21690</v>
      </c>
      <c r="X39251" t="s">
        <v>21657</v>
      </c>
      <c r="Y39251" t="s">
        <v>21661</v>
      </c>
      <c r="Z39251" s="2">
        <v>7.64</v>
      </c>
      <c r="AA39251" s="2">
        <v>14.99</v>
      </c>
      <c r="AB39251" t="s">
        <v>21655</v>
      </c>
      <c r="AC39251" t="s">
        <v>21654</v>
      </c>
      <c r="AD39251" t="s">
        <v>21653</v>
      </c>
      <c r="AE39251" t="s">
        <v>21652</v>
      </c>
    </row>
    <row r="39252" spans="1:31" x14ac:dyDescent="0.3">
      <c r="A39252" t="s">
        <v>63530</v>
      </c>
      <c r="B39252">
        <v>1658023</v>
      </c>
      <c r="C39252">
        <v>2</v>
      </c>
      <c r="D39252" s="1">
        <v>43662</v>
      </c>
      <c r="F39252">
        <v>8</v>
      </c>
      <c r="G39252">
        <v>2081470</v>
      </c>
      <c r="H39252" t="s">
        <v>85</v>
      </c>
      <c r="I39252" t="s">
        <v>386</v>
      </c>
      <c r="J39252" t="s">
        <v>385</v>
      </c>
      <c r="K39252" t="s">
        <v>82</v>
      </c>
      <c r="L39252" t="s">
        <v>81</v>
      </c>
      <c r="M39252">
        <v>95826</v>
      </c>
      <c r="N39252" t="s">
        <v>2</v>
      </c>
      <c r="O39252" t="s">
        <v>75</v>
      </c>
      <c r="P39252" s="1">
        <v>26500</v>
      </c>
      <c r="Q39252">
        <v>45</v>
      </c>
      <c r="R39252" t="s">
        <v>2</v>
      </c>
      <c r="S39252" t="s">
        <v>23</v>
      </c>
      <c r="T39252">
        <v>2000</v>
      </c>
      <c r="U39252" s="1">
        <v>39271</v>
      </c>
      <c r="V39252">
        <v>1794</v>
      </c>
      <c r="W39252" t="s">
        <v>22398</v>
      </c>
      <c r="X39252" t="s">
        <v>22365</v>
      </c>
      <c r="Y39252" t="s">
        <v>21656</v>
      </c>
      <c r="Z39252" s="2">
        <v>21.92</v>
      </c>
      <c r="AA39252" s="2">
        <v>43</v>
      </c>
      <c r="AB39252" t="s">
        <v>22364</v>
      </c>
      <c r="AC39252" t="s">
        <v>22363</v>
      </c>
      <c r="AD39252" t="s">
        <v>22362</v>
      </c>
      <c r="AE39252" t="s">
        <v>22361</v>
      </c>
    </row>
    <row r="39253" spans="1:31" x14ac:dyDescent="0.3">
      <c r="A39253" t="s">
        <v>63531</v>
      </c>
      <c r="B39253">
        <v>1658023</v>
      </c>
      <c r="C39253">
        <v>3</v>
      </c>
      <c r="D39253" s="1">
        <v>43662</v>
      </c>
      <c r="F39253">
        <v>1</v>
      </c>
      <c r="G39253">
        <v>2081470</v>
      </c>
      <c r="H39253" t="s">
        <v>85</v>
      </c>
      <c r="I39253" t="s">
        <v>386</v>
      </c>
      <c r="J39253" t="s">
        <v>385</v>
      </c>
      <c r="K39253" t="s">
        <v>82</v>
      </c>
      <c r="L39253" t="s">
        <v>81</v>
      </c>
      <c r="M39253">
        <v>95826</v>
      </c>
      <c r="N39253" t="s">
        <v>2</v>
      </c>
      <c r="O39253" t="s">
        <v>75</v>
      </c>
      <c r="P39253" s="1">
        <v>26500</v>
      </c>
      <c r="Q39253">
        <v>45</v>
      </c>
      <c r="R39253" t="s">
        <v>2</v>
      </c>
      <c r="S39253" t="s">
        <v>23</v>
      </c>
      <c r="T39253">
        <v>2000</v>
      </c>
      <c r="U39253" s="1">
        <v>39271</v>
      </c>
      <c r="V39253">
        <v>514</v>
      </c>
      <c r="W39253" t="s">
        <v>23715</v>
      </c>
      <c r="X39253" t="s">
        <v>21954</v>
      </c>
      <c r="Y39253" t="s">
        <v>21661</v>
      </c>
      <c r="Z39253" s="2">
        <v>22.86</v>
      </c>
      <c r="AA39253" s="2">
        <v>69</v>
      </c>
      <c r="AB39253" t="s">
        <v>23690</v>
      </c>
      <c r="AC39253" t="s">
        <v>23689</v>
      </c>
      <c r="AD39253" t="s">
        <v>23277</v>
      </c>
      <c r="AE39253" t="s">
        <v>23276</v>
      </c>
    </row>
    <row r="39254" spans="1:31" x14ac:dyDescent="0.3">
      <c r="A39254" t="s">
        <v>63532</v>
      </c>
      <c r="B39254">
        <v>1658024</v>
      </c>
      <c r="C39254">
        <v>1</v>
      </c>
      <c r="D39254" s="1">
        <v>43662</v>
      </c>
      <c r="F39254">
        <v>5</v>
      </c>
      <c r="G39254">
        <v>473791</v>
      </c>
      <c r="H39254" t="s">
        <v>80</v>
      </c>
      <c r="I39254" t="s">
        <v>17275</v>
      </c>
      <c r="J39254" t="s">
        <v>17274</v>
      </c>
      <c r="K39254" t="s">
        <v>15919</v>
      </c>
      <c r="L39254" t="s">
        <v>15918</v>
      </c>
      <c r="M39254">
        <v>76761</v>
      </c>
      <c r="N39254" t="s">
        <v>45</v>
      </c>
      <c r="O39254" t="s">
        <v>7782</v>
      </c>
      <c r="P39254" s="1">
        <v>15313</v>
      </c>
      <c r="Q39254">
        <v>22</v>
      </c>
      <c r="R39254" t="s">
        <v>45</v>
      </c>
      <c r="S39254" t="s">
        <v>50</v>
      </c>
      <c r="T39254">
        <v>2000</v>
      </c>
      <c r="U39254" s="1">
        <v>39513</v>
      </c>
      <c r="V39254">
        <v>439</v>
      </c>
      <c r="W39254" t="s">
        <v>23792</v>
      </c>
      <c r="X39254" t="s">
        <v>21916</v>
      </c>
      <c r="Y39254" t="s">
        <v>21737</v>
      </c>
      <c r="Z39254" s="2">
        <v>257.06</v>
      </c>
      <c r="AA39254" s="2">
        <v>559</v>
      </c>
      <c r="AB39254" t="s">
        <v>23770</v>
      </c>
      <c r="AC39254" t="s">
        <v>23769</v>
      </c>
      <c r="AD39254" t="s">
        <v>23277</v>
      </c>
      <c r="AE39254" t="s">
        <v>23276</v>
      </c>
    </row>
    <row r="39255" spans="1:31" x14ac:dyDescent="0.3">
      <c r="A39255" t="s">
        <v>63533</v>
      </c>
      <c r="B39255">
        <v>1658024</v>
      </c>
      <c r="C39255">
        <v>2</v>
      </c>
      <c r="D39255" s="1">
        <v>43662</v>
      </c>
      <c r="F39255">
        <v>1</v>
      </c>
      <c r="G39255">
        <v>473791</v>
      </c>
      <c r="H39255" t="s">
        <v>80</v>
      </c>
      <c r="I39255" t="s">
        <v>17275</v>
      </c>
      <c r="J39255" t="s">
        <v>17274</v>
      </c>
      <c r="K39255" t="s">
        <v>15919</v>
      </c>
      <c r="L39255" t="s">
        <v>15918</v>
      </c>
      <c r="M39255">
        <v>76761</v>
      </c>
      <c r="N39255" t="s">
        <v>45</v>
      </c>
      <c r="O39255" t="s">
        <v>7782</v>
      </c>
      <c r="P39255" s="1">
        <v>15313</v>
      </c>
      <c r="Q39255">
        <v>22</v>
      </c>
      <c r="R39255" t="s">
        <v>45</v>
      </c>
      <c r="S39255" t="s">
        <v>50</v>
      </c>
      <c r="T39255">
        <v>2000</v>
      </c>
      <c r="U39255" s="1">
        <v>39513</v>
      </c>
      <c r="V39255">
        <v>1424</v>
      </c>
      <c r="W39255" t="s">
        <v>22780</v>
      </c>
      <c r="X39255" t="s">
        <v>22631</v>
      </c>
      <c r="Y39255" t="s">
        <v>21659</v>
      </c>
      <c r="Z39255" s="2">
        <v>91.97</v>
      </c>
      <c r="AA39255" s="2">
        <v>200</v>
      </c>
      <c r="AB39255" t="s">
        <v>22734</v>
      </c>
      <c r="AC39255" t="s">
        <v>22733</v>
      </c>
      <c r="AD39255" t="s">
        <v>21653</v>
      </c>
      <c r="AE39255" t="s">
        <v>21652</v>
      </c>
    </row>
    <row r="39256" spans="1:31" x14ac:dyDescent="0.3">
      <c r="A39256" t="s">
        <v>63534</v>
      </c>
      <c r="B39256">
        <v>1658024</v>
      </c>
      <c r="C39256">
        <v>3</v>
      </c>
      <c r="D39256" s="1">
        <v>43662</v>
      </c>
      <c r="F39256">
        <v>1</v>
      </c>
      <c r="G39256">
        <v>473791</v>
      </c>
      <c r="H39256" t="s">
        <v>80</v>
      </c>
      <c r="I39256" t="s">
        <v>17275</v>
      </c>
      <c r="J39256" t="s">
        <v>17274</v>
      </c>
      <c r="K39256" t="s">
        <v>15919</v>
      </c>
      <c r="L39256" t="s">
        <v>15918</v>
      </c>
      <c r="M39256">
        <v>76761</v>
      </c>
      <c r="N39256" t="s">
        <v>45</v>
      </c>
      <c r="O39256" t="s">
        <v>7782</v>
      </c>
      <c r="P39256" s="1">
        <v>15313</v>
      </c>
      <c r="Q39256">
        <v>22</v>
      </c>
      <c r="R39256" t="s">
        <v>45</v>
      </c>
      <c r="S39256" t="s">
        <v>50</v>
      </c>
      <c r="T39256">
        <v>2000</v>
      </c>
      <c r="U39256" s="1">
        <v>39513</v>
      </c>
      <c r="V39256">
        <v>1246</v>
      </c>
      <c r="W39256" t="s">
        <v>22966</v>
      </c>
      <c r="X39256" t="s">
        <v>21989</v>
      </c>
      <c r="Y39256" t="s">
        <v>21661</v>
      </c>
      <c r="Z39256" s="2">
        <v>80.55</v>
      </c>
      <c r="AA39256" s="2">
        <v>158</v>
      </c>
      <c r="AB39256" t="s">
        <v>22965</v>
      </c>
      <c r="AC39256" t="s">
        <v>22964</v>
      </c>
      <c r="AD39256" t="s">
        <v>22892</v>
      </c>
      <c r="AE39256" t="s">
        <v>22891</v>
      </c>
    </row>
    <row r="39257" spans="1:31" x14ac:dyDescent="0.3">
      <c r="A39257" t="s">
        <v>63535</v>
      </c>
      <c r="B39257">
        <v>1658025</v>
      </c>
      <c r="C39257">
        <v>1</v>
      </c>
      <c r="D39257" s="1">
        <v>43662</v>
      </c>
      <c r="F39257">
        <v>3</v>
      </c>
      <c r="G39257">
        <v>2063886</v>
      </c>
      <c r="H39257" t="s">
        <v>85</v>
      </c>
      <c r="I39257" t="s">
        <v>591</v>
      </c>
      <c r="J39257" t="s">
        <v>590</v>
      </c>
      <c r="K39257" t="s">
        <v>191</v>
      </c>
      <c r="L39257" t="s">
        <v>190</v>
      </c>
      <c r="M39257">
        <v>8102</v>
      </c>
      <c r="N39257" t="s">
        <v>2</v>
      </c>
      <c r="O39257" t="s">
        <v>75</v>
      </c>
      <c r="P39257" s="1">
        <v>22494</v>
      </c>
      <c r="Q39257">
        <v>57</v>
      </c>
      <c r="R39257" t="s">
        <v>2</v>
      </c>
      <c r="S39257" t="s">
        <v>11</v>
      </c>
      <c r="T39257">
        <v>1645</v>
      </c>
      <c r="U39257" s="1">
        <v>40332</v>
      </c>
      <c r="V39257">
        <v>390</v>
      </c>
      <c r="W39257" t="s">
        <v>23843</v>
      </c>
      <c r="X39257" t="s">
        <v>21916</v>
      </c>
      <c r="Y39257" t="s">
        <v>21659</v>
      </c>
      <c r="Z39257" s="2">
        <v>430.38</v>
      </c>
      <c r="AA39257" s="2">
        <v>1299</v>
      </c>
      <c r="AB39257" t="s">
        <v>23817</v>
      </c>
      <c r="AC39257" t="s">
        <v>23816</v>
      </c>
      <c r="AD39257" t="s">
        <v>23277</v>
      </c>
      <c r="AE39257" t="s">
        <v>23276</v>
      </c>
    </row>
    <row r="39258" spans="1:31" x14ac:dyDescent="0.3">
      <c r="A39258" t="s">
        <v>63536</v>
      </c>
      <c r="B39258">
        <v>1658026</v>
      </c>
      <c r="C39258">
        <v>1</v>
      </c>
      <c r="D39258" s="1">
        <v>43662</v>
      </c>
      <c r="F39258">
        <v>3</v>
      </c>
      <c r="G39258">
        <v>1813538</v>
      </c>
      <c r="H39258" t="s">
        <v>80</v>
      </c>
      <c r="I39258" t="s">
        <v>2937</v>
      </c>
      <c r="J39258" t="s">
        <v>669</v>
      </c>
      <c r="K39258" t="s">
        <v>668</v>
      </c>
      <c r="L39258" t="s">
        <v>11</v>
      </c>
      <c r="M39258">
        <v>87109</v>
      </c>
      <c r="N39258" t="s">
        <v>2</v>
      </c>
      <c r="O39258" t="s">
        <v>75</v>
      </c>
      <c r="P39258" s="1">
        <v>36996</v>
      </c>
      <c r="Q39258">
        <v>57</v>
      </c>
      <c r="R39258" t="s">
        <v>2</v>
      </c>
      <c r="S39258" t="s">
        <v>11</v>
      </c>
      <c r="T39258">
        <v>1645</v>
      </c>
      <c r="U39258" s="1">
        <v>40332</v>
      </c>
      <c r="V39258">
        <v>1941</v>
      </c>
      <c r="W39258" t="s">
        <v>22244</v>
      </c>
      <c r="X39258" t="s">
        <v>21697</v>
      </c>
      <c r="Y39258" t="s">
        <v>21661</v>
      </c>
      <c r="Z39258" s="2">
        <v>226.71</v>
      </c>
      <c r="AA39258" s="2">
        <v>493</v>
      </c>
      <c r="AB39258" t="s">
        <v>22202</v>
      </c>
      <c r="AC39258" t="s">
        <v>22201</v>
      </c>
      <c r="AD39258" t="s">
        <v>21694</v>
      </c>
      <c r="AE39258" t="s">
        <v>21693</v>
      </c>
    </row>
    <row r="39259" spans="1:31" x14ac:dyDescent="0.3">
      <c r="A39259" t="s">
        <v>63537</v>
      </c>
      <c r="B39259">
        <v>1658026</v>
      </c>
      <c r="C39259">
        <v>2</v>
      </c>
      <c r="D39259" s="1">
        <v>43662</v>
      </c>
      <c r="F39259">
        <v>1</v>
      </c>
      <c r="G39259">
        <v>1813538</v>
      </c>
      <c r="H39259" t="s">
        <v>80</v>
      </c>
      <c r="I39259" t="s">
        <v>2937</v>
      </c>
      <c r="J39259" t="s">
        <v>669</v>
      </c>
      <c r="K39259" t="s">
        <v>668</v>
      </c>
      <c r="L39259" t="s">
        <v>11</v>
      </c>
      <c r="M39259">
        <v>87109</v>
      </c>
      <c r="N39259" t="s">
        <v>2</v>
      </c>
      <c r="O39259" t="s">
        <v>75</v>
      </c>
      <c r="P39259" s="1">
        <v>36996</v>
      </c>
      <c r="Q39259">
        <v>57</v>
      </c>
      <c r="R39259" t="s">
        <v>2</v>
      </c>
      <c r="S39259" t="s">
        <v>11</v>
      </c>
      <c r="T39259">
        <v>1645</v>
      </c>
      <c r="U39259" s="1">
        <v>40332</v>
      </c>
      <c r="V39259">
        <v>59</v>
      </c>
      <c r="W39259" t="s">
        <v>24189</v>
      </c>
      <c r="X39259" t="s">
        <v>21916</v>
      </c>
      <c r="Y39259" t="s">
        <v>21672</v>
      </c>
      <c r="Z39259" s="2">
        <v>79.53</v>
      </c>
      <c r="AA39259" s="2">
        <v>156</v>
      </c>
      <c r="AB39259" t="s">
        <v>24182</v>
      </c>
      <c r="AC39259" t="s">
        <v>24181</v>
      </c>
      <c r="AD39259" t="s">
        <v>24128</v>
      </c>
      <c r="AE39259" t="s">
        <v>24127</v>
      </c>
    </row>
    <row r="39260" spans="1:31" x14ac:dyDescent="0.3">
      <c r="A39260" t="s">
        <v>63538</v>
      </c>
      <c r="B39260">
        <v>1658026</v>
      </c>
      <c r="C39260">
        <v>3</v>
      </c>
      <c r="D39260" s="1">
        <v>43662</v>
      </c>
      <c r="F39260">
        <v>1</v>
      </c>
      <c r="G39260">
        <v>1813538</v>
      </c>
      <c r="H39260" t="s">
        <v>80</v>
      </c>
      <c r="I39260" t="s">
        <v>2937</v>
      </c>
      <c r="J39260" t="s">
        <v>669</v>
      </c>
      <c r="K39260" t="s">
        <v>668</v>
      </c>
      <c r="L39260" t="s">
        <v>11</v>
      </c>
      <c r="M39260">
        <v>87109</v>
      </c>
      <c r="N39260" t="s">
        <v>2</v>
      </c>
      <c r="O39260" t="s">
        <v>75</v>
      </c>
      <c r="P39260" s="1">
        <v>36996</v>
      </c>
      <c r="Q39260">
        <v>57</v>
      </c>
      <c r="R39260" t="s">
        <v>2</v>
      </c>
      <c r="S39260" t="s">
        <v>11</v>
      </c>
      <c r="T39260">
        <v>1645</v>
      </c>
      <c r="U39260" s="1">
        <v>40332</v>
      </c>
      <c r="V39260">
        <v>1448</v>
      </c>
      <c r="W39260" t="s">
        <v>22756</v>
      </c>
      <c r="X39260" t="s">
        <v>22631</v>
      </c>
      <c r="Y39260" t="s">
        <v>21988</v>
      </c>
      <c r="Z39260" s="2">
        <v>117.73</v>
      </c>
      <c r="AA39260" s="2">
        <v>256</v>
      </c>
      <c r="AB39260" t="s">
        <v>22734</v>
      </c>
      <c r="AC39260" t="s">
        <v>22733</v>
      </c>
      <c r="AD39260" t="s">
        <v>21653</v>
      </c>
      <c r="AE39260" t="s">
        <v>21652</v>
      </c>
    </row>
    <row r="39261" spans="1:31" x14ac:dyDescent="0.3">
      <c r="A39261" t="s">
        <v>63539</v>
      </c>
      <c r="B39261">
        <v>1658026</v>
      </c>
      <c r="C39261">
        <v>4</v>
      </c>
      <c r="D39261" s="1">
        <v>43662</v>
      </c>
      <c r="F39261">
        <v>2</v>
      </c>
      <c r="G39261">
        <v>1813538</v>
      </c>
      <c r="H39261" t="s">
        <v>80</v>
      </c>
      <c r="I39261" t="s">
        <v>2937</v>
      </c>
      <c r="J39261" t="s">
        <v>669</v>
      </c>
      <c r="K39261" t="s">
        <v>668</v>
      </c>
      <c r="L39261" t="s">
        <v>11</v>
      </c>
      <c r="M39261">
        <v>87109</v>
      </c>
      <c r="N39261" t="s">
        <v>2</v>
      </c>
      <c r="O39261" t="s">
        <v>75</v>
      </c>
      <c r="P39261" s="1">
        <v>36996</v>
      </c>
      <c r="Q39261">
        <v>57</v>
      </c>
      <c r="R39261" t="s">
        <v>2</v>
      </c>
      <c r="S39261" t="s">
        <v>11</v>
      </c>
      <c r="T39261">
        <v>1645</v>
      </c>
      <c r="U39261" s="1">
        <v>40332</v>
      </c>
      <c r="V39261">
        <v>2043</v>
      </c>
      <c r="W39261" t="s">
        <v>22140</v>
      </c>
      <c r="X39261" t="s">
        <v>21697</v>
      </c>
      <c r="Y39261" t="s">
        <v>21659</v>
      </c>
      <c r="Z39261" s="2">
        <v>220.64</v>
      </c>
      <c r="AA39261" s="2">
        <v>665.94</v>
      </c>
      <c r="AB39261" t="s">
        <v>22098</v>
      </c>
      <c r="AC39261" t="s">
        <v>22097</v>
      </c>
      <c r="AD39261" t="s">
        <v>21694</v>
      </c>
      <c r="AE39261" t="s">
        <v>21693</v>
      </c>
    </row>
    <row r="39262" spans="1:31" x14ac:dyDescent="0.3">
      <c r="A39262" t="s">
        <v>63540</v>
      </c>
      <c r="B39262">
        <v>1658026</v>
      </c>
      <c r="C39262">
        <v>5</v>
      </c>
      <c r="D39262" s="1">
        <v>43662</v>
      </c>
      <c r="F39262">
        <v>8</v>
      </c>
      <c r="G39262">
        <v>1813538</v>
      </c>
      <c r="H39262" t="s">
        <v>80</v>
      </c>
      <c r="I39262" t="s">
        <v>2937</v>
      </c>
      <c r="J39262" t="s">
        <v>669</v>
      </c>
      <c r="K39262" t="s">
        <v>668</v>
      </c>
      <c r="L39262" t="s">
        <v>11</v>
      </c>
      <c r="M39262">
        <v>87109</v>
      </c>
      <c r="N39262" t="s">
        <v>2</v>
      </c>
      <c r="O39262" t="s">
        <v>75</v>
      </c>
      <c r="P39262" s="1">
        <v>36996</v>
      </c>
      <c r="Q39262">
        <v>57</v>
      </c>
      <c r="R39262" t="s">
        <v>2</v>
      </c>
      <c r="S39262" t="s">
        <v>11</v>
      </c>
      <c r="T39262">
        <v>1645</v>
      </c>
      <c r="U39262" s="1">
        <v>40332</v>
      </c>
      <c r="V39262">
        <v>1091</v>
      </c>
      <c r="W39262" t="s">
        <v>23124</v>
      </c>
      <c r="X39262" t="s">
        <v>21657</v>
      </c>
      <c r="Y39262" t="s">
        <v>23091</v>
      </c>
      <c r="Z39262" s="2">
        <v>164.63</v>
      </c>
      <c r="AA39262" s="2">
        <v>358</v>
      </c>
      <c r="AB39262" t="s">
        <v>23070</v>
      </c>
      <c r="AC39262" t="s">
        <v>23069</v>
      </c>
      <c r="AD39262" t="s">
        <v>22892</v>
      </c>
      <c r="AE39262" t="s">
        <v>22891</v>
      </c>
    </row>
    <row r="39263" spans="1:31" x14ac:dyDescent="0.3">
      <c r="A39263" t="s">
        <v>63541</v>
      </c>
      <c r="B39263">
        <v>1658026</v>
      </c>
      <c r="C39263">
        <v>6</v>
      </c>
      <c r="D39263" s="1">
        <v>43662</v>
      </c>
      <c r="F39263">
        <v>1</v>
      </c>
      <c r="G39263">
        <v>1813538</v>
      </c>
      <c r="H39263" t="s">
        <v>80</v>
      </c>
      <c r="I39263" t="s">
        <v>2937</v>
      </c>
      <c r="J39263" t="s">
        <v>669</v>
      </c>
      <c r="K39263" t="s">
        <v>668</v>
      </c>
      <c r="L39263" t="s">
        <v>11</v>
      </c>
      <c r="M39263">
        <v>87109</v>
      </c>
      <c r="N39263" t="s">
        <v>2</v>
      </c>
      <c r="O39263" t="s">
        <v>75</v>
      </c>
      <c r="P39263" s="1">
        <v>36996</v>
      </c>
      <c r="Q39263">
        <v>57</v>
      </c>
      <c r="R39263" t="s">
        <v>2</v>
      </c>
      <c r="S39263" t="s">
        <v>11</v>
      </c>
      <c r="T39263">
        <v>1645</v>
      </c>
      <c r="U39263" s="1">
        <v>40332</v>
      </c>
      <c r="V39263">
        <v>1325</v>
      </c>
      <c r="W39263" t="s">
        <v>22881</v>
      </c>
      <c r="X39263" t="s">
        <v>21657</v>
      </c>
      <c r="Y39263" t="s">
        <v>21659</v>
      </c>
      <c r="Z39263" s="2">
        <v>18.39</v>
      </c>
      <c r="AA39263" s="2">
        <v>39.99</v>
      </c>
      <c r="AB39263" t="s">
        <v>22798</v>
      </c>
      <c r="AC39263" t="s">
        <v>22797</v>
      </c>
      <c r="AD39263" t="s">
        <v>21653</v>
      </c>
      <c r="AE39263" t="s">
        <v>21652</v>
      </c>
    </row>
    <row r="39264" spans="1:31" x14ac:dyDescent="0.3">
      <c r="A39264" t="s">
        <v>63542</v>
      </c>
      <c r="B39264">
        <v>1658027</v>
      </c>
      <c r="C39264">
        <v>1</v>
      </c>
      <c r="D39264" s="1">
        <v>43662</v>
      </c>
      <c r="F39264">
        <v>4</v>
      </c>
      <c r="G39264">
        <v>1914473</v>
      </c>
      <c r="H39264" t="s">
        <v>85</v>
      </c>
      <c r="I39264" t="s">
        <v>2070</v>
      </c>
      <c r="J39264" t="s">
        <v>511</v>
      </c>
      <c r="K39264" t="s">
        <v>249</v>
      </c>
      <c r="L39264" t="s">
        <v>248</v>
      </c>
      <c r="M39264">
        <v>63101</v>
      </c>
      <c r="N39264" t="s">
        <v>2</v>
      </c>
      <c r="O39264" t="s">
        <v>75</v>
      </c>
      <c r="P39264" s="1">
        <v>19931</v>
      </c>
      <c r="Q39264">
        <v>50</v>
      </c>
      <c r="R39264" t="s">
        <v>2</v>
      </c>
      <c r="S39264" t="s">
        <v>18</v>
      </c>
      <c r="T39264">
        <v>2000</v>
      </c>
      <c r="U39264" s="1">
        <v>39513</v>
      </c>
      <c r="V39264">
        <v>1757</v>
      </c>
      <c r="W39264" t="s">
        <v>22435</v>
      </c>
      <c r="X39264" t="s">
        <v>22365</v>
      </c>
      <c r="Y39264" t="s">
        <v>21659</v>
      </c>
      <c r="Z39264" s="2">
        <v>28.5</v>
      </c>
      <c r="AA39264" s="2">
        <v>55.9</v>
      </c>
      <c r="AB39264" t="s">
        <v>22364</v>
      </c>
      <c r="AC39264" t="s">
        <v>22363</v>
      </c>
      <c r="AD39264" t="s">
        <v>22362</v>
      </c>
      <c r="AE39264" t="s">
        <v>22361</v>
      </c>
    </row>
    <row r="39265" spans="1:31" x14ac:dyDescent="0.3">
      <c r="A39265" t="s">
        <v>63543</v>
      </c>
      <c r="B39265">
        <v>1658027</v>
      </c>
      <c r="C39265">
        <v>2</v>
      </c>
      <c r="D39265" s="1">
        <v>43662</v>
      </c>
      <c r="F39265">
        <v>2</v>
      </c>
      <c r="G39265">
        <v>1914473</v>
      </c>
      <c r="H39265" t="s">
        <v>85</v>
      </c>
      <c r="I39265" t="s">
        <v>2070</v>
      </c>
      <c r="J39265" t="s">
        <v>511</v>
      </c>
      <c r="K39265" t="s">
        <v>249</v>
      </c>
      <c r="L39265" t="s">
        <v>248</v>
      </c>
      <c r="M39265">
        <v>63101</v>
      </c>
      <c r="N39265" t="s">
        <v>2</v>
      </c>
      <c r="O39265" t="s">
        <v>75</v>
      </c>
      <c r="P39265" s="1">
        <v>19931</v>
      </c>
      <c r="Q39265">
        <v>50</v>
      </c>
      <c r="R39265" t="s">
        <v>2</v>
      </c>
      <c r="S39265" t="s">
        <v>18</v>
      </c>
      <c r="T39265">
        <v>2000</v>
      </c>
      <c r="U39265" s="1">
        <v>39513</v>
      </c>
      <c r="V39265">
        <v>1112</v>
      </c>
      <c r="W39265" t="s">
        <v>23103</v>
      </c>
      <c r="X39265" t="s">
        <v>21989</v>
      </c>
      <c r="Y39265" t="s">
        <v>21656</v>
      </c>
      <c r="Z39265" s="2">
        <v>213.7</v>
      </c>
      <c r="AA39265" s="2">
        <v>645</v>
      </c>
      <c r="AB39265" t="s">
        <v>23070</v>
      </c>
      <c r="AC39265" t="s">
        <v>23069</v>
      </c>
      <c r="AD39265" t="s">
        <v>22892</v>
      </c>
      <c r="AE39265" t="s">
        <v>22891</v>
      </c>
    </row>
    <row r="39266" spans="1:31" x14ac:dyDescent="0.3">
      <c r="A39266" t="s">
        <v>63544</v>
      </c>
      <c r="B39266">
        <v>1658027</v>
      </c>
      <c r="C39266">
        <v>3</v>
      </c>
      <c r="D39266" s="1">
        <v>43662</v>
      </c>
      <c r="F39266">
        <v>2</v>
      </c>
      <c r="G39266">
        <v>1914473</v>
      </c>
      <c r="H39266" t="s">
        <v>85</v>
      </c>
      <c r="I39266" t="s">
        <v>2070</v>
      </c>
      <c r="J39266" t="s">
        <v>511</v>
      </c>
      <c r="K39266" t="s">
        <v>249</v>
      </c>
      <c r="L39266" t="s">
        <v>248</v>
      </c>
      <c r="M39266">
        <v>63101</v>
      </c>
      <c r="N39266" t="s">
        <v>2</v>
      </c>
      <c r="O39266" t="s">
        <v>75</v>
      </c>
      <c r="P39266" s="1">
        <v>19931</v>
      </c>
      <c r="Q39266">
        <v>50</v>
      </c>
      <c r="R39266" t="s">
        <v>2</v>
      </c>
      <c r="S39266" t="s">
        <v>18</v>
      </c>
      <c r="T39266">
        <v>2000</v>
      </c>
      <c r="U39266" s="1">
        <v>39513</v>
      </c>
      <c r="V39266">
        <v>114</v>
      </c>
      <c r="W39266" t="s">
        <v>24132</v>
      </c>
      <c r="X39266" t="s">
        <v>21916</v>
      </c>
      <c r="Y39266" t="s">
        <v>21664</v>
      </c>
      <c r="Z39266" s="2">
        <v>82.83</v>
      </c>
      <c r="AA39266" s="2">
        <v>249.99</v>
      </c>
      <c r="AB39266" t="s">
        <v>24130</v>
      </c>
      <c r="AC39266" t="s">
        <v>24129</v>
      </c>
      <c r="AD39266" t="s">
        <v>24128</v>
      </c>
      <c r="AE39266" t="s">
        <v>24127</v>
      </c>
    </row>
    <row r="39267" spans="1:31" x14ac:dyDescent="0.3">
      <c r="A39267" t="s">
        <v>63545</v>
      </c>
      <c r="B39267">
        <v>1658027</v>
      </c>
      <c r="C39267">
        <v>4</v>
      </c>
      <c r="D39267" s="1">
        <v>43662</v>
      </c>
      <c r="F39267">
        <v>5</v>
      </c>
      <c r="G39267">
        <v>1914473</v>
      </c>
      <c r="H39267" t="s">
        <v>85</v>
      </c>
      <c r="I39267" t="s">
        <v>2070</v>
      </c>
      <c r="J39267" t="s">
        <v>511</v>
      </c>
      <c r="K39267" t="s">
        <v>249</v>
      </c>
      <c r="L39267" t="s">
        <v>248</v>
      </c>
      <c r="M39267">
        <v>63101</v>
      </c>
      <c r="N39267" t="s">
        <v>2</v>
      </c>
      <c r="O39267" t="s">
        <v>75</v>
      </c>
      <c r="P39267" s="1">
        <v>19931</v>
      </c>
      <c r="Q39267">
        <v>50</v>
      </c>
      <c r="R39267" t="s">
        <v>2</v>
      </c>
      <c r="S39267" t="s">
        <v>18</v>
      </c>
      <c r="T39267">
        <v>2000</v>
      </c>
      <c r="U39267" s="1">
        <v>39513</v>
      </c>
      <c r="V39267">
        <v>1495</v>
      </c>
      <c r="W39267" t="s">
        <v>22707</v>
      </c>
      <c r="X39267" t="s">
        <v>22631</v>
      </c>
      <c r="Y39267" t="s">
        <v>21661</v>
      </c>
      <c r="Z39267" s="2">
        <v>105.77</v>
      </c>
      <c r="AA39267" s="2">
        <v>230</v>
      </c>
      <c r="AB39267" t="s">
        <v>22630</v>
      </c>
      <c r="AC39267" t="s">
        <v>22629</v>
      </c>
      <c r="AD39267" t="s">
        <v>21653</v>
      </c>
      <c r="AE39267" t="s">
        <v>21652</v>
      </c>
    </row>
    <row r="39268" spans="1:31" x14ac:dyDescent="0.3">
      <c r="A39268" t="s">
        <v>63546</v>
      </c>
      <c r="B39268">
        <v>1659000</v>
      </c>
      <c r="C39268">
        <v>1</v>
      </c>
      <c r="D39268" s="1">
        <v>43663</v>
      </c>
      <c r="F39268">
        <v>7</v>
      </c>
      <c r="G39268">
        <v>1914066</v>
      </c>
      <c r="H39268" t="s">
        <v>85</v>
      </c>
      <c r="I39268" t="s">
        <v>2076</v>
      </c>
      <c r="J39268" t="s">
        <v>1024</v>
      </c>
      <c r="K39268" t="s">
        <v>108</v>
      </c>
      <c r="L39268" t="s">
        <v>107</v>
      </c>
      <c r="M39268">
        <v>21701</v>
      </c>
      <c r="N39268" t="s">
        <v>2</v>
      </c>
      <c r="O39268" t="s">
        <v>75</v>
      </c>
      <c r="P39268" s="1">
        <v>37044</v>
      </c>
      <c r="Q39268">
        <v>51</v>
      </c>
      <c r="R39268" t="s">
        <v>2</v>
      </c>
      <c r="S39268" t="s">
        <v>17</v>
      </c>
      <c r="T39268">
        <v>1295</v>
      </c>
      <c r="U39268" s="1">
        <v>40179</v>
      </c>
      <c r="V39268">
        <v>453</v>
      </c>
      <c r="W39268" t="s">
        <v>23778</v>
      </c>
      <c r="X39268" t="s">
        <v>21916</v>
      </c>
      <c r="Y39268" t="s">
        <v>21656</v>
      </c>
      <c r="Z39268" s="2">
        <v>117.21</v>
      </c>
      <c r="AA39268" s="2">
        <v>229.9</v>
      </c>
      <c r="AB39268" t="s">
        <v>23770</v>
      </c>
      <c r="AC39268" t="s">
        <v>23769</v>
      </c>
      <c r="AD39268" t="s">
        <v>23277</v>
      </c>
      <c r="AE39268" t="s">
        <v>23276</v>
      </c>
    </row>
    <row r="39269" spans="1:31" x14ac:dyDescent="0.3">
      <c r="A39269" t="s">
        <v>63547</v>
      </c>
      <c r="B39269">
        <v>1659000</v>
      </c>
      <c r="C39269">
        <v>2</v>
      </c>
      <c r="D39269" s="1">
        <v>43663</v>
      </c>
      <c r="F39269">
        <v>1</v>
      </c>
      <c r="G39269">
        <v>1914066</v>
      </c>
      <c r="H39269" t="s">
        <v>85</v>
      </c>
      <c r="I39269" t="s">
        <v>2076</v>
      </c>
      <c r="J39269" t="s">
        <v>1024</v>
      </c>
      <c r="K39269" t="s">
        <v>108</v>
      </c>
      <c r="L39269" t="s">
        <v>107</v>
      </c>
      <c r="M39269">
        <v>21701</v>
      </c>
      <c r="N39269" t="s">
        <v>2</v>
      </c>
      <c r="O39269" t="s">
        <v>75</v>
      </c>
      <c r="P39269" s="1">
        <v>37044</v>
      </c>
      <c r="Q39269">
        <v>51</v>
      </c>
      <c r="R39269" t="s">
        <v>2</v>
      </c>
      <c r="S39269" t="s">
        <v>17</v>
      </c>
      <c r="T39269">
        <v>1295</v>
      </c>
      <c r="U39269" s="1">
        <v>40179</v>
      </c>
      <c r="V39269">
        <v>1551</v>
      </c>
      <c r="W39269" t="s">
        <v>22651</v>
      </c>
      <c r="X39269" t="s">
        <v>22631</v>
      </c>
      <c r="Y39269" t="s">
        <v>21656</v>
      </c>
      <c r="Z39269" s="2">
        <v>137.5</v>
      </c>
      <c r="AA39269" s="2">
        <v>299</v>
      </c>
      <c r="AB39269" t="s">
        <v>22630</v>
      </c>
      <c r="AC39269" t="s">
        <v>22629</v>
      </c>
      <c r="AD39269" t="s">
        <v>21653</v>
      </c>
      <c r="AE39269" t="s">
        <v>21652</v>
      </c>
    </row>
    <row r="39270" spans="1:31" x14ac:dyDescent="0.3">
      <c r="A39270" t="s">
        <v>63548</v>
      </c>
      <c r="B39270">
        <v>1659000</v>
      </c>
      <c r="C39270">
        <v>3</v>
      </c>
      <c r="D39270" s="1">
        <v>43663</v>
      </c>
      <c r="F39270">
        <v>5</v>
      </c>
      <c r="G39270">
        <v>1914066</v>
      </c>
      <c r="H39270" t="s">
        <v>85</v>
      </c>
      <c r="I39270" t="s">
        <v>2076</v>
      </c>
      <c r="J39270" t="s">
        <v>1024</v>
      </c>
      <c r="K39270" t="s">
        <v>108</v>
      </c>
      <c r="L39270" t="s">
        <v>107</v>
      </c>
      <c r="M39270">
        <v>21701</v>
      </c>
      <c r="N39270" t="s">
        <v>2</v>
      </c>
      <c r="O39270" t="s">
        <v>75</v>
      </c>
      <c r="P39270" s="1">
        <v>37044</v>
      </c>
      <c r="Q39270">
        <v>51</v>
      </c>
      <c r="R39270" t="s">
        <v>2</v>
      </c>
      <c r="S39270" t="s">
        <v>17</v>
      </c>
      <c r="T39270">
        <v>1295</v>
      </c>
      <c r="U39270" s="1">
        <v>40179</v>
      </c>
      <c r="V39270">
        <v>2515</v>
      </c>
      <c r="W39270" t="s">
        <v>21662</v>
      </c>
      <c r="X39270" t="s">
        <v>21657</v>
      </c>
      <c r="Y39270" t="s">
        <v>21661</v>
      </c>
      <c r="Z39270" s="2">
        <v>1.71</v>
      </c>
      <c r="AA39270" s="2">
        <v>3.35</v>
      </c>
      <c r="AB39270" t="s">
        <v>21655</v>
      </c>
      <c r="AC39270" t="s">
        <v>21654</v>
      </c>
      <c r="AD39270" t="s">
        <v>21653</v>
      </c>
      <c r="AE39270" t="s">
        <v>21652</v>
      </c>
    </row>
    <row r="39271" spans="1:31" x14ac:dyDescent="0.3">
      <c r="A39271" t="s">
        <v>63549</v>
      </c>
      <c r="B39271">
        <v>1659001</v>
      </c>
      <c r="C39271">
        <v>1</v>
      </c>
      <c r="D39271" s="1">
        <v>43663</v>
      </c>
      <c r="E39271" s="1">
        <v>43668</v>
      </c>
      <c r="F39271">
        <v>4</v>
      </c>
      <c r="G39271">
        <v>1333943</v>
      </c>
      <c r="H39271" t="s">
        <v>80</v>
      </c>
      <c r="I39271" t="s">
        <v>6765</v>
      </c>
      <c r="J39271" t="s">
        <v>542</v>
      </c>
      <c r="K39271" t="s">
        <v>124</v>
      </c>
      <c r="L39271" t="s">
        <v>123</v>
      </c>
      <c r="M39271">
        <v>13502</v>
      </c>
      <c r="N39271" t="s">
        <v>2</v>
      </c>
      <c r="O39271" t="s">
        <v>75</v>
      </c>
      <c r="P39271" s="1">
        <v>36092</v>
      </c>
      <c r="Q39271">
        <v>0</v>
      </c>
      <c r="R39271" t="s">
        <v>0</v>
      </c>
      <c r="S39271" t="s">
        <v>0</v>
      </c>
      <c r="T39271">
        <v>0</v>
      </c>
      <c r="U39271" s="1">
        <v>40179</v>
      </c>
      <c r="V39271">
        <v>769</v>
      </c>
      <c r="W39271" t="s">
        <v>23454</v>
      </c>
      <c r="X39271" t="s">
        <v>21657</v>
      </c>
      <c r="Y39271" t="s">
        <v>21659</v>
      </c>
      <c r="Z39271" s="2">
        <v>11.68</v>
      </c>
      <c r="AA39271" s="2">
        <v>22.9</v>
      </c>
      <c r="AB39271" t="s">
        <v>23279</v>
      </c>
      <c r="AC39271" t="s">
        <v>23278</v>
      </c>
      <c r="AD39271" t="s">
        <v>23277</v>
      </c>
      <c r="AE39271" t="s">
        <v>23276</v>
      </c>
    </row>
    <row r="39272" spans="1:31" x14ac:dyDescent="0.3">
      <c r="A39272" t="s">
        <v>63550</v>
      </c>
      <c r="B39272">
        <v>1659001</v>
      </c>
      <c r="C39272">
        <v>2</v>
      </c>
      <c r="D39272" s="1">
        <v>43663</v>
      </c>
      <c r="E39272" s="1">
        <v>43668</v>
      </c>
      <c r="F39272">
        <v>1</v>
      </c>
      <c r="G39272">
        <v>1333943</v>
      </c>
      <c r="H39272" t="s">
        <v>80</v>
      </c>
      <c r="I39272" t="s">
        <v>6765</v>
      </c>
      <c r="J39272" t="s">
        <v>542</v>
      </c>
      <c r="K39272" t="s">
        <v>124</v>
      </c>
      <c r="L39272" t="s">
        <v>123</v>
      </c>
      <c r="M39272">
        <v>13502</v>
      </c>
      <c r="N39272" t="s">
        <v>2</v>
      </c>
      <c r="O39272" t="s">
        <v>75</v>
      </c>
      <c r="P39272" s="1">
        <v>36092</v>
      </c>
      <c r="Q39272">
        <v>0</v>
      </c>
      <c r="R39272" t="s">
        <v>0</v>
      </c>
      <c r="S39272" t="s">
        <v>0</v>
      </c>
      <c r="T39272">
        <v>0</v>
      </c>
      <c r="U39272" s="1">
        <v>40179</v>
      </c>
      <c r="V39272">
        <v>1457</v>
      </c>
      <c r="W39272" t="s">
        <v>22747</v>
      </c>
      <c r="X39272" t="s">
        <v>22631</v>
      </c>
      <c r="Y39272" t="s">
        <v>21988</v>
      </c>
      <c r="Z39272" s="2">
        <v>86.91</v>
      </c>
      <c r="AA39272" s="2">
        <v>189</v>
      </c>
      <c r="AB39272" t="s">
        <v>22734</v>
      </c>
      <c r="AC39272" t="s">
        <v>22733</v>
      </c>
      <c r="AD39272" t="s">
        <v>21653</v>
      </c>
      <c r="AE39272" t="s">
        <v>21652</v>
      </c>
    </row>
    <row r="39273" spans="1:31" x14ac:dyDescent="0.3">
      <c r="A39273" t="s">
        <v>63551</v>
      </c>
      <c r="B39273">
        <v>1659002</v>
      </c>
      <c r="C39273">
        <v>1</v>
      </c>
      <c r="D39273" s="1">
        <v>43663</v>
      </c>
      <c r="F39273">
        <v>2</v>
      </c>
      <c r="G39273">
        <v>389462</v>
      </c>
      <c r="H39273" t="s">
        <v>85</v>
      </c>
      <c r="I39273" t="s">
        <v>18203</v>
      </c>
      <c r="J39273" t="s">
        <v>18047</v>
      </c>
      <c r="K39273" t="s">
        <v>18046</v>
      </c>
      <c r="L39273" t="s">
        <v>18045</v>
      </c>
      <c r="M39273" t="s">
        <v>18044</v>
      </c>
      <c r="N39273" t="s">
        <v>63</v>
      </c>
      <c r="O39273" t="s">
        <v>75</v>
      </c>
      <c r="P39273" s="1">
        <v>34151</v>
      </c>
      <c r="Q39273">
        <v>9</v>
      </c>
      <c r="R39273" t="s">
        <v>63</v>
      </c>
      <c r="S39273" t="s">
        <v>65</v>
      </c>
      <c r="T39273">
        <v>1500</v>
      </c>
      <c r="U39273" s="1">
        <v>38415</v>
      </c>
      <c r="V39273">
        <v>1691</v>
      </c>
      <c r="W39273" t="s">
        <v>22504</v>
      </c>
      <c r="X39273" t="s">
        <v>22488</v>
      </c>
      <c r="Y39273" t="s">
        <v>21659</v>
      </c>
      <c r="Z39273" s="2">
        <v>2.75</v>
      </c>
      <c r="AA39273" s="2">
        <v>5.39</v>
      </c>
      <c r="AB39273" t="s">
        <v>22487</v>
      </c>
      <c r="AC39273" t="s">
        <v>22486</v>
      </c>
      <c r="AD39273" t="s">
        <v>22362</v>
      </c>
      <c r="AE39273" t="s">
        <v>22361</v>
      </c>
    </row>
    <row r="39274" spans="1:31" x14ac:dyDescent="0.3">
      <c r="A39274" t="s">
        <v>63552</v>
      </c>
      <c r="B39274">
        <v>1659002</v>
      </c>
      <c r="C39274">
        <v>2</v>
      </c>
      <c r="D39274" s="1">
        <v>43663</v>
      </c>
      <c r="F39274">
        <v>6</v>
      </c>
      <c r="G39274">
        <v>389462</v>
      </c>
      <c r="H39274" t="s">
        <v>85</v>
      </c>
      <c r="I39274" t="s">
        <v>18203</v>
      </c>
      <c r="J39274" t="s">
        <v>18047</v>
      </c>
      <c r="K39274" t="s">
        <v>18046</v>
      </c>
      <c r="L39274" t="s">
        <v>18045</v>
      </c>
      <c r="M39274" t="s">
        <v>18044</v>
      </c>
      <c r="N39274" t="s">
        <v>63</v>
      </c>
      <c r="O39274" t="s">
        <v>75</v>
      </c>
      <c r="P39274" s="1">
        <v>34151</v>
      </c>
      <c r="Q39274">
        <v>9</v>
      </c>
      <c r="R39274" t="s">
        <v>63</v>
      </c>
      <c r="S39274" t="s">
        <v>65</v>
      </c>
      <c r="T39274">
        <v>1500</v>
      </c>
      <c r="U39274" s="1">
        <v>38415</v>
      </c>
      <c r="V39274">
        <v>1319</v>
      </c>
      <c r="W39274" t="s">
        <v>22887</v>
      </c>
      <c r="X39274" t="s">
        <v>21657</v>
      </c>
      <c r="Y39274" t="s">
        <v>21659</v>
      </c>
      <c r="Z39274" s="2">
        <v>10.57</v>
      </c>
      <c r="AA39274" s="2">
        <v>22.99</v>
      </c>
      <c r="AB39274" t="s">
        <v>22798</v>
      </c>
      <c r="AC39274" t="s">
        <v>22797</v>
      </c>
      <c r="AD39274" t="s">
        <v>21653</v>
      </c>
      <c r="AE39274" t="s">
        <v>21652</v>
      </c>
    </row>
    <row r="39275" spans="1:31" x14ac:dyDescent="0.3">
      <c r="A39275" t="s">
        <v>63553</v>
      </c>
      <c r="B39275">
        <v>1659002</v>
      </c>
      <c r="C39275">
        <v>3</v>
      </c>
      <c r="D39275" s="1">
        <v>43663</v>
      </c>
      <c r="F39275">
        <v>9</v>
      </c>
      <c r="G39275">
        <v>389462</v>
      </c>
      <c r="H39275" t="s">
        <v>85</v>
      </c>
      <c r="I39275" t="s">
        <v>18203</v>
      </c>
      <c r="J39275" t="s">
        <v>18047</v>
      </c>
      <c r="K39275" t="s">
        <v>18046</v>
      </c>
      <c r="L39275" t="s">
        <v>18045</v>
      </c>
      <c r="M39275" t="s">
        <v>18044</v>
      </c>
      <c r="N39275" t="s">
        <v>63</v>
      </c>
      <c r="O39275" t="s">
        <v>75</v>
      </c>
      <c r="P39275" s="1">
        <v>34151</v>
      </c>
      <c r="Q39275">
        <v>9</v>
      </c>
      <c r="R39275" t="s">
        <v>63</v>
      </c>
      <c r="S39275" t="s">
        <v>65</v>
      </c>
      <c r="T39275">
        <v>1500</v>
      </c>
      <c r="U39275" s="1">
        <v>38415</v>
      </c>
      <c r="V39275">
        <v>87</v>
      </c>
      <c r="W39275" t="s">
        <v>24159</v>
      </c>
      <c r="X39275" t="s">
        <v>22320</v>
      </c>
      <c r="Y39275" t="s">
        <v>21735</v>
      </c>
      <c r="Z39275" s="2">
        <v>45.98</v>
      </c>
      <c r="AA39275" s="2">
        <v>99.99</v>
      </c>
      <c r="AB39275" t="s">
        <v>24130</v>
      </c>
      <c r="AC39275" t="s">
        <v>24129</v>
      </c>
      <c r="AD39275" t="s">
        <v>24128</v>
      </c>
      <c r="AE39275" t="s">
        <v>24127</v>
      </c>
    </row>
    <row r="39276" spans="1:31" x14ac:dyDescent="0.3">
      <c r="A39276" t="s">
        <v>63554</v>
      </c>
      <c r="B39276">
        <v>1659003</v>
      </c>
      <c r="C39276">
        <v>1</v>
      </c>
      <c r="D39276" s="1">
        <v>43663</v>
      </c>
      <c r="F39276">
        <v>1</v>
      </c>
      <c r="G39276">
        <v>466143</v>
      </c>
      <c r="H39276" t="s">
        <v>80</v>
      </c>
      <c r="I39276" t="s">
        <v>17362</v>
      </c>
      <c r="J39276" t="s">
        <v>15988</v>
      </c>
      <c r="K39276" t="s">
        <v>15937</v>
      </c>
      <c r="L39276" t="s">
        <v>15936</v>
      </c>
      <c r="M39276">
        <v>9042</v>
      </c>
      <c r="N39276" t="s">
        <v>45</v>
      </c>
      <c r="O39276" t="s">
        <v>7782</v>
      </c>
      <c r="P39276" s="1">
        <v>25248</v>
      </c>
      <c r="Q39276">
        <v>26</v>
      </c>
      <c r="R39276" t="s">
        <v>45</v>
      </c>
      <c r="S39276" t="s">
        <v>46</v>
      </c>
      <c r="T39276">
        <v>350</v>
      </c>
      <c r="U39276" s="1">
        <v>43529</v>
      </c>
      <c r="V39276">
        <v>1287</v>
      </c>
      <c r="W39276" t="s">
        <v>22923</v>
      </c>
      <c r="X39276" t="s">
        <v>21657</v>
      </c>
      <c r="Y39276" t="s">
        <v>21661</v>
      </c>
      <c r="Z39276" s="2">
        <v>39.76</v>
      </c>
      <c r="AA39276" s="2">
        <v>77.989999999999995</v>
      </c>
      <c r="AB39276" t="s">
        <v>22894</v>
      </c>
      <c r="AC39276" t="s">
        <v>22893</v>
      </c>
      <c r="AD39276" t="s">
        <v>22892</v>
      </c>
      <c r="AE39276" t="s">
        <v>22891</v>
      </c>
    </row>
    <row r="39277" spans="1:31" x14ac:dyDescent="0.3">
      <c r="A39277" t="s">
        <v>63555</v>
      </c>
      <c r="B39277">
        <v>1659003</v>
      </c>
      <c r="C39277">
        <v>2</v>
      </c>
      <c r="D39277" s="1">
        <v>43663</v>
      </c>
      <c r="F39277">
        <v>7</v>
      </c>
      <c r="G39277">
        <v>466143</v>
      </c>
      <c r="H39277" t="s">
        <v>80</v>
      </c>
      <c r="I39277" t="s">
        <v>17362</v>
      </c>
      <c r="J39277" t="s">
        <v>15988</v>
      </c>
      <c r="K39277" t="s">
        <v>15937</v>
      </c>
      <c r="L39277" t="s">
        <v>15936</v>
      </c>
      <c r="M39277">
        <v>9042</v>
      </c>
      <c r="N39277" t="s">
        <v>45</v>
      </c>
      <c r="O39277" t="s">
        <v>7782</v>
      </c>
      <c r="P39277" s="1">
        <v>25248</v>
      </c>
      <c r="Q39277">
        <v>26</v>
      </c>
      <c r="R39277" t="s">
        <v>45</v>
      </c>
      <c r="S39277" t="s">
        <v>46</v>
      </c>
      <c r="T39277">
        <v>350</v>
      </c>
      <c r="U39277" s="1">
        <v>43529</v>
      </c>
      <c r="V39277">
        <v>2106</v>
      </c>
      <c r="W39277" t="s">
        <v>22075</v>
      </c>
      <c r="X39277" t="s">
        <v>21657</v>
      </c>
      <c r="Y39277" t="s">
        <v>21739</v>
      </c>
      <c r="Z39277" s="2">
        <v>403.53</v>
      </c>
      <c r="AA39277" s="2">
        <v>877.5</v>
      </c>
      <c r="AB39277" t="s">
        <v>22065</v>
      </c>
      <c r="AC39277" t="s">
        <v>22064</v>
      </c>
      <c r="AD39277" t="s">
        <v>21694</v>
      </c>
      <c r="AE39277" t="s">
        <v>21693</v>
      </c>
    </row>
    <row r="39278" spans="1:31" x14ac:dyDescent="0.3">
      <c r="A39278" t="s">
        <v>63556</v>
      </c>
      <c r="B39278">
        <v>1659004</v>
      </c>
      <c r="C39278">
        <v>1</v>
      </c>
      <c r="D39278" s="1">
        <v>43663</v>
      </c>
      <c r="F39278">
        <v>1</v>
      </c>
      <c r="G39278">
        <v>1888585</v>
      </c>
      <c r="H39278" t="s">
        <v>80</v>
      </c>
      <c r="I39278" t="s">
        <v>2288</v>
      </c>
      <c r="J39278" t="s">
        <v>2287</v>
      </c>
      <c r="K39278" t="s">
        <v>151</v>
      </c>
      <c r="L39278" t="s">
        <v>150</v>
      </c>
      <c r="M39278">
        <v>33324</v>
      </c>
      <c r="N39278" t="s">
        <v>2</v>
      </c>
      <c r="O39278" t="s">
        <v>75</v>
      </c>
      <c r="P39278" s="1">
        <v>26283</v>
      </c>
      <c r="Q39278">
        <v>47</v>
      </c>
      <c r="R39278" t="s">
        <v>2</v>
      </c>
      <c r="S39278" t="s">
        <v>21</v>
      </c>
      <c r="T39278">
        <v>1120</v>
      </c>
      <c r="U39278" s="1">
        <v>42098</v>
      </c>
      <c r="V39278">
        <v>1644</v>
      </c>
      <c r="W39278" t="s">
        <v>22555</v>
      </c>
      <c r="X39278" t="s">
        <v>21657</v>
      </c>
      <c r="Y39278" t="s">
        <v>21699</v>
      </c>
      <c r="Z39278" s="2">
        <v>26.62</v>
      </c>
      <c r="AA39278" s="2">
        <v>57.88</v>
      </c>
      <c r="AB39278" t="s">
        <v>22538</v>
      </c>
      <c r="AC39278" t="s">
        <v>22537</v>
      </c>
      <c r="AD39278" t="s">
        <v>22536</v>
      </c>
      <c r="AE39278" t="s">
        <v>22535</v>
      </c>
    </row>
    <row r="39279" spans="1:31" x14ac:dyDescent="0.3">
      <c r="A39279" t="s">
        <v>63557</v>
      </c>
      <c r="B39279">
        <v>1659005</v>
      </c>
      <c r="C39279">
        <v>1</v>
      </c>
      <c r="D39279" s="1">
        <v>43663</v>
      </c>
      <c r="F39279">
        <v>3</v>
      </c>
      <c r="G39279">
        <v>1589348</v>
      </c>
      <c r="H39279" t="s">
        <v>80</v>
      </c>
      <c r="I39279" t="s">
        <v>4791</v>
      </c>
      <c r="J39279" t="s">
        <v>583</v>
      </c>
      <c r="K39279" t="s">
        <v>155</v>
      </c>
      <c r="L39279" t="s">
        <v>154</v>
      </c>
      <c r="M39279">
        <v>15222</v>
      </c>
      <c r="N39279" t="s">
        <v>2</v>
      </c>
      <c r="O39279" t="s">
        <v>75</v>
      </c>
      <c r="P39279" s="1">
        <v>36833</v>
      </c>
      <c r="Q39279">
        <v>49</v>
      </c>
      <c r="R39279" t="s">
        <v>2</v>
      </c>
      <c r="S39279" t="s">
        <v>19</v>
      </c>
      <c r="T39279">
        <v>2000</v>
      </c>
      <c r="U39279" s="1">
        <v>43254</v>
      </c>
      <c r="V39279">
        <v>91</v>
      </c>
      <c r="W39279" t="s">
        <v>24155</v>
      </c>
      <c r="X39279" t="s">
        <v>22320</v>
      </c>
      <c r="Y39279" t="s">
        <v>21745</v>
      </c>
      <c r="Z39279" s="2">
        <v>49.69</v>
      </c>
      <c r="AA39279" s="2">
        <v>149.99</v>
      </c>
      <c r="AB39279" t="s">
        <v>24130</v>
      </c>
      <c r="AC39279" t="s">
        <v>24129</v>
      </c>
      <c r="AD39279" t="s">
        <v>24128</v>
      </c>
      <c r="AE39279" t="s">
        <v>24127</v>
      </c>
    </row>
    <row r="39280" spans="1:31" x14ac:dyDescent="0.3">
      <c r="A39280" t="s">
        <v>63558</v>
      </c>
      <c r="B39280">
        <v>1659005</v>
      </c>
      <c r="C39280">
        <v>2</v>
      </c>
      <c r="D39280" s="1">
        <v>43663</v>
      </c>
      <c r="F39280">
        <v>4</v>
      </c>
      <c r="G39280">
        <v>1589348</v>
      </c>
      <c r="H39280" t="s">
        <v>80</v>
      </c>
      <c r="I39280" t="s">
        <v>4791</v>
      </c>
      <c r="J39280" t="s">
        <v>583</v>
      </c>
      <c r="K39280" t="s">
        <v>155</v>
      </c>
      <c r="L39280" t="s">
        <v>154</v>
      </c>
      <c r="M39280">
        <v>15222</v>
      </c>
      <c r="N39280" t="s">
        <v>2</v>
      </c>
      <c r="O39280" t="s">
        <v>75</v>
      </c>
      <c r="P39280" s="1">
        <v>36833</v>
      </c>
      <c r="Q39280">
        <v>49</v>
      </c>
      <c r="R39280" t="s">
        <v>2</v>
      </c>
      <c r="S39280" t="s">
        <v>19</v>
      </c>
      <c r="T39280">
        <v>2000</v>
      </c>
      <c r="U39280" s="1">
        <v>43254</v>
      </c>
      <c r="V39280">
        <v>101</v>
      </c>
      <c r="W39280" t="s">
        <v>24145</v>
      </c>
      <c r="X39280" t="s">
        <v>21916</v>
      </c>
      <c r="Y39280" t="s">
        <v>21672</v>
      </c>
      <c r="Z39280" s="2">
        <v>55.18</v>
      </c>
      <c r="AA39280" s="2">
        <v>120</v>
      </c>
      <c r="AB39280" t="s">
        <v>24130</v>
      </c>
      <c r="AC39280" t="s">
        <v>24129</v>
      </c>
      <c r="AD39280" t="s">
        <v>24128</v>
      </c>
      <c r="AE39280" t="s">
        <v>24127</v>
      </c>
    </row>
    <row r="39281" spans="1:31" x14ac:dyDescent="0.3">
      <c r="A39281" t="s">
        <v>63559</v>
      </c>
      <c r="B39281">
        <v>1659005</v>
      </c>
      <c r="C39281">
        <v>3</v>
      </c>
      <c r="D39281" s="1">
        <v>43663</v>
      </c>
      <c r="F39281">
        <v>2</v>
      </c>
      <c r="G39281">
        <v>1589348</v>
      </c>
      <c r="H39281" t="s">
        <v>80</v>
      </c>
      <c r="I39281" t="s">
        <v>4791</v>
      </c>
      <c r="J39281" t="s">
        <v>583</v>
      </c>
      <c r="K39281" t="s">
        <v>155</v>
      </c>
      <c r="L39281" t="s">
        <v>154</v>
      </c>
      <c r="M39281">
        <v>15222</v>
      </c>
      <c r="N39281" t="s">
        <v>2</v>
      </c>
      <c r="O39281" t="s">
        <v>75</v>
      </c>
      <c r="P39281" s="1">
        <v>36833</v>
      </c>
      <c r="Q39281">
        <v>49</v>
      </c>
      <c r="R39281" t="s">
        <v>2</v>
      </c>
      <c r="S39281" t="s">
        <v>19</v>
      </c>
      <c r="T39281">
        <v>2000</v>
      </c>
      <c r="U39281" s="1">
        <v>43254</v>
      </c>
      <c r="V39281">
        <v>1486</v>
      </c>
      <c r="W39281" t="s">
        <v>22716</v>
      </c>
      <c r="X39281" t="s">
        <v>22631</v>
      </c>
      <c r="Y39281" t="s">
        <v>21739</v>
      </c>
      <c r="Z39281" s="2">
        <v>132.44</v>
      </c>
      <c r="AA39281" s="2">
        <v>288</v>
      </c>
      <c r="AB39281" t="s">
        <v>22630</v>
      </c>
      <c r="AC39281" t="s">
        <v>22629</v>
      </c>
      <c r="AD39281" t="s">
        <v>21653</v>
      </c>
      <c r="AE39281" t="s">
        <v>21652</v>
      </c>
    </row>
    <row r="39282" spans="1:31" x14ac:dyDescent="0.3">
      <c r="A39282" t="s">
        <v>63560</v>
      </c>
      <c r="B39282">
        <v>1659005</v>
      </c>
      <c r="C39282">
        <v>4</v>
      </c>
      <c r="D39282" s="1">
        <v>43663</v>
      </c>
      <c r="F39282">
        <v>3</v>
      </c>
      <c r="G39282">
        <v>1589348</v>
      </c>
      <c r="H39282" t="s">
        <v>80</v>
      </c>
      <c r="I39282" t="s">
        <v>4791</v>
      </c>
      <c r="J39282" t="s">
        <v>583</v>
      </c>
      <c r="K39282" t="s">
        <v>155</v>
      </c>
      <c r="L39282" t="s">
        <v>154</v>
      </c>
      <c r="M39282">
        <v>15222</v>
      </c>
      <c r="N39282" t="s">
        <v>2</v>
      </c>
      <c r="O39282" t="s">
        <v>75</v>
      </c>
      <c r="P39282" s="1">
        <v>36833</v>
      </c>
      <c r="Q39282">
        <v>49</v>
      </c>
      <c r="R39282" t="s">
        <v>2</v>
      </c>
      <c r="S39282" t="s">
        <v>19</v>
      </c>
      <c r="T39282">
        <v>2000</v>
      </c>
      <c r="U39282" s="1">
        <v>43254</v>
      </c>
      <c r="V39282">
        <v>1707</v>
      </c>
      <c r="W39282" t="s">
        <v>22485</v>
      </c>
      <c r="X39282" t="s">
        <v>22365</v>
      </c>
      <c r="Y39282" t="s">
        <v>21656</v>
      </c>
      <c r="Z39282" s="2">
        <v>32.25</v>
      </c>
      <c r="AA39282" s="2">
        <v>70.13</v>
      </c>
      <c r="AB39282" t="s">
        <v>22364</v>
      </c>
      <c r="AC39282" t="s">
        <v>22363</v>
      </c>
      <c r="AD39282" t="s">
        <v>22362</v>
      </c>
      <c r="AE39282" t="s">
        <v>22361</v>
      </c>
    </row>
    <row r="39283" spans="1:31" x14ac:dyDescent="0.3">
      <c r="A39283" t="s">
        <v>63561</v>
      </c>
      <c r="B39283">
        <v>1659005</v>
      </c>
      <c r="C39283">
        <v>5</v>
      </c>
      <c r="D39283" s="1">
        <v>43663</v>
      </c>
      <c r="F39283">
        <v>8</v>
      </c>
      <c r="G39283">
        <v>1589348</v>
      </c>
      <c r="H39283" t="s">
        <v>80</v>
      </c>
      <c r="I39283" t="s">
        <v>4791</v>
      </c>
      <c r="J39283" t="s">
        <v>583</v>
      </c>
      <c r="K39283" t="s">
        <v>155</v>
      </c>
      <c r="L39283" t="s">
        <v>154</v>
      </c>
      <c r="M39283">
        <v>15222</v>
      </c>
      <c r="N39283" t="s">
        <v>2</v>
      </c>
      <c r="O39283" t="s">
        <v>75</v>
      </c>
      <c r="P39283" s="1">
        <v>36833</v>
      </c>
      <c r="Q39283">
        <v>49</v>
      </c>
      <c r="R39283" t="s">
        <v>2</v>
      </c>
      <c r="S39283" t="s">
        <v>19</v>
      </c>
      <c r="T39283">
        <v>2000</v>
      </c>
      <c r="U39283" s="1">
        <v>43254</v>
      </c>
      <c r="V39283">
        <v>468</v>
      </c>
      <c r="W39283" t="s">
        <v>23761</v>
      </c>
      <c r="X39283" t="s">
        <v>21784</v>
      </c>
      <c r="Y39283" t="s">
        <v>21659</v>
      </c>
      <c r="Z39283" s="2">
        <v>82.32</v>
      </c>
      <c r="AA39283" s="2">
        <v>179</v>
      </c>
      <c r="AB39283" t="s">
        <v>23690</v>
      </c>
      <c r="AC39283" t="s">
        <v>23689</v>
      </c>
      <c r="AD39283" t="s">
        <v>23277</v>
      </c>
      <c r="AE39283" t="s">
        <v>23276</v>
      </c>
    </row>
    <row r="39284" spans="1:31" x14ac:dyDescent="0.3">
      <c r="A39284" t="s">
        <v>63562</v>
      </c>
      <c r="B39284">
        <v>1659005</v>
      </c>
      <c r="C39284">
        <v>6</v>
      </c>
      <c r="D39284" s="1">
        <v>43663</v>
      </c>
      <c r="F39284">
        <v>5</v>
      </c>
      <c r="G39284">
        <v>1589348</v>
      </c>
      <c r="H39284" t="s">
        <v>80</v>
      </c>
      <c r="I39284" t="s">
        <v>4791</v>
      </c>
      <c r="J39284" t="s">
        <v>583</v>
      </c>
      <c r="K39284" t="s">
        <v>155</v>
      </c>
      <c r="L39284" t="s">
        <v>154</v>
      </c>
      <c r="M39284">
        <v>15222</v>
      </c>
      <c r="N39284" t="s">
        <v>2</v>
      </c>
      <c r="O39284" t="s">
        <v>75</v>
      </c>
      <c r="P39284" s="1">
        <v>36833</v>
      </c>
      <c r="Q39284">
        <v>49</v>
      </c>
      <c r="R39284" t="s">
        <v>2</v>
      </c>
      <c r="S39284" t="s">
        <v>19</v>
      </c>
      <c r="T39284">
        <v>2000</v>
      </c>
      <c r="U39284" s="1">
        <v>43254</v>
      </c>
      <c r="V39284">
        <v>1578</v>
      </c>
      <c r="W39284" t="s">
        <v>22621</v>
      </c>
      <c r="X39284" t="s">
        <v>22488</v>
      </c>
      <c r="Y39284" t="s">
        <v>21656</v>
      </c>
      <c r="Z39284" s="2">
        <v>72.56</v>
      </c>
      <c r="AA39284" s="2">
        <v>219</v>
      </c>
      <c r="AB39284" t="s">
        <v>22538</v>
      </c>
      <c r="AC39284" t="s">
        <v>22537</v>
      </c>
      <c r="AD39284" t="s">
        <v>22536</v>
      </c>
      <c r="AE39284" t="s">
        <v>22535</v>
      </c>
    </row>
    <row r="39285" spans="1:31" x14ac:dyDescent="0.3">
      <c r="A39285" t="s">
        <v>63563</v>
      </c>
      <c r="B39285">
        <v>1659005</v>
      </c>
      <c r="C39285">
        <v>7</v>
      </c>
      <c r="D39285" s="1">
        <v>43663</v>
      </c>
      <c r="F39285">
        <v>8</v>
      </c>
      <c r="G39285">
        <v>1589348</v>
      </c>
      <c r="H39285" t="s">
        <v>80</v>
      </c>
      <c r="I39285" t="s">
        <v>4791</v>
      </c>
      <c r="J39285" t="s">
        <v>583</v>
      </c>
      <c r="K39285" t="s">
        <v>155</v>
      </c>
      <c r="L39285" t="s">
        <v>154</v>
      </c>
      <c r="M39285">
        <v>15222</v>
      </c>
      <c r="N39285" t="s">
        <v>2</v>
      </c>
      <c r="O39285" t="s">
        <v>75</v>
      </c>
      <c r="P39285" s="1">
        <v>36833</v>
      </c>
      <c r="Q39285">
        <v>49</v>
      </c>
      <c r="R39285" t="s">
        <v>2</v>
      </c>
      <c r="S39285" t="s">
        <v>19</v>
      </c>
      <c r="T39285">
        <v>2000</v>
      </c>
      <c r="U39285" s="1">
        <v>43254</v>
      </c>
      <c r="V39285">
        <v>435</v>
      </c>
      <c r="W39285" t="s">
        <v>23796</v>
      </c>
      <c r="X39285" t="s">
        <v>21954</v>
      </c>
      <c r="Y39285" t="s">
        <v>21661</v>
      </c>
      <c r="Z39285" s="2">
        <v>137.63</v>
      </c>
      <c r="AA39285" s="2">
        <v>269.95</v>
      </c>
      <c r="AB39285" t="s">
        <v>23770</v>
      </c>
      <c r="AC39285" t="s">
        <v>23769</v>
      </c>
      <c r="AD39285" t="s">
        <v>23277</v>
      </c>
      <c r="AE39285" t="s">
        <v>23276</v>
      </c>
    </row>
    <row r="39286" spans="1:31" x14ac:dyDescent="0.3">
      <c r="A39286" t="s">
        <v>63564</v>
      </c>
      <c r="B39286">
        <v>1659006</v>
      </c>
      <c r="C39286">
        <v>1</v>
      </c>
      <c r="D39286" s="1">
        <v>43663</v>
      </c>
      <c r="E39286" s="1">
        <v>43666</v>
      </c>
      <c r="F39286">
        <v>4</v>
      </c>
      <c r="G39286">
        <v>557051</v>
      </c>
      <c r="H39286" t="s">
        <v>85</v>
      </c>
      <c r="I39286" t="s">
        <v>16394</v>
      </c>
      <c r="J39286" t="s">
        <v>16393</v>
      </c>
      <c r="K39286" t="s">
        <v>15908</v>
      </c>
      <c r="L39286" t="s">
        <v>15907</v>
      </c>
      <c r="M39286">
        <v>25736</v>
      </c>
      <c r="N39286" t="s">
        <v>45</v>
      </c>
      <c r="O39286" t="s">
        <v>7782</v>
      </c>
      <c r="P39286" s="1">
        <v>31242</v>
      </c>
      <c r="Q39286">
        <v>0</v>
      </c>
      <c r="R39286" t="s">
        <v>0</v>
      </c>
      <c r="S39286" t="s">
        <v>0</v>
      </c>
      <c r="T39286">
        <v>0</v>
      </c>
      <c r="U39286" s="1">
        <v>40179</v>
      </c>
      <c r="V39286">
        <v>2379</v>
      </c>
      <c r="W39286" t="s">
        <v>21815</v>
      </c>
      <c r="X39286" t="s">
        <v>21657</v>
      </c>
      <c r="Y39286" t="s">
        <v>21699</v>
      </c>
      <c r="Z39286" s="2">
        <v>183.94</v>
      </c>
      <c r="AA39286" s="2">
        <v>399.99</v>
      </c>
      <c r="AB39286" t="s">
        <v>21783</v>
      </c>
      <c r="AC39286" t="s">
        <v>21782</v>
      </c>
      <c r="AD39286" t="s">
        <v>21694</v>
      </c>
      <c r="AE39286" t="s">
        <v>21693</v>
      </c>
    </row>
    <row r="39287" spans="1:31" x14ac:dyDescent="0.3">
      <c r="A39287" t="s">
        <v>63565</v>
      </c>
      <c r="B39287">
        <v>1659006</v>
      </c>
      <c r="C39287">
        <v>2</v>
      </c>
      <c r="D39287" s="1">
        <v>43663</v>
      </c>
      <c r="E39287" s="1">
        <v>43666</v>
      </c>
      <c r="F39287">
        <v>1</v>
      </c>
      <c r="G39287">
        <v>557051</v>
      </c>
      <c r="H39287" t="s">
        <v>85</v>
      </c>
      <c r="I39287" t="s">
        <v>16394</v>
      </c>
      <c r="J39287" t="s">
        <v>16393</v>
      </c>
      <c r="K39287" t="s">
        <v>15908</v>
      </c>
      <c r="L39287" t="s">
        <v>15907</v>
      </c>
      <c r="M39287">
        <v>25736</v>
      </c>
      <c r="N39287" t="s">
        <v>45</v>
      </c>
      <c r="O39287" t="s">
        <v>7782</v>
      </c>
      <c r="P39287" s="1">
        <v>31242</v>
      </c>
      <c r="Q39287">
        <v>0</v>
      </c>
      <c r="R39287" t="s">
        <v>0</v>
      </c>
      <c r="S39287" t="s">
        <v>0</v>
      </c>
      <c r="T39287">
        <v>0</v>
      </c>
      <c r="U39287" s="1">
        <v>40179</v>
      </c>
      <c r="V39287">
        <v>1093</v>
      </c>
      <c r="W39287" t="s">
        <v>23122</v>
      </c>
      <c r="X39287" t="s">
        <v>21657</v>
      </c>
      <c r="Y39287" t="s">
        <v>21988</v>
      </c>
      <c r="Z39287" s="2">
        <v>188.19</v>
      </c>
      <c r="AA39287" s="2">
        <v>568</v>
      </c>
      <c r="AB39287" t="s">
        <v>23070</v>
      </c>
      <c r="AC39287" t="s">
        <v>23069</v>
      </c>
      <c r="AD39287" t="s">
        <v>22892</v>
      </c>
      <c r="AE39287" t="s">
        <v>22891</v>
      </c>
    </row>
    <row r="39288" spans="1:31" x14ac:dyDescent="0.3">
      <c r="A39288" t="s">
        <v>63566</v>
      </c>
      <c r="B39288">
        <v>1659006</v>
      </c>
      <c r="C39288">
        <v>3</v>
      </c>
      <c r="D39288" s="1">
        <v>43663</v>
      </c>
      <c r="E39288" s="1">
        <v>43666</v>
      </c>
      <c r="F39288">
        <v>3</v>
      </c>
      <c r="G39288">
        <v>557051</v>
      </c>
      <c r="H39288" t="s">
        <v>85</v>
      </c>
      <c r="I39288" t="s">
        <v>16394</v>
      </c>
      <c r="J39288" t="s">
        <v>16393</v>
      </c>
      <c r="K39288" t="s">
        <v>15908</v>
      </c>
      <c r="L39288" t="s">
        <v>15907</v>
      </c>
      <c r="M39288">
        <v>25736</v>
      </c>
      <c r="N39288" t="s">
        <v>45</v>
      </c>
      <c r="O39288" t="s">
        <v>7782</v>
      </c>
      <c r="P39288" s="1">
        <v>31242</v>
      </c>
      <c r="Q39288">
        <v>0</v>
      </c>
      <c r="R39288" t="s">
        <v>0</v>
      </c>
      <c r="S39288" t="s">
        <v>0</v>
      </c>
      <c r="T39288">
        <v>0</v>
      </c>
      <c r="U39288" s="1">
        <v>40179</v>
      </c>
      <c r="V39288">
        <v>458</v>
      </c>
      <c r="W39288" t="s">
        <v>23773</v>
      </c>
      <c r="X39288" t="s">
        <v>21916</v>
      </c>
      <c r="Y39288" t="s">
        <v>21661</v>
      </c>
      <c r="Z39288" s="2">
        <v>117.21</v>
      </c>
      <c r="AA39288" s="2">
        <v>229.9</v>
      </c>
      <c r="AB39288" t="s">
        <v>23770</v>
      </c>
      <c r="AC39288" t="s">
        <v>23769</v>
      </c>
      <c r="AD39288" t="s">
        <v>23277</v>
      </c>
      <c r="AE39288" t="s">
        <v>23276</v>
      </c>
    </row>
    <row r="39289" spans="1:31" x14ac:dyDescent="0.3">
      <c r="A39289" t="s">
        <v>63567</v>
      </c>
      <c r="B39289">
        <v>1659006</v>
      </c>
      <c r="C39289">
        <v>4</v>
      </c>
      <c r="D39289" s="1">
        <v>43663</v>
      </c>
      <c r="E39289" s="1">
        <v>43666</v>
      </c>
      <c r="F39289">
        <v>3</v>
      </c>
      <c r="G39289">
        <v>557051</v>
      </c>
      <c r="H39289" t="s">
        <v>85</v>
      </c>
      <c r="I39289" t="s">
        <v>16394</v>
      </c>
      <c r="J39289" t="s">
        <v>16393</v>
      </c>
      <c r="K39289" t="s">
        <v>15908</v>
      </c>
      <c r="L39289" t="s">
        <v>15907</v>
      </c>
      <c r="M39289">
        <v>25736</v>
      </c>
      <c r="N39289" t="s">
        <v>45</v>
      </c>
      <c r="O39289" t="s">
        <v>7782</v>
      </c>
      <c r="P39289" s="1">
        <v>31242</v>
      </c>
      <c r="Q39289">
        <v>0</v>
      </c>
      <c r="R39289" t="s">
        <v>0</v>
      </c>
      <c r="S39289" t="s">
        <v>0</v>
      </c>
      <c r="T39289">
        <v>0</v>
      </c>
      <c r="U39289" s="1">
        <v>40179</v>
      </c>
      <c r="V39289">
        <v>430</v>
      </c>
      <c r="W39289" t="s">
        <v>23801</v>
      </c>
      <c r="X39289" t="s">
        <v>21954</v>
      </c>
      <c r="Y39289" t="s">
        <v>21737</v>
      </c>
      <c r="Z39289" s="2">
        <v>137.63</v>
      </c>
      <c r="AA39289" s="2">
        <v>269.95</v>
      </c>
      <c r="AB39289" t="s">
        <v>23770</v>
      </c>
      <c r="AC39289" t="s">
        <v>23769</v>
      </c>
      <c r="AD39289" t="s">
        <v>23277</v>
      </c>
      <c r="AE39289" t="s">
        <v>23276</v>
      </c>
    </row>
    <row r="39290" spans="1:31" x14ac:dyDescent="0.3">
      <c r="A39290" t="s">
        <v>63568</v>
      </c>
      <c r="B39290">
        <v>1659008</v>
      </c>
      <c r="C39290">
        <v>1</v>
      </c>
      <c r="D39290" s="1">
        <v>43663</v>
      </c>
      <c r="E39290" s="1">
        <v>43665</v>
      </c>
      <c r="F39290">
        <v>1</v>
      </c>
      <c r="G39290">
        <v>1810957</v>
      </c>
      <c r="H39290" t="s">
        <v>85</v>
      </c>
      <c r="I39290" t="s">
        <v>2967</v>
      </c>
      <c r="J39290" t="s">
        <v>105</v>
      </c>
      <c r="K39290" t="s">
        <v>82</v>
      </c>
      <c r="L39290" t="s">
        <v>81</v>
      </c>
      <c r="M39290">
        <v>90014</v>
      </c>
      <c r="N39290" t="s">
        <v>2</v>
      </c>
      <c r="O39290" t="s">
        <v>75</v>
      </c>
      <c r="P39290" s="1">
        <v>20615</v>
      </c>
      <c r="Q39290">
        <v>0</v>
      </c>
      <c r="R39290" t="s">
        <v>0</v>
      </c>
      <c r="S39290" t="s">
        <v>0</v>
      </c>
      <c r="T39290">
        <v>0</v>
      </c>
      <c r="U39290" s="1">
        <v>40179</v>
      </c>
      <c r="V39290">
        <v>1454</v>
      </c>
      <c r="W39290" t="s">
        <v>22750</v>
      </c>
      <c r="X39290" t="s">
        <v>22631</v>
      </c>
      <c r="Y39290" t="s">
        <v>21988</v>
      </c>
      <c r="Z39290" s="2">
        <v>91.51</v>
      </c>
      <c r="AA39290" s="2">
        <v>199</v>
      </c>
      <c r="AB39290" t="s">
        <v>22734</v>
      </c>
      <c r="AC39290" t="s">
        <v>22733</v>
      </c>
      <c r="AD39290" t="s">
        <v>21653</v>
      </c>
      <c r="AE39290" t="s">
        <v>21652</v>
      </c>
    </row>
    <row r="39291" spans="1:31" x14ac:dyDescent="0.3">
      <c r="A39291" t="s">
        <v>63569</v>
      </c>
      <c r="B39291">
        <v>1659012</v>
      </c>
      <c r="C39291">
        <v>1</v>
      </c>
      <c r="D39291" s="1">
        <v>43663</v>
      </c>
      <c r="F39291">
        <v>1</v>
      </c>
      <c r="G39291">
        <v>1197932</v>
      </c>
      <c r="H39291" t="s">
        <v>80</v>
      </c>
      <c r="I39291" t="s">
        <v>7844</v>
      </c>
      <c r="J39291" t="s">
        <v>7843</v>
      </c>
      <c r="K39291" t="s">
        <v>7842</v>
      </c>
      <c r="L39291" t="s">
        <v>7842</v>
      </c>
      <c r="M39291" t="s">
        <v>7841</v>
      </c>
      <c r="N39291" t="s">
        <v>27</v>
      </c>
      <c r="O39291" t="s">
        <v>7782</v>
      </c>
      <c r="P39291" s="1">
        <v>35083</v>
      </c>
      <c r="Q39291">
        <v>40</v>
      </c>
      <c r="R39291" t="s">
        <v>27</v>
      </c>
      <c r="S39291" t="s">
        <v>29</v>
      </c>
      <c r="T39291">
        <v>1300</v>
      </c>
      <c r="U39291" s="1">
        <v>41066</v>
      </c>
      <c r="V39291">
        <v>1489</v>
      </c>
      <c r="W39291" t="s">
        <v>22713</v>
      </c>
      <c r="X39291" t="s">
        <v>22631</v>
      </c>
      <c r="Y39291" t="s">
        <v>21739</v>
      </c>
      <c r="Z39291" s="2">
        <v>142.56</v>
      </c>
      <c r="AA39291" s="2">
        <v>310</v>
      </c>
      <c r="AB39291" t="s">
        <v>22630</v>
      </c>
      <c r="AC39291" t="s">
        <v>22629</v>
      </c>
      <c r="AD39291" t="s">
        <v>21653</v>
      </c>
      <c r="AE39291" t="s">
        <v>21652</v>
      </c>
    </row>
    <row r="39292" spans="1:31" x14ac:dyDescent="0.3">
      <c r="A39292" t="s">
        <v>63570</v>
      </c>
      <c r="B39292">
        <v>1659014</v>
      </c>
      <c r="C39292">
        <v>1</v>
      </c>
      <c r="D39292" s="1">
        <v>43663</v>
      </c>
      <c r="F39292">
        <v>1</v>
      </c>
      <c r="G39292">
        <v>516663</v>
      </c>
      <c r="H39292" t="s">
        <v>80</v>
      </c>
      <c r="I39292" t="s">
        <v>16847</v>
      </c>
      <c r="J39292" t="s">
        <v>16709</v>
      </c>
      <c r="K39292" t="s">
        <v>15996</v>
      </c>
      <c r="L39292" t="s">
        <v>15995</v>
      </c>
      <c r="M39292">
        <v>72766</v>
      </c>
      <c r="N39292" t="s">
        <v>45</v>
      </c>
      <c r="O39292" t="s">
        <v>7782</v>
      </c>
      <c r="P39292" s="1">
        <v>21904</v>
      </c>
      <c r="Q39292">
        <v>19</v>
      </c>
      <c r="R39292" t="s">
        <v>45</v>
      </c>
      <c r="S39292" t="s">
        <v>53</v>
      </c>
      <c r="T39292">
        <v>1295</v>
      </c>
      <c r="U39292" s="1">
        <v>42098</v>
      </c>
      <c r="V39292">
        <v>1691</v>
      </c>
      <c r="W39292" t="s">
        <v>22504</v>
      </c>
      <c r="X39292" t="s">
        <v>22488</v>
      </c>
      <c r="Y39292" t="s">
        <v>21659</v>
      </c>
      <c r="Z39292" s="2">
        <v>2.75</v>
      </c>
      <c r="AA39292" s="2">
        <v>5.39</v>
      </c>
      <c r="AB39292" t="s">
        <v>22487</v>
      </c>
      <c r="AC39292" t="s">
        <v>22486</v>
      </c>
      <c r="AD39292" t="s">
        <v>22362</v>
      </c>
      <c r="AE39292" t="s">
        <v>22361</v>
      </c>
    </row>
    <row r="39293" spans="1:31" x14ac:dyDescent="0.3">
      <c r="A39293" t="s">
        <v>63571</v>
      </c>
      <c r="B39293">
        <v>1659015</v>
      </c>
      <c r="C39293">
        <v>1</v>
      </c>
      <c r="D39293" s="1">
        <v>43663</v>
      </c>
      <c r="F39293">
        <v>6</v>
      </c>
      <c r="G39293">
        <v>32511</v>
      </c>
      <c r="H39293" t="s">
        <v>80</v>
      </c>
      <c r="I39293" t="s">
        <v>21434</v>
      </c>
      <c r="J39293" t="s">
        <v>5664</v>
      </c>
      <c r="K39293" t="s">
        <v>20166</v>
      </c>
      <c r="L39293" t="s">
        <v>20165</v>
      </c>
      <c r="M39293">
        <v>2463</v>
      </c>
      <c r="N39293" t="s">
        <v>69</v>
      </c>
      <c r="O39293" t="s">
        <v>69</v>
      </c>
      <c r="P39293" s="1">
        <v>23436</v>
      </c>
      <c r="Q39293">
        <v>4</v>
      </c>
      <c r="R39293" t="s">
        <v>69</v>
      </c>
      <c r="S39293" t="s">
        <v>71</v>
      </c>
      <c r="T39293">
        <v>2000</v>
      </c>
      <c r="U39293" s="1">
        <v>40179</v>
      </c>
      <c r="V39293">
        <v>363</v>
      </c>
      <c r="W39293" t="s">
        <v>23870</v>
      </c>
      <c r="X39293" t="s">
        <v>21954</v>
      </c>
      <c r="Y39293" t="s">
        <v>21659</v>
      </c>
      <c r="Z39293" s="2">
        <v>321.44</v>
      </c>
      <c r="AA39293" s="2">
        <v>699</v>
      </c>
      <c r="AB39293" t="s">
        <v>23817</v>
      </c>
      <c r="AC39293" t="s">
        <v>23816</v>
      </c>
      <c r="AD39293" t="s">
        <v>23277</v>
      </c>
      <c r="AE39293" t="s">
        <v>23276</v>
      </c>
    </row>
    <row r="39294" spans="1:31" x14ac:dyDescent="0.3">
      <c r="A39294" t="s">
        <v>63572</v>
      </c>
      <c r="B39294">
        <v>1659015</v>
      </c>
      <c r="C39294">
        <v>2</v>
      </c>
      <c r="D39294" s="1">
        <v>43663</v>
      </c>
      <c r="F39294">
        <v>3</v>
      </c>
      <c r="G39294">
        <v>32511</v>
      </c>
      <c r="H39294" t="s">
        <v>80</v>
      </c>
      <c r="I39294" t="s">
        <v>21434</v>
      </c>
      <c r="J39294" t="s">
        <v>5664</v>
      </c>
      <c r="K39294" t="s">
        <v>20166</v>
      </c>
      <c r="L39294" t="s">
        <v>20165</v>
      </c>
      <c r="M39294">
        <v>2463</v>
      </c>
      <c r="N39294" t="s">
        <v>69</v>
      </c>
      <c r="O39294" t="s">
        <v>69</v>
      </c>
      <c r="P39294" s="1">
        <v>23436</v>
      </c>
      <c r="Q39294">
        <v>4</v>
      </c>
      <c r="R39294" t="s">
        <v>69</v>
      </c>
      <c r="S39294" t="s">
        <v>71</v>
      </c>
      <c r="T39294">
        <v>2000</v>
      </c>
      <c r="U39294" s="1">
        <v>40179</v>
      </c>
      <c r="V39294">
        <v>77</v>
      </c>
      <c r="W39294" t="s">
        <v>24169</v>
      </c>
      <c r="X39294" t="s">
        <v>22320</v>
      </c>
      <c r="Y39294" t="s">
        <v>21656</v>
      </c>
      <c r="Z39294" s="2">
        <v>17.45</v>
      </c>
      <c r="AA39294" s="2">
        <v>37.950000000000003</v>
      </c>
      <c r="AB39294" t="s">
        <v>24130</v>
      </c>
      <c r="AC39294" t="s">
        <v>24129</v>
      </c>
      <c r="AD39294" t="s">
        <v>24128</v>
      </c>
      <c r="AE39294" t="s">
        <v>24127</v>
      </c>
    </row>
    <row r="39295" spans="1:31" x14ac:dyDescent="0.3">
      <c r="A39295" t="s">
        <v>63573</v>
      </c>
      <c r="B39295">
        <v>1659015</v>
      </c>
      <c r="C39295">
        <v>3</v>
      </c>
      <c r="D39295" s="1">
        <v>43663</v>
      </c>
      <c r="F39295">
        <v>3</v>
      </c>
      <c r="G39295">
        <v>32511</v>
      </c>
      <c r="H39295" t="s">
        <v>80</v>
      </c>
      <c r="I39295" t="s">
        <v>21434</v>
      </c>
      <c r="J39295" t="s">
        <v>5664</v>
      </c>
      <c r="K39295" t="s">
        <v>20166</v>
      </c>
      <c r="L39295" t="s">
        <v>20165</v>
      </c>
      <c r="M39295">
        <v>2463</v>
      </c>
      <c r="N39295" t="s">
        <v>69</v>
      </c>
      <c r="O39295" t="s">
        <v>69</v>
      </c>
      <c r="P39295" s="1">
        <v>23436</v>
      </c>
      <c r="Q39295">
        <v>4</v>
      </c>
      <c r="R39295" t="s">
        <v>69</v>
      </c>
      <c r="S39295" t="s">
        <v>71</v>
      </c>
      <c r="T39295">
        <v>2000</v>
      </c>
      <c r="U39295" s="1">
        <v>40179</v>
      </c>
      <c r="V39295">
        <v>87</v>
      </c>
      <c r="W39295" t="s">
        <v>24159</v>
      </c>
      <c r="X39295" t="s">
        <v>22320</v>
      </c>
      <c r="Y39295" t="s">
        <v>21735</v>
      </c>
      <c r="Z39295" s="2">
        <v>45.98</v>
      </c>
      <c r="AA39295" s="2">
        <v>99.99</v>
      </c>
      <c r="AB39295" t="s">
        <v>24130</v>
      </c>
      <c r="AC39295" t="s">
        <v>24129</v>
      </c>
      <c r="AD39295" t="s">
        <v>24128</v>
      </c>
      <c r="AE39295" t="s">
        <v>24127</v>
      </c>
    </row>
    <row r="39296" spans="1:31" x14ac:dyDescent="0.3">
      <c r="A39296" t="s">
        <v>63574</v>
      </c>
      <c r="B39296">
        <v>1659015</v>
      </c>
      <c r="C39296">
        <v>4</v>
      </c>
      <c r="D39296" s="1">
        <v>43663</v>
      </c>
      <c r="F39296">
        <v>5</v>
      </c>
      <c r="G39296">
        <v>32511</v>
      </c>
      <c r="H39296" t="s">
        <v>80</v>
      </c>
      <c r="I39296" t="s">
        <v>21434</v>
      </c>
      <c r="J39296" t="s">
        <v>5664</v>
      </c>
      <c r="K39296" t="s">
        <v>20166</v>
      </c>
      <c r="L39296" t="s">
        <v>20165</v>
      </c>
      <c r="M39296">
        <v>2463</v>
      </c>
      <c r="N39296" t="s">
        <v>69</v>
      </c>
      <c r="O39296" t="s">
        <v>69</v>
      </c>
      <c r="P39296" s="1">
        <v>23436</v>
      </c>
      <c r="Q39296">
        <v>4</v>
      </c>
      <c r="R39296" t="s">
        <v>69</v>
      </c>
      <c r="S39296" t="s">
        <v>71</v>
      </c>
      <c r="T39296">
        <v>2000</v>
      </c>
      <c r="U39296" s="1">
        <v>40179</v>
      </c>
      <c r="V39296">
        <v>633</v>
      </c>
      <c r="W39296" t="s">
        <v>23594</v>
      </c>
      <c r="X39296" t="s">
        <v>21916</v>
      </c>
      <c r="Y39296" t="s">
        <v>21656</v>
      </c>
      <c r="Z39296" s="2">
        <v>760.38</v>
      </c>
      <c r="AA39296" s="2">
        <v>2295</v>
      </c>
      <c r="AB39296" t="s">
        <v>23585</v>
      </c>
      <c r="AC39296" t="s">
        <v>23584</v>
      </c>
      <c r="AD39296" t="s">
        <v>23277</v>
      </c>
      <c r="AE39296" t="s">
        <v>23276</v>
      </c>
    </row>
    <row r="39297" spans="1:31" x14ac:dyDescent="0.3">
      <c r="A39297" t="s">
        <v>63575</v>
      </c>
      <c r="B39297">
        <v>1659016</v>
      </c>
      <c r="C39297">
        <v>1</v>
      </c>
      <c r="D39297" s="1">
        <v>43663</v>
      </c>
      <c r="F39297">
        <v>2</v>
      </c>
      <c r="G39297">
        <v>1612511</v>
      </c>
      <c r="H39297" t="s">
        <v>85</v>
      </c>
      <c r="I39297" t="s">
        <v>4591</v>
      </c>
      <c r="J39297" t="s">
        <v>4590</v>
      </c>
      <c r="K39297" t="s">
        <v>124</v>
      </c>
      <c r="L39297" t="s">
        <v>123</v>
      </c>
      <c r="M39297">
        <v>12305</v>
      </c>
      <c r="N39297" t="s">
        <v>2</v>
      </c>
      <c r="O39297" t="s">
        <v>75</v>
      </c>
      <c r="P39297" s="1">
        <v>28041</v>
      </c>
      <c r="Q39297">
        <v>50</v>
      </c>
      <c r="R39297" t="s">
        <v>2</v>
      </c>
      <c r="S39297" t="s">
        <v>18</v>
      </c>
      <c r="T39297">
        <v>2000</v>
      </c>
      <c r="U39297" s="1">
        <v>39513</v>
      </c>
      <c r="V39297">
        <v>464</v>
      </c>
      <c r="W39297" t="s">
        <v>23765</v>
      </c>
      <c r="X39297" t="s">
        <v>21784</v>
      </c>
      <c r="Y39297" t="s">
        <v>21659</v>
      </c>
      <c r="Z39297" s="2">
        <v>224.97</v>
      </c>
      <c r="AA39297" s="2">
        <v>679</v>
      </c>
      <c r="AB39297" t="s">
        <v>23690</v>
      </c>
      <c r="AC39297" t="s">
        <v>23689</v>
      </c>
      <c r="AD39297" t="s">
        <v>23277</v>
      </c>
      <c r="AE39297" t="s">
        <v>23276</v>
      </c>
    </row>
    <row r="39298" spans="1:31" x14ac:dyDescent="0.3">
      <c r="A39298" t="s">
        <v>63576</v>
      </c>
      <c r="B39298">
        <v>1659016</v>
      </c>
      <c r="C39298">
        <v>2</v>
      </c>
      <c r="D39298" s="1">
        <v>43663</v>
      </c>
      <c r="F39298">
        <v>2</v>
      </c>
      <c r="G39298">
        <v>1612511</v>
      </c>
      <c r="H39298" t="s">
        <v>85</v>
      </c>
      <c r="I39298" t="s">
        <v>4591</v>
      </c>
      <c r="J39298" t="s">
        <v>4590</v>
      </c>
      <c r="K39298" t="s">
        <v>124</v>
      </c>
      <c r="L39298" t="s">
        <v>123</v>
      </c>
      <c r="M39298">
        <v>12305</v>
      </c>
      <c r="N39298" t="s">
        <v>2</v>
      </c>
      <c r="O39298" t="s">
        <v>75</v>
      </c>
      <c r="P39298" s="1">
        <v>28041</v>
      </c>
      <c r="Q39298">
        <v>50</v>
      </c>
      <c r="R39298" t="s">
        <v>2</v>
      </c>
      <c r="S39298" t="s">
        <v>18</v>
      </c>
      <c r="T39298">
        <v>2000</v>
      </c>
      <c r="U39298" s="1">
        <v>39513</v>
      </c>
      <c r="V39298">
        <v>1787</v>
      </c>
      <c r="W39298" t="s">
        <v>22405</v>
      </c>
      <c r="X39298" t="s">
        <v>22365</v>
      </c>
      <c r="Y39298" t="s">
        <v>21672</v>
      </c>
      <c r="Z39298" s="2">
        <v>21.92</v>
      </c>
      <c r="AA39298" s="2">
        <v>43</v>
      </c>
      <c r="AB39298" t="s">
        <v>22364</v>
      </c>
      <c r="AC39298" t="s">
        <v>22363</v>
      </c>
      <c r="AD39298" t="s">
        <v>22362</v>
      </c>
      <c r="AE39298" t="s">
        <v>22361</v>
      </c>
    </row>
    <row r="39299" spans="1:31" x14ac:dyDescent="0.3">
      <c r="A39299" t="s">
        <v>63577</v>
      </c>
      <c r="B39299">
        <v>1659016</v>
      </c>
      <c r="C39299">
        <v>3</v>
      </c>
      <c r="D39299" s="1">
        <v>43663</v>
      </c>
      <c r="F39299">
        <v>10</v>
      </c>
      <c r="G39299">
        <v>1612511</v>
      </c>
      <c r="H39299" t="s">
        <v>85</v>
      </c>
      <c r="I39299" t="s">
        <v>4591</v>
      </c>
      <c r="J39299" t="s">
        <v>4590</v>
      </c>
      <c r="K39299" t="s">
        <v>124</v>
      </c>
      <c r="L39299" t="s">
        <v>123</v>
      </c>
      <c r="M39299">
        <v>12305</v>
      </c>
      <c r="N39299" t="s">
        <v>2</v>
      </c>
      <c r="O39299" t="s">
        <v>75</v>
      </c>
      <c r="P39299" s="1">
        <v>28041</v>
      </c>
      <c r="Q39299">
        <v>50</v>
      </c>
      <c r="R39299" t="s">
        <v>2</v>
      </c>
      <c r="S39299" t="s">
        <v>18</v>
      </c>
      <c r="T39299">
        <v>2000</v>
      </c>
      <c r="U39299" s="1">
        <v>39513</v>
      </c>
      <c r="V39299">
        <v>1675</v>
      </c>
      <c r="W39299" t="s">
        <v>22520</v>
      </c>
      <c r="X39299" t="s">
        <v>22365</v>
      </c>
      <c r="Y39299" t="s">
        <v>21664</v>
      </c>
      <c r="Z39299" s="2">
        <v>3.17</v>
      </c>
      <c r="AA39299" s="2">
        <v>6.89</v>
      </c>
      <c r="AB39299" t="s">
        <v>22487</v>
      </c>
      <c r="AC39299" t="s">
        <v>22486</v>
      </c>
      <c r="AD39299" t="s">
        <v>22362</v>
      </c>
      <c r="AE39299" t="s">
        <v>22361</v>
      </c>
    </row>
    <row r="39300" spans="1:31" x14ac:dyDescent="0.3">
      <c r="A39300" t="s">
        <v>63578</v>
      </c>
      <c r="B39300">
        <v>1659016</v>
      </c>
      <c r="C39300">
        <v>4</v>
      </c>
      <c r="D39300" s="1">
        <v>43663</v>
      </c>
      <c r="F39300">
        <v>2</v>
      </c>
      <c r="G39300">
        <v>1612511</v>
      </c>
      <c r="H39300" t="s">
        <v>85</v>
      </c>
      <c r="I39300" t="s">
        <v>4591</v>
      </c>
      <c r="J39300" t="s">
        <v>4590</v>
      </c>
      <c r="K39300" t="s">
        <v>124</v>
      </c>
      <c r="L39300" t="s">
        <v>123</v>
      </c>
      <c r="M39300">
        <v>12305</v>
      </c>
      <c r="N39300" t="s">
        <v>2</v>
      </c>
      <c r="O39300" t="s">
        <v>75</v>
      </c>
      <c r="P39300" s="1">
        <v>28041</v>
      </c>
      <c r="Q39300">
        <v>50</v>
      </c>
      <c r="R39300" t="s">
        <v>2</v>
      </c>
      <c r="S39300" t="s">
        <v>18</v>
      </c>
      <c r="T39300">
        <v>2000</v>
      </c>
      <c r="U39300" s="1">
        <v>39513</v>
      </c>
      <c r="V39300">
        <v>511</v>
      </c>
      <c r="W39300" t="s">
        <v>23718</v>
      </c>
      <c r="X39300" t="s">
        <v>21954</v>
      </c>
      <c r="Y39300" t="s">
        <v>21661</v>
      </c>
      <c r="Z39300" s="2">
        <v>50.47</v>
      </c>
      <c r="AA39300" s="2">
        <v>99</v>
      </c>
      <c r="AB39300" t="s">
        <v>23690</v>
      </c>
      <c r="AC39300" t="s">
        <v>23689</v>
      </c>
      <c r="AD39300" t="s">
        <v>23277</v>
      </c>
      <c r="AE39300" t="s">
        <v>23276</v>
      </c>
    </row>
    <row r="39301" spans="1:31" x14ac:dyDescent="0.3">
      <c r="A39301" t="s">
        <v>63579</v>
      </c>
      <c r="B39301">
        <v>1659016</v>
      </c>
      <c r="C39301">
        <v>5</v>
      </c>
      <c r="D39301" s="1">
        <v>43663</v>
      </c>
      <c r="F39301">
        <v>6</v>
      </c>
      <c r="G39301">
        <v>1612511</v>
      </c>
      <c r="H39301" t="s">
        <v>85</v>
      </c>
      <c r="I39301" t="s">
        <v>4591</v>
      </c>
      <c r="J39301" t="s">
        <v>4590</v>
      </c>
      <c r="K39301" t="s">
        <v>124</v>
      </c>
      <c r="L39301" t="s">
        <v>123</v>
      </c>
      <c r="M39301">
        <v>12305</v>
      </c>
      <c r="N39301" t="s">
        <v>2</v>
      </c>
      <c r="O39301" t="s">
        <v>75</v>
      </c>
      <c r="P39301" s="1">
        <v>28041</v>
      </c>
      <c r="Q39301">
        <v>50</v>
      </c>
      <c r="R39301" t="s">
        <v>2</v>
      </c>
      <c r="S39301" t="s">
        <v>18</v>
      </c>
      <c r="T39301">
        <v>2000</v>
      </c>
      <c r="U39301" s="1">
        <v>39513</v>
      </c>
      <c r="V39301">
        <v>1682</v>
      </c>
      <c r="W39301" t="s">
        <v>22513</v>
      </c>
      <c r="X39301" t="s">
        <v>22365</v>
      </c>
      <c r="Y39301" t="s">
        <v>21656</v>
      </c>
      <c r="Z39301" s="2">
        <v>4.13</v>
      </c>
      <c r="AA39301" s="2">
        <v>8.99</v>
      </c>
      <c r="AB39301" t="s">
        <v>22487</v>
      </c>
      <c r="AC39301" t="s">
        <v>22486</v>
      </c>
      <c r="AD39301" t="s">
        <v>22362</v>
      </c>
      <c r="AE39301" t="s">
        <v>22361</v>
      </c>
    </row>
    <row r="39302" spans="1:31" x14ac:dyDescent="0.3">
      <c r="A39302" t="s">
        <v>63580</v>
      </c>
      <c r="B39302">
        <v>1659017</v>
      </c>
      <c r="C39302">
        <v>1</v>
      </c>
      <c r="D39302" s="1">
        <v>43663</v>
      </c>
      <c r="E39302" s="1">
        <v>43668</v>
      </c>
      <c r="F39302">
        <v>3</v>
      </c>
      <c r="G39302">
        <v>31086</v>
      </c>
      <c r="H39302" t="s">
        <v>85</v>
      </c>
      <c r="I39302" t="s">
        <v>21447</v>
      </c>
      <c r="J39302" t="s">
        <v>21446</v>
      </c>
      <c r="K39302" t="s">
        <v>147</v>
      </c>
      <c r="L39302" t="s">
        <v>68</v>
      </c>
      <c r="M39302">
        <v>6751</v>
      </c>
      <c r="N39302" t="s">
        <v>69</v>
      </c>
      <c r="O39302" t="s">
        <v>69</v>
      </c>
      <c r="P39302" s="1">
        <v>31077</v>
      </c>
      <c r="Q39302">
        <v>0</v>
      </c>
      <c r="R39302" t="s">
        <v>0</v>
      </c>
      <c r="S39302" t="s">
        <v>0</v>
      </c>
      <c r="T39302">
        <v>0</v>
      </c>
      <c r="U39302" s="1">
        <v>40179</v>
      </c>
      <c r="V39302">
        <v>1358</v>
      </c>
      <c r="W39302" t="s">
        <v>22848</v>
      </c>
      <c r="X39302" t="s">
        <v>21657</v>
      </c>
      <c r="Y39302" t="s">
        <v>21661</v>
      </c>
      <c r="Z39302" s="2">
        <v>18.39</v>
      </c>
      <c r="AA39302" s="2">
        <v>39.99</v>
      </c>
      <c r="AB39302" t="s">
        <v>22798</v>
      </c>
      <c r="AC39302" t="s">
        <v>22797</v>
      </c>
      <c r="AD39302" t="s">
        <v>21653</v>
      </c>
      <c r="AE39302" t="s">
        <v>21652</v>
      </c>
    </row>
    <row r="39303" spans="1:31" x14ac:dyDescent="0.3">
      <c r="A39303" t="s">
        <v>63581</v>
      </c>
      <c r="B39303">
        <v>1659017</v>
      </c>
      <c r="C39303">
        <v>2</v>
      </c>
      <c r="D39303" s="1">
        <v>43663</v>
      </c>
      <c r="E39303" s="1">
        <v>43668</v>
      </c>
      <c r="F39303">
        <v>2</v>
      </c>
      <c r="G39303">
        <v>31086</v>
      </c>
      <c r="H39303" t="s">
        <v>85</v>
      </c>
      <c r="I39303" t="s">
        <v>21447</v>
      </c>
      <c r="J39303" t="s">
        <v>21446</v>
      </c>
      <c r="K39303" t="s">
        <v>147</v>
      </c>
      <c r="L39303" t="s">
        <v>68</v>
      </c>
      <c r="M39303">
        <v>6751</v>
      </c>
      <c r="N39303" t="s">
        <v>69</v>
      </c>
      <c r="O39303" t="s">
        <v>69</v>
      </c>
      <c r="P39303" s="1">
        <v>31077</v>
      </c>
      <c r="Q39303">
        <v>0</v>
      </c>
      <c r="R39303" t="s">
        <v>0</v>
      </c>
      <c r="S39303" t="s">
        <v>0</v>
      </c>
      <c r="T39303">
        <v>0</v>
      </c>
      <c r="U39303" s="1">
        <v>40179</v>
      </c>
      <c r="V39303">
        <v>1669</v>
      </c>
      <c r="W39303" t="s">
        <v>22526</v>
      </c>
      <c r="X39303" t="s">
        <v>22365</v>
      </c>
      <c r="Y39303" t="s">
        <v>21659</v>
      </c>
      <c r="Z39303" s="2">
        <v>3.17</v>
      </c>
      <c r="AA39303" s="2">
        <v>6.89</v>
      </c>
      <c r="AB39303" t="s">
        <v>22487</v>
      </c>
      <c r="AC39303" t="s">
        <v>22486</v>
      </c>
      <c r="AD39303" t="s">
        <v>22362</v>
      </c>
      <c r="AE39303" t="s">
        <v>22361</v>
      </c>
    </row>
    <row r="39304" spans="1:31" x14ac:dyDescent="0.3">
      <c r="A39304" t="s">
        <v>63582</v>
      </c>
      <c r="B39304">
        <v>1659017</v>
      </c>
      <c r="C39304">
        <v>3</v>
      </c>
      <c r="D39304" s="1">
        <v>43663</v>
      </c>
      <c r="E39304" s="1">
        <v>43668</v>
      </c>
      <c r="F39304">
        <v>2</v>
      </c>
      <c r="G39304">
        <v>31086</v>
      </c>
      <c r="H39304" t="s">
        <v>85</v>
      </c>
      <c r="I39304" t="s">
        <v>21447</v>
      </c>
      <c r="J39304" t="s">
        <v>21446</v>
      </c>
      <c r="K39304" t="s">
        <v>147</v>
      </c>
      <c r="L39304" t="s">
        <v>68</v>
      </c>
      <c r="M39304">
        <v>6751</v>
      </c>
      <c r="N39304" t="s">
        <v>69</v>
      </c>
      <c r="O39304" t="s">
        <v>69</v>
      </c>
      <c r="P39304" s="1">
        <v>31077</v>
      </c>
      <c r="Q39304">
        <v>0</v>
      </c>
      <c r="R39304" t="s">
        <v>0</v>
      </c>
      <c r="S39304" t="s">
        <v>0</v>
      </c>
      <c r="T39304">
        <v>0</v>
      </c>
      <c r="U39304" s="1">
        <v>40179</v>
      </c>
      <c r="V39304">
        <v>1643</v>
      </c>
      <c r="W39304" t="s">
        <v>22556</v>
      </c>
      <c r="X39304" t="s">
        <v>21657</v>
      </c>
      <c r="Y39304" t="s">
        <v>21739</v>
      </c>
      <c r="Z39304" s="2">
        <v>26.62</v>
      </c>
      <c r="AA39304" s="2">
        <v>57.88</v>
      </c>
      <c r="AB39304" t="s">
        <v>22538</v>
      </c>
      <c r="AC39304" t="s">
        <v>22537</v>
      </c>
      <c r="AD39304" t="s">
        <v>22536</v>
      </c>
      <c r="AE39304" t="s">
        <v>22535</v>
      </c>
    </row>
    <row r="39305" spans="1:31" x14ac:dyDescent="0.3">
      <c r="A39305" t="s">
        <v>63583</v>
      </c>
      <c r="B39305">
        <v>1659017</v>
      </c>
      <c r="C39305">
        <v>4</v>
      </c>
      <c r="D39305" s="1">
        <v>43663</v>
      </c>
      <c r="E39305" s="1">
        <v>43668</v>
      </c>
      <c r="F39305">
        <v>1</v>
      </c>
      <c r="G39305">
        <v>31086</v>
      </c>
      <c r="H39305" t="s">
        <v>85</v>
      </c>
      <c r="I39305" t="s">
        <v>21447</v>
      </c>
      <c r="J39305" t="s">
        <v>21446</v>
      </c>
      <c r="K39305" t="s">
        <v>147</v>
      </c>
      <c r="L39305" t="s">
        <v>68</v>
      </c>
      <c r="M39305">
        <v>6751</v>
      </c>
      <c r="N39305" t="s">
        <v>69</v>
      </c>
      <c r="O39305" t="s">
        <v>69</v>
      </c>
      <c r="P39305" s="1">
        <v>31077</v>
      </c>
      <c r="Q39305">
        <v>0</v>
      </c>
      <c r="R39305" t="s">
        <v>0</v>
      </c>
      <c r="S39305" t="s">
        <v>0</v>
      </c>
      <c r="T39305">
        <v>0</v>
      </c>
      <c r="U39305" s="1">
        <v>40179</v>
      </c>
      <c r="V39305">
        <v>2322</v>
      </c>
      <c r="W39305" t="s">
        <v>21869</v>
      </c>
      <c r="X39305" t="s">
        <v>21697</v>
      </c>
      <c r="Y39305" t="s">
        <v>21661</v>
      </c>
      <c r="Z39305" s="2">
        <v>61.17</v>
      </c>
      <c r="AA39305" s="2">
        <v>119.99</v>
      </c>
      <c r="AB39305" t="s">
        <v>21848</v>
      </c>
      <c r="AC39305" t="s">
        <v>21847</v>
      </c>
      <c r="AD39305" t="s">
        <v>21694</v>
      </c>
      <c r="AE39305" t="s">
        <v>21693</v>
      </c>
    </row>
    <row r="39306" spans="1:31" x14ac:dyDescent="0.3">
      <c r="A39306" t="s">
        <v>63584</v>
      </c>
      <c r="B39306">
        <v>1659018</v>
      </c>
      <c r="C39306">
        <v>1</v>
      </c>
      <c r="D39306" s="1">
        <v>43663</v>
      </c>
      <c r="F39306">
        <v>3</v>
      </c>
      <c r="G39306">
        <v>532533</v>
      </c>
      <c r="H39306" t="s">
        <v>85</v>
      </c>
      <c r="I39306" t="s">
        <v>16670</v>
      </c>
      <c r="J39306" t="s">
        <v>16669</v>
      </c>
      <c r="K39306" t="s">
        <v>15910</v>
      </c>
      <c r="L39306" t="s">
        <v>15909</v>
      </c>
      <c r="M39306">
        <v>21769</v>
      </c>
      <c r="N39306" t="s">
        <v>45</v>
      </c>
      <c r="O39306" t="s">
        <v>7782</v>
      </c>
      <c r="P39306" s="1">
        <v>16270</v>
      </c>
      <c r="Q39306">
        <v>22</v>
      </c>
      <c r="R39306" t="s">
        <v>45</v>
      </c>
      <c r="S39306" t="s">
        <v>50</v>
      </c>
      <c r="T39306">
        <v>2000</v>
      </c>
      <c r="U39306" s="1">
        <v>39513</v>
      </c>
      <c r="V39306">
        <v>1822</v>
      </c>
      <c r="W39306" t="s">
        <v>22370</v>
      </c>
      <c r="X39306" t="s">
        <v>22365</v>
      </c>
      <c r="Y39306" t="s">
        <v>21699</v>
      </c>
      <c r="Z39306" s="2">
        <v>16.309999999999999</v>
      </c>
      <c r="AA39306" s="2">
        <v>32</v>
      </c>
      <c r="AB39306" t="s">
        <v>22364</v>
      </c>
      <c r="AC39306" t="s">
        <v>22363</v>
      </c>
      <c r="AD39306" t="s">
        <v>22362</v>
      </c>
      <c r="AE39306" t="s">
        <v>22361</v>
      </c>
    </row>
    <row r="39307" spans="1:31" x14ac:dyDescent="0.3">
      <c r="A39307" t="s">
        <v>63585</v>
      </c>
      <c r="B39307">
        <v>1659018</v>
      </c>
      <c r="C39307">
        <v>2</v>
      </c>
      <c r="D39307" s="1">
        <v>43663</v>
      </c>
      <c r="F39307">
        <v>3</v>
      </c>
      <c r="G39307">
        <v>532533</v>
      </c>
      <c r="H39307" t="s">
        <v>85</v>
      </c>
      <c r="I39307" t="s">
        <v>16670</v>
      </c>
      <c r="J39307" t="s">
        <v>16669</v>
      </c>
      <c r="K39307" t="s">
        <v>15910</v>
      </c>
      <c r="L39307" t="s">
        <v>15909</v>
      </c>
      <c r="M39307">
        <v>21769</v>
      </c>
      <c r="N39307" t="s">
        <v>45</v>
      </c>
      <c r="O39307" t="s">
        <v>7782</v>
      </c>
      <c r="P39307" s="1">
        <v>16270</v>
      </c>
      <c r="Q39307">
        <v>22</v>
      </c>
      <c r="R39307" t="s">
        <v>45</v>
      </c>
      <c r="S39307" t="s">
        <v>50</v>
      </c>
      <c r="T39307">
        <v>2000</v>
      </c>
      <c r="U39307" s="1">
        <v>39513</v>
      </c>
      <c r="V39307">
        <v>1726</v>
      </c>
      <c r="W39307" t="s">
        <v>22466</v>
      </c>
      <c r="X39307" t="s">
        <v>22365</v>
      </c>
      <c r="Y39307" t="s">
        <v>21656</v>
      </c>
      <c r="Z39307" s="2">
        <v>28.55</v>
      </c>
      <c r="AA39307" s="2">
        <v>56</v>
      </c>
      <c r="AB39307" t="s">
        <v>22364</v>
      </c>
      <c r="AC39307" t="s">
        <v>22363</v>
      </c>
      <c r="AD39307" t="s">
        <v>22362</v>
      </c>
      <c r="AE39307" t="s">
        <v>22361</v>
      </c>
    </row>
    <row r="39308" spans="1:31" x14ac:dyDescent="0.3">
      <c r="A39308" t="s">
        <v>63586</v>
      </c>
      <c r="B39308">
        <v>1659019</v>
      </c>
      <c r="C39308">
        <v>1</v>
      </c>
      <c r="D39308" s="1">
        <v>43663</v>
      </c>
      <c r="F39308">
        <v>7</v>
      </c>
      <c r="G39308">
        <v>353909</v>
      </c>
      <c r="H39308" t="s">
        <v>80</v>
      </c>
      <c r="I39308" t="s">
        <v>18674</v>
      </c>
      <c r="J39308" t="s">
        <v>1917</v>
      </c>
      <c r="K39308" t="s">
        <v>18056</v>
      </c>
      <c r="L39308" t="s">
        <v>18055</v>
      </c>
      <c r="M39308" t="s">
        <v>18062</v>
      </c>
      <c r="N39308" t="s">
        <v>63</v>
      </c>
      <c r="O39308" t="s">
        <v>75</v>
      </c>
      <c r="P39308" s="1">
        <v>17062</v>
      </c>
      <c r="Q39308">
        <v>8</v>
      </c>
      <c r="R39308" t="s">
        <v>63</v>
      </c>
      <c r="S39308" t="s">
        <v>66</v>
      </c>
      <c r="T39308">
        <v>2105</v>
      </c>
      <c r="U39308" s="1">
        <v>41822</v>
      </c>
      <c r="V39308">
        <v>18</v>
      </c>
      <c r="W39308" t="s">
        <v>24232</v>
      </c>
      <c r="X39308" t="s">
        <v>21657</v>
      </c>
      <c r="Y39308" t="s">
        <v>21745</v>
      </c>
      <c r="Z39308" s="2">
        <v>50.56</v>
      </c>
      <c r="AA39308" s="2">
        <v>109.95</v>
      </c>
      <c r="AB39308" t="s">
        <v>24204</v>
      </c>
      <c r="AC39308" t="s">
        <v>24203</v>
      </c>
      <c r="AD39308" t="s">
        <v>24128</v>
      </c>
      <c r="AE39308" t="s">
        <v>24127</v>
      </c>
    </row>
    <row r="39309" spans="1:31" x14ac:dyDescent="0.3">
      <c r="A39309" t="s">
        <v>63587</v>
      </c>
      <c r="B39309">
        <v>1659021</v>
      </c>
      <c r="C39309">
        <v>1</v>
      </c>
      <c r="D39309" s="1">
        <v>43663</v>
      </c>
      <c r="F39309">
        <v>4</v>
      </c>
      <c r="G39309">
        <v>2081517</v>
      </c>
      <c r="H39309" t="s">
        <v>85</v>
      </c>
      <c r="I39309" t="s">
        <v>384</v>
      </c>
      <c r="J39309" t="s">
        <v>287</v>
      </c>
      <c r="K39309" t="s">
        <v>94</v>
      </c>
      <c r="L39309" t="s">
        <v>93</v>
      </c>
      <c r="M39309">
        <v>75201</v>
      </c>
      <c r="N39309" t="s">
        <v>2</v>
      </c>
      <c r="O39309" t="s">
        <v>75</v>
      </c>
      <c r="P39309" s="1">
        <v>37031</v>
      </c>
      <c r="Q39309">
        <v>62</v>
      </c>
      <c r="R39309" t="s">
        <v>2</v>
      </c>
      <c r="S39309" t="s">
        <v>6</v>
      </c>
      <c r="T39309">
        <v>1120</v>
      </c>
      <c r="U39309" s="1">
        <v>43254</v>
      </c>
      <c r="V39309">
        <v>2114</v>
      </c>
      <c r="W39309" t="s">
        <v>22067</v>
      </c>
      <c r="X39309" t="s">
        <v>21657</v>
      </c>
      <c r="Y39309" t="s">
        <v>21664</v>
      </c>
      <c r="Z39309" s="2">
        <v>131.28</v>
      </c>
      <c r="AA39309" s="2">
        <v>257.5</v>
      </c>
      <c r="AB39309" t="s">
        <v>22065</v>
      </c>
      <c r="AC39309" t="s">
        <v>22064</v>
      </c>
      <c r="AD39309" t="s">
        <v>21694</v>
      </c>
      <c r="AE39309" t="s">
        <v>21693</v>
      </c>
    </row>
    <row r="39310" spans="1:31" x14ac:dyDescent="0.3">
      <c r="A39310" t="s">
        <v>63588</v>
      </c>
      <c r="B39310">
        <v>1659021</v>
      </c>
      <c r="C39310">
        <v>2</v>
      </c>
      <c r="D39310" s="1">
        <v>43663</v>
      </c>
      <c r="F39310">
        <v>2</v>
      </c>
      <c r="G39310">
        <v>2081517</v>
      </c>
      <c r="H39310" t="s">
        <v>85</v>
      </c>
      <c r="I39310" t="s">
        <v>384</v>
      </c>
      <c r="J39310" t="s">
        <v>287</v>
      </c>
      <c r="K39310" t="s">
        <v>94</v>
      </c>
      <c r="L39310" t="s">
        <v>93</v>
      </c>
      <c r="M39310">
        <v>75201</v>
      </c>
      <c r="N39310" t="s">
        <v>2</v>
      </c>
      <c r="O39310" t="s">
        <v>75</v>
      </c>
      <c r="P39310" s="1">
        <v>37031</v>
      </c>
      <c r="Q39310">
        <v>62</v>
      </c>
      <c r="R39310" t="s">
        <v>2</v>
      </c>
      <c r="S39310" t="s">
        <v>6</v>
      </c>
      <c r="T39310">
        <v>1120</v>
      </c>
      <c r="U39310" s="1">
        <v>43254</v>
      </c>
      <c r="V39310">
        <v>1044</v>
      </c>
      <c r="W39310" t="s">
        <v>23172</v>
      </c>
      <c r="X39310" t="s">
        <v>23140</v>
      </c>
      <c r="Y39310" t="s">
        <v>21659</v>
      </c>
      <c r="Z39310" s="2">
        <v>207.74</v>
      </c>
      <c r="AA39310" s="2">
        <v>627</v>
      </c>
      <c r="AB39310" t="s">
        <v>23070</v>
      </c>
      <c r="AC39310" t="s">
        <v>23069</v>
      </c>
      <c r="AD39310" t="s">
        <v>22892</v>
      </c>
      <c r="AE39310" t="s">
        <v>22891</v>
      </c>
    </row>
    <row r="39311" spans="1:31" x14ac:dyDescent="0.3">
      <c r="A39311" t="s">
        <v>63589</v>
      </c>
      <c r="B39311">
        <v>1659021</v>
      </c>
      <c r="C39311">
        <v>3</v>
      </c>
      <c r="D39311" s="1">
        <v>43663</v>
      </c>
      <c r="F39311">
        <v>1</v>
      </c>
      <c r="G39311">
        <v>2081517</v>
      </c>
      <c r="H39311" t="s">
        <v>85</v>
      </c>
      <c r="I39311" t="s">
        <v>384</v>
      </c>
      <c r="J39311" t="s">
        <v>287</v>
      </c>
      <c r="K39311" t="s">
        <v>94</v>
      </c>
      <c r="L39311" t="s">
        <v>93</v>
      </c>
      <c r="M39311">
        <v>75201</v>
      </c>
      <c r="N39311" t="s">
        <v>2</v>
      </c>
      <c r="O39311" t="s">
        <v>75</v>
      </c>
      <c r="P39311" s="1">
        <v>37031</v>
      </c>
      <c r="Q39311">
        <v>62</v>
      </c>
      <c r="R39311" t="s">
        <v>2</v>
      </c>
      <c r="S39311" t="s">
        <v>6</v>
      </c>
      <c r="T39311">
        <v>1120</v>
      </c>
      <c r="U39311" s="1">
        <v>43254</v>
      </c>
      <c r="V39311">
        <v>1039</v>
      </c>
      <c r="W39311" t="s">
        <v>23180</v>
      </c>
      <c r="X39311" t="s">
        <v>23140</v>
      </c>
      <c r="Y39311" t="s">
        <v>23177</v>
      </c>
      <c r="Z39311" s="2">
        <v>90.55</v>
      </c>
      <c r="AA39311" s="2">
        <v>196.9</v>
      </c>
      <c r="AB39311" t="s">
        <v>23174</v>
      </c>
      <c r="AC39311" t="s">
        <v>23173</v>
      </c>
      <c r="AD39311" t="s">
        <v>22892</v>
      </c>
      <c r="AE39311" t="s">
        <v>22891</v>
      </c>
    </row>
    <row r="39312" spans="1:31" x14ac:dyDescent="0.3">
      <c r="A39312" t="s">
        <v>63590</v>
      </c>
      <c r="B39312">
        <v>1659022</v>
      </c>
      <c r="C39312">
        <v>1</v>
      </c>
      <c r="D39312" s="1">
        <v>43663</v>
      </c>
      <c r="F39312">
        <v>1</v>
      </c>
      <c r="G39312">
        <v>348102</v>
      </c>
      <c r="H39312" t="s">
        <v>80</v>
      </c>
      <c r="I39312" t="s">
        <v>18762</v>
      </c>
      <c r="J39312" t="s">
        <v>4373</v>
      </c>
      <c r="K39312" t="s">
        <v>18036</v>
      </c>
      <c r="L39312" t="s">
        <v>2110</v>
      </c>
      <c r="M39312" t="s">
        <v>18499</v>
      </c>
      <c r="N39312" t="s">
        <v>63</v>
      </c>
      <c r="O39312" t="s">
        <v>75</v>
      </c>
      <c r="P39312" s="1">
        <v>23363</v>
      </c>
      <c r="Q39312">
        <v>8</v>
      </c>
      <c r="R39312" t="s">
        <v>63</v>
      </c>
      <c r="S39312" t="s">
        <v>66</v>
      </c>
      <c r="T39312">
        <v>2105</v>
      </c>
      <c r="U39312" s="1">
        <v>41822</v>
      </c>
      <c r="V39312">
        <v>1253</v>
      </c>
      <c r="W39312" t="s">
        <v>22957</v>
      </c>
      <c r="X39312" t="s">
        <v>21657</v>
      </c>
      <c r="Y39312" t="s">
        <v>21656</v>
      </c>
      <c r="Z39312" s="2">
        <v>10.19</v>
      </c>
      <c r="AA39312" s="2">
        <v>19.989999999999998</v>
      </c>
      <c r="AB39312" t="s">
        <v>22894</v>
      </c>
      <c r="AC39312" t="s">
        <v>22893</v>
      </c>
      <c r="AD39312" t="s">
        <v>22892</v>
      </c>
      <c r="AE39312" t="s">
        <v>22891</v>
      </c>
    </row>
    <row r="39313" spans="1:31" x14ac:dyDescent="0.3">
      <c r="A39313" t="s">
        <v>63591</v>
      </c>
      <c r="B39313">
        <v>1659023</v>
      </c>
      <c r="C39313">
        <v>1</v>
      </c>
      <c r="D39313" s="1">
        <v>43663</v>
      </c>
      <c r="F39313">
        <v>1</v>
      </c>
      <c r="G39313">
        <v>1982762</v>
      </c>
      <c r="H39313" t="s">
        <v>85</v>
      </c>
      <c r="I39313" t="s">
        <v>1391</v>
      </c>
      <c r="J39313" t="s">
        <v>1390</v>
      </c>
      <c r="K39313" t="s">
        <v>124</v>
      </c>
      <c r="L39313" t="s">
        <v>123</v>
      </c>
      <c r="M39313">
        <v>13660</v>
      </c>
      <c r="N39313" t="s">
        <v>2</v>
      </c>
      <c r="O39313" t="s">
        <v>75</v>
      </c>
      <c r="P39313" s="1">
        <v>25982</v>
      </c>
      <c r="Q39313">
        <v>61</v>
      </c>
      <c r="R39313" t="s">
        <v>2</v>
      </c>
      <c r="S39313" t="s">
        <v>7</v>
      </c>
      <c r="T39313">
        <v>2000</v>
      </c>
      <c r="U39313" s="1">
        <v>41258</v>
      </c>
      <c r="V39313">
        <v>1658</v>
      </c>
      <c r="W39313" t="s">
        <v>22541</v>
      </c>
      <c r="X39313" t="s">
        <v>21657</v>
      </c>
      <c r="Y39313" t="s">
        <v>21661</v>
      </c>
      <c r="Z39313" s="2">
        <v>56.08</v>
      </c>
      <c r="AA39313" s="2">
        <v>109.99</v>
      </c>
      <c r="AB39313" t="s">
        <v>22538</v>
      </c>
      <c r="AC39313" t="s">
        <v>22537</v>
      </c>
      <c r="AD39313" t="s">
        <v>22536</v>
      </c>
      <c r="AE39313" t="s">
        <v>22535</v>
      </c>
    </row>
    <row r="39314" spans="1:31" x14ac:dyDescent="0.3">
      <c r="A39314" t="s">
        <v>63592</v>
      </c>
      <c r="B39314">
        <v>1659023</v>
      </c>
      <c r="C39314">
        <v>2</v>
      </c>
      <c r="D39314" s="1">
        <v>43663</v>
      </c>
      <c r="F39314">
        <v>1</v>
      </c>
      <c r="G39314">
        <v>1982762</v>
      </c>
      <c r="H39314" t="s">
        <v>85</v>
      </c>
      <c r="I39314" t="s">
        <v>1391</v>
      </c>
      <c r="J39314" t="s">
        <v>1390</v>
      </c>
      <c r="K39314" t="s">
        <v>124</v>
      </c>
      <c r="L39314" t="s">
        <v>123</v>
      </c>
      <c r="M39314">
        <v>13660</v>
      </c>
      <c r="N39314" t="s">
        <v>2</v>
      </c>
      <c r="O39314" t="s">
        <v>75</v>
      </c>
      <c r="P39314" s="1">
        <v>25982</v>
      </c>
      <c r="Q39314">
        <v>61</v>
      </c>
      <c r="R39314" t="s">
        <v>2</v>
      </c>
      <c r="S39314" t="s">
        <v>7</v>
      </c>
      <c r="T39314">
        <v>2000</v>
      </c>
      <c r="U39314" s="1">
        <v>41258</v>
      </c>
      <c r="V39314">
        <v>367</v>
      </c>
      <c r="W39314" t="s">
        <v>23866</v>
      </c>
      <c r="X39314" t="s">
        <v>21954</v>
      </c>
      <c r="Y39314" t="s">
        <v>21659</v>
      </c>
      <c r="Z39314" s="2">
        <v>166.2</v>
      </c>
      <c r="AA39314" s="2">
        <v>326</v>
      </c>
      <c r="AB39314" t="s">
        <v>23817</v>
      </c>
      <c r="AC39314" t="s">
        <v>23816</v>
      </c>
      <c r="AD39314" t="s">
        <v>23277</v>
      </c>
      <c r="AE39314" t="s">
        <v>23276</v>
      </c>
    </row>
    <row r="39315" spans="1:31" x14ac:dyDescent="0.3">
      <c r="A39315" t="s">
        <v>63593</v>
      </c>
      <c r="B39315">
        <v>1659024</v>
      </c>
      <c r="C39315">
        <v>1</v>
      </c>
      <c r="D39315" s="1">
        <v>43663</v>
      </c>
      <c r="E39315" s="1">
        <v>43671</v>
      </c>
      <c r="F39315">
        <v>2</v>
      </c>
      <c r="G39315">
        <v>1708493</v>
      </c>
      <c r="H39315" t="s">
        <v>85</v>
      </c>
      <c r="I39315" t="s">
        <v>3837</v>
      </c>
      <c r="J39315" t="s">
        <v>656</v>
      </c>
      <c r="K39315" t="s">
        <v>77</v>
      </c>
      <c r="L39315" t="s">
        <v>76</v>
      </c>
      <c r="M39315">
        <v>48154</v>
      </c>
      <c r="N39315" t="s">
        <v>2</v>
      </c>
      <c r="O39315" t="s">
        <v>75</v>
      </c>
      <c r="P39315" s="1">
        <v>37235</v>
      </c>
      <c r="Q39315">
        <v>0</v>
      </c>
      <c r="R39315" t="s">
        <v>0</v>
      </c>
      <c r="S39315" t="s">
        <v>0</v>
      </c>
      <c r="T39315">
        <v>0</v>
      </c>
      <c r="U39315" s="1">
        <v>40179</v>
      </c>
      <c r="V39315">
        <v>1634</v>
      </c>
      <c r="W39315" t="s">
        <v>22565</v>
      </c>
      <c r="X39315" t="s">
        <v>21657</v>
      </c>
      <c r="Y39315" t="s">
        <v>21656</v>
      </c>
      <c r="Z39315" s="2">
        <v>5.09</v>
      </c>
      <c r="AA39315" s="2">
        <v>9.99</v>
      </c>
      <c r="AB39315" t="s">
        <v>22538</v>
      </c>
      <c r="AC39315" t="s">
        <v>22537</v>
      </c>
      <c r="AD39315" t="s">
        <v>22536</v>
      </c>
      <c r="AE39315" t="s">
        <v>22535</v>
      </c>
    </row>
    <row r="39316" spans="1:31" x14ac:dyDescent="0.3">
      <c r="A39316" t="s">
        <v>63594</v>
      </c>
      <c r="B39316">
        <v>1659024</v>
      </c>
      <c r="C39316">
        <v>2</v>
      </c>
      <c r="D39316" s="1">
        <v>43663</v>
      </c>
      <c r="E39316" s="1">
        <v>43671</v>
      </c>
      <c r="F39316">
        <v>5</v>
      </c>
      <c r="G39316">
        <v>1708493</v>
      </c>
      <c r="H39316" t="s">
        <v>85</v>
      </c>
      <c r="I39316" t="s">
        <v>3837</v>
      </c>
      <c r="J39316" t="s">
        <v>656</v>
      </c>
      <c r="K39316" t="s">
        <v>77</v>
      </c>
      <c r="L39316" t="s">
        <v>76</v>
      </c>
      <c r="M39316">
        <v>48154</v>
      </c>
      <c r="N39316" t="s">
        <v>2</v>
      </c>
      <c r="O39316" t="s">
        <v>75</v>
      </c>
      <c r="P39316" s="1">
        <v>37235</v>
      </c>
      <c r="Q39316">
        <v>0</v>
      </c>
      <c r="R39316" t="s">
        <v>0</v>
      </c>
      <c r="S39316" t="s">
        <v>0</v>
      </c>
      <c r="T39316">
        <v>0</v>
      </c>
      <c r="U39316" s="1">
        <v>40179</v>
      </c>
      <c r="V39316">
        <v>1791</v>
      </c>
      <c r="W39316" t="s">
        <v>22401</v>
      </c>
      <c r="X39316" t="s">
        <v>22365</v>
      </c>
      <c r="Y39316" t="s">
        <v>21672</v>
      </c>
      <c r="Z39316" s="2">
        <v>21.92</v>
      </c>
      <c r="AA39316" s="2">
        <v>43</v>
      </c>
      <c r="AB39316" t="s">
        <v>22364</v>
      </c>
      <c r="AC39316" t="s">
        <v>22363</v>
      </c>
      <c r="AD39316" t="s">
        <v>22362</v>
      </c>
      <c r="AE39316" t="s">
        <v>22361</v>
      </c>
    </row>
    <row r="39317" spans="1:31" x14ac:dyDescent="0.3">
      <c r="A39317" t="s">
        <v>63595</v>
      </c>
      <c r="B39317">
        <v>1659027</v>
      </c>
      <c r="C39317">
        <v>1</v>
      </c>
      <c r="D39317" s="1">
        <v>43663</v>
      </c>
      <c r="F39317">
        <v>2</v>
      </c>
      <c r="G39317">
        <v>1432907</v>
      </c>
      <c r="H39317" t="s">
        <v>80</v>
      </c>
      <c r="I39317" t="s">
        <v>5985</v>
      </c>
      <c r="J39317" t="s">
        <v>340</v>
      </c>
      <c r="K39317" t="s">
        <v>155</v>
      </c>
      <c r="L39317" t="s">
        <v>154</v>
      </c>
      <c r="M39317">
        <v>19103</v>
      </c>
      <c r="N39317" t="s">
        <v>2</v>
      </c>
      <c r="O39317" t="s">
        <v>75</v>
      </c>
      <c r="P39317" s="1">
        <v>30010</v>
      </c>
      <c r="Q39317">
        <v>54</v>
      </c>
      <c r="R39317" t="s">
        <v>2</v>
      </c>
      <c r="S39317" t="s">
        <v>14</v>
      </c>
      <c r="T39317">
        <v>2000</v>
      </c>
      <c r="U39317" s="1">
        <v>41432</v>
      </c>
      <c r="V39317">
        <v>88</v>
      </c>
      <c r="W39317" t="s">
        <v>24158</v>
      </c>
      <c r="X39317" t="s">
        <v>22320</v>
      </c>
      <c r="Y39317" t="s">
        <v>21659</v>
      </c>
      <c r="Z39317" s="2">
        <v>49.69</v>
      </c>
      <c r="AA39317" s="2">
        <v>149.99</v>
      </c>
      <c r="AB39317" t="s">
        <v>24130</v>
      </c>
      <c r="AC39317" t="s">
        <v>24129</v>
      </c>
      <c r="AD39317" t="s">
        <v>24128</v>
      </c>
      <c r="AE39317" t="s">
        <v>24127</v>
      </c>
    </row>
    <row r="39318" spans="1:31" x14ac:dyDescent="0.3">
      <c r="A39318" t="s">
        <v>63596</v>
      </c>
      <c r="B39318">
        <v>1659028</v>
      </c>
      <c r="C39318">
        <v>1</v>
      </c>
      <c r="D39318" s="1">
        <v>43663</v>
      </c>
      <c r="F39318">
        <v>4</v>
      </c>
      <c r="G39318">
        <v>505485</v>
      </c>
      <c r="H39318" t="s">
        <v>80</v>
      </c>
      <c r="I39318" t="s">
        <v>16960</v>
      </c>
      <c r="J39318" t="s">
        <v>16959</v>
      </c>
      <c r="K39318" t="s">
        <v>15956</v>
      </c>
      <c r="L39318" t="s">
        <v>15955</v>
      </c>
      <c r="M39318">
        <v>40547</v>
      </c>
      <c r="N39318" t="s">
        <v>45</v>
      </c>
      <c r="O39318" t="s">
        <v>7782</v>
      </c>
      <c r="P39318" s="1">
        <v>20273</v>
      </c>
      <c r="Q39318">
        <v>27</v>
      </c>
      <c r="R39318" t="s">
        <v>45</v>
      </c>
      <c r="S39318" t="s">
        <v>44</v>
      </c>
      <c r="T39318">
        <v>2000</v>
      </c>
      <c r="U39318" s="1">
        <v>39668</v>
      </c>
      <c r="V39318">
        <v>50</v>
      </c>
      <c r="W39318" t="s">
        <v>24198</v>
      </c>
      <c r="X39318" t="s">
        <v>21916</v>
      </c>
      <c r="Y39318" t="s">
        <v>21659</v>
      </c>
      <c r="Z39318" s="2">
        <v>91.95</v>
      </c>
      <c r="AA39318" s="2">
        <v>199.95</v>
      </c>
      <c r="AB39318" t="s">
        <v>24182</v>
      </c>
      <c r="AC39318" t="s">
        <v>24181</v>
      </c>
      <c r="AD39318" t="s">
        <v>24128</v>
      </c>
      <c r="AE39318" t="s">
        <v>24127</v>
      </c>
    </row>
    <row r="39319" spans="1:31" x14ac:dyDescent="0.3">
      <c r="A39319" t="s">
        <v>63597</v>
      </c>
      <c r="B39319">
        <v>1659029</v>
      </c>
      <c r="C39319">
        <v>1</v>
      </c>
      <c r="D39319" s="1">
        <v>43663</v>
      </c>
      <c r="F39319">
        <v>2</v>
      </c>
      <c r="G39319">
        <v>1883496</v>
      </c>
      <c r="H39319" t="s">
        <v>85</v>
      </c>
      <c r="I39319" t="s">
        <v>2348</v>
      </c>
      <c r="J39319" t="s">
        <v>162</v>
      </c>
      <c r="K39319" t="s">
        <v>161</v>
      </c>
      <c r="L39319" t="s">
        <v>23</v>
      </c>
      <c r="M39319">
        <v>6103</v>
      </c>
      <c r="N39319" t="s">
        <v>2</v>
      </c>
      <c r="O39319" t="s">
        <v>75</v>
      </c>
      <c r="P39319" s="1">
        <v>16910</v>
      </c>
      <c r="Q39319">
        <v>45</v>
      </c>
      <c r="R39319" t="s">
        <v>2</v>
      </c>
      <c r="S39319" t="s">
        <v>23</v>
      </c>
      <c r="T39319">
        <v>2000</v>
      </c>
      <c r="U39319" s="1">
        <v>39271</v>
      </c>
      <c r="V39319">
        <v>1608</v>
      </c>
      <c r="W39319" t="s">
        <v>22591</v>
      </c>
      <c r="X39319" t="s">
        <v>22488</v>
      </c>
      <c r="Y39319" t="s">
        <v>21656</v>
      </c>
      <c r="Z39319" s="2">
        <v>56.08</v>
      </c>
      <c r="AA39319" s="2">
        <v>109.99</v>
      </c>
      <c r="AB39319" t="s">
        <v>22538</v>
      </c>
      <c r="AC39319" t="s">
        <v>22537</v>
      </c>
      <c r="AD39319" t="s">
        <v>22536</v>
      </c>
      <c r="AE39319" t="s">
        <v>22535</v>
      </c>
    </row>
    <row r="39320" spans="1:31" x14ac:dyDescent="0.3">
      <c r="A39320" t="s">
        <v>63598</v>
      </c>
      <c r="B39320">
        <v>1659029</v>
      </c>
      <c r="C39320">
        <v>2</v>
      </c>
      <c r="D39320" s="1">
        <v>43663</v>
      </c>
      <c r="F39320">
        <v>5</v>
      </c>
      <c r="G39320">
        <v>1883496</v>
      </c>
      <c r="H39320" t="s">
        <v>85</v>
      </c>
      <c r="I39320" t="s">
        <v>2348</v>
      </c>
      <c r="J39320" t="s">
        <v>162</v>
      </c>
      <c r="K39320" t="s">
        <v>161</v>
      </c>
      <c r="L39320" t="s">
        <v>23</v>
      </c>
      <c r="M39320">
        <v>6103</v>
      </c>
      <c r="N39320" t="s">
        <v>2</v>
      </c>
      <c r="O39320" t="s">
        <v>75</v>
      </c>
      <c r="P39320" s="1">
        <v>16910</v>
      </c>
      <c r="Q39320">
        <v>45</v>
      </c>
      <c r="R39320" t="s">
        <v>2</v>
      </c>
      <c r="S39320" t="s">
        <v>23</v>
      </c>
      <c r="T39320">
        <v>2000</v>
      </c>
      <c r="U39320" s="1">
        <v>39271</v>
      </c>
      <c r="V39320">
        <v>110</v>
      </c>
      <c r="W39320" t="s">
        <v>24136</v>
      </c>
      <c r="X39320" t="s">
        <v>21916</v>
      </c>
      <c r="Y39320" t="s">
        <v>21699</v>
      </c>
      <c r="Z39320" s="2">
        <v>61.16</v>
      </c>
      <c r="AA39320" s="2">
        <v>132.99</v>
      </c>
      <c r="AB39320" t="s">
        <v>24130</v>
      </c>
      <c r="AC39320" t="s">
        <v>24129</v>
      </c>
      <c r="AD39320" t="s">
        <v>24128</v>
      </c>
      <c r="AE39320" t="s">
        <v>24127</v>
      </c>
    </row>
    <row r="39321" spans="1:31" x14ac:dyDescent="0.3">
      <c r="A39321" t="s">
        <v>63599</v>
      </c>
      <c r="B39321">
        <v>1659030</v>
      </c>
      <c r="C39321">
        <v>1</v>
      </c>
      <c r="D39321" s="1">
        <v>43663</v>
      </c>
      <c r="E39321" s="1">
        <v>43667</v>
      </c>
      <c r="F39321">
        <v>2</v>
      </c>
      <c r="G39321">
        <v>1517700</v>
      </c>
      <c r="H39321" t="s">
        <v>85</v>
      </c>
      <c r="I39321" t="s">
        <v>5333</v>
      </c>
      <c r="J39321" t="s">
        <v>358</v>
      </c>
      <c r="K39321" t="s">
        <v>357</v>
      </c>
      <c r="L39321" t="s">
        <v>356</v>
      </c>
      <c r="M39321">
        <v>85003</v>
      </c>
      <c r="N39321" t="s">
        <v>2</v>
      </c>
      <c r="O39321" t="s">
        <v>75</v>
      </c>
      <c r="P39321" s="1">
        <v>14762</v>
      </c>
      <c r="Q39321">
        <v>0</v>
      </c>
      <c r="R39321" t="s">
        <v>0</v>
      </c>
      <c r="S39321" t="s">
        <v>0</v>
      </c>
      <c r="T39321">
        <v>0</v>
      </c>
      <c r="U39321" s="1">
        <v>40179</v>
      </c>
      <c r="V39321">
        <v>1651</v>
      </c>
      <c r="W39321" t="s">
        <v>22548</v>
      </c>
      <c r="X39321" t="s">
        <v>21657</v>
      </c>
      <c r="Y39321" t="s">
        <v>21656</v>
      </c>
      <c r="Z39321" s="2">
        <v>73.569999999999993</v>
      </c>
      <c r="AA39321" s="2">
        <v>159.99</v>
      </c>
      <c r="AB39321" t="s">
        <v>22538</v>
      </c>
      <c r="AC39321" t="s">
        <v>22537</v>
      </c>
      <c r="AD39321" t="s">
        <v>22536</v>
      </c>
      <c r="AE39321" t="s">
        <v>22535</v>
      </c>
    </row>
    <row r="39322" spans="1:31" x14ac:dyDescent="0.3">
      <c r="A39322" t="s">
        <v>63600</v>
      </c>
      <c r="B39322">
        <v>1659030</v>
      </c>
      <c r="C39322">
        <v>2</v>
      </c>
      <c r="D39322" s="1">
        <v>43663</v>
      </c>
      <c r="E39322" s="1">
        <v>43667</v>
      </c>
      <c r="F39322">
        <v>4</v>
      </c>
      <c r="G39322">
        <v>1517700</v>
      </c>
      <c r="H39322" t="s">
        <v>85</v>
      </c>
      <c r="I39322" t="s">
        <v>5333</v>
      </c>
      <c r="J39322" t="s">
        <v>358</v>
      </c>
      <c r="K39322" t="s">
        <v>357</v>
      </c>
      <c r="L39322" t="s">
        <v>356</v>
      </c>
      <c r="M39322">
        <v>85003</v>
      </c>
      <c r="N39322" t="s">
        <v>2</v>
      </c>
      <c r="O39322" t="s">
        <v>75</v>
      </c>
      <c r="P39322" s="1">
        <v>14762</v>
      </c>
      <c r="Q39322">
        <v>0</v>
      </c>
      <c r="R39322" t="s">
        <v>0</v>
      </c>
      <c r="S39322" t="s">
        <v>0</v>
      </c>
      <c r="T39322">
        <v>0</v>
      </c>
      <c r="U39322" s="1">
        <v>40179</v>
      </c>
      <c r="V39322">
        <v>1266</v>
      </c>
      <c r="W39322" t="s">
        <v>22944</v>
      </c>
      <c r="X39322" t="s">
        <v>21657</v>
      </c>
      <c r="Y39322" t="s">
        <v>21656</v>
      </c>
      <c r="Z39322" s="2">
        <v>25.47</v>
      </c>
      <c r="AA39322" s="2">
        <v>49.96</v>
      </c>
      <c r="AB39322" t="s">
        <v>22894</v>
      </c>
      <c r="AC39322" t="s">
        <v>22893</v>
      </c>
      <c r="AD39322" t="s">
        <v>22892</v>
      </c>
      <c r="AE39322" t="s">
        <v>22891</v>
      </c>
    </row>
    <row r="39323" spans="1:31" x14ac:dyDescent="0.3">
      <c r="A39323" t="s">
        <v>63601</v>
      </c>
      <c r="B39323">
        <v>1659030</v>
      </c>
      <c r="C39323">
        <v>3</v>
      </c>
      <c r="D39323" s="1">
        <v>43663</v>
      </c>
      <c r="E39323" s="1">
        <v>43667</v>
      </c>
      <c r="F39323">
        <v>2</v>
      </c>
      <c r="G39323">
        <v>1517700</v>
      </c>
      <c r="H39323" t="s">
        <v>85</v>
      </c>
      <c r="I39323" t="s">
        <v>5333</v>
      </c>
      <c r="J39323" t="s">
        <v>358</v>
      </c>
      <c r="K39323" t="s">
        <v>357</v>
      </c>
      <c r="L39323" t="s">
        <v>356</v>
      </c>
      <c r="M39323">
        <v>85003</v>
      </c>
      <c r="N39323" t="s">
        <v>2</v>
      </c>
      <c r="O39323" t="s">
        <v>75</v>
      </c>
      <c r="P39323" s="1">
        <v>14762</v>
      </c>
      <c r="Q39323">
        <v>0</v>
      </c>
      <c r="R39323" t="s">
        <v>0</v>
      </c>
      <c r="S39323" t="s">
        <v>0</v>
      </c>
      <c r="T39323">
        <v>0</v>
      </c>
      <c r="U39323" s="1">
        <v>40179</v>
      </c>
      <c r="V39323">
        <v>1760</v>
      </c>
      <c r="W39323" t="s">
        <v>22432</v>
      </c>
      <c r="X39323" t="s">
        <v>22365</v>
      </c>
      <c r="Y39323" t="s">
        <v>21699</v>
      </c>
      <c r="Z39323" s="2">
        <v>43.6</v>
      </c>
      <c r="AA39323" s="2">
        <v>94.8</v>
      </c>
      <c r="AB39323" t="s">
        <v>22364</v>
      </c>
      <c r="AC39323" t="s">
        <v>22363</v>
      </c>
      <c r="AD39323" t="s">
        <v>22362</v>
      </c>
      <c r="AE39323" t="s">
        <v>22361</v>
      </c>
    </row>
    <row r="39324" spans="1:31" x14ac:dyDescent="0.3">
      <c r="A39324" t="s">
        <v>63602</v>
      </c>
      <c r="B39324">
        <v>1659030</v>
      </c>
      <c r="C39324">
        <v>4</v>
      </c>
      <c r="D39324" s="1">
        <v>43663</v>
      </c>
      <c r="E39324" s="1">
        <v>43667</v>
      </c>
      <c r="F39324">
        <v>8</v>
      </c>
      <c r="G39324">
        <v>1517700</v>
      </c>
      <c r="H39324" t="s">
        <v>85</v>
      </c>
      <c r="I39324" t="s">
        <v>5333</v>
      </c>
      <c r="J39324" t="s">
        <v>358</v>
      </c>
      <c r="K39324" t="s">
        <v>357</v>
      </c>
      <c r="L39324" t="s">
        <v>356</v>
      </c>
      <c r="M39324">
        <v>85003</v>
      </c>
      <c r="N39324" t="s">
        <v>2</v>
      </c>
      <c r="O39324" t="s">
        <v>75</v>
      </c>
      <c r="P39324" s="1">
        <v>14762</v>
      </c>
      <c r="Q39324">
        <v>0</v>
      </c>
      <c r="R39324" t="s">
        <v>0</v>
      </c>
      <c r="S39324" t="s">
        <v>0</v>
      </c>
      <c r="T39324">
        <v>0</v>
      </c>
      <c r="U39324" s="1">
        <v>40179</v>
      </c>
      <c r="V39324">
        <v>345</v>
      </c>
      <c r="W39324" t="s">
        <v>23888</v>
      </c>
      <c r="X39324" t="s">
        <v>21989</v>
      </c>
      <c r="Y39324" t="s">
        <v>21661</v>
      </c>
      <c r="Z39324" s="2">
        <v>321.44</v>
      </c>
      <c r="AA39324" s="2">
        <v>699</v>
      </c>
      <c r="AB39324" t="s">
        <v>23817</v>
      </c>
      <c r="AC39324" t="s">
        <v>23816</v>
      </c>
      <c r="AD39324" t="s">
        <v>23277</v>
      </c>
      <c r="AE39324" t="s">
        <v>23276</v>
      </c>
    </row>
    <row r="39325" spans="1:31" x14ac:dyDescent="0.3">
      <c r="A39325" t="s">
        <v>63603</v>
      </c>
      <c r="B39325">
        <v>1659031</v>
      </c>
      <c r="C39325">
        <v>1</v>
      </c>
      <c r="D39325" s="1">
        <v>43663</v>
      </c>
      <c r="F39325">
        <v>1</v>
      </c>
      <c r="G39325">
        <v>1353398</v>
      </c>
      <c r="H39325" t="s">
        <v>85</v>
      </c>
      <c r="I39325" t="s">
        <v>6625</v>
      </c>
      <c r="J39325" t="s">
        <v>192</v>
      </c>
      <c r="K39325" t="s">
        <v>191</v>
      </c>
      <c r="L39325" t="s">
        <v>190</v>
      </c>
      <c r="M39325">
        <v>7662</v>
      </c>
      <c r="N39325" t="s">
        <v>2</v>
      </c>
      <c r="O39325" t="s">
        <v>75</v>
      </c>
      <c r="P39325" s="1">
        <v>19531</v>
      </c>
      <c r="Q39325">
        <v>62</v>
      </c>
      <c r="R39325" t="s">
        <v>2</v>
      </c>
      <c r="S39325" t="s">
        <v>6</v>
      </c>
      <c r="T39325">
        <v>1120</v>
      </c>
      <c r="U39325" s="1">
        <v>43254</v>
      </c>
      <c r="V39325">
        <v>1294</v>
      </c>
      <c r="W39325" t="s">
        <v>22916</v>
      </c>
      <c r="X39325" t="s">
        <v>21657</v>
      </c>
      <c r="Y39325" t="s">
        <v>21661</v>
      </c>
      <c r="Z39325" s="2">
        <v>197.14</v>
      </c>
      <c r="AA39325" s="2">
        <v>595</v>
      </c>
      <c r="AB39325" t="s">
        <v>22894</v>
      </c>
      <c r="AC39325" t="s">
        <v>22893</v>
      </c>
      <c r="AD39325" t="s">
        <v>22892</v>
      </c>
      <c r="AE39325" t="s">
        <v>22891</v>
      </c>
    </row>
    <row r="39326" spans="1:31" x14ac:dyDescent="0.3">
      <c r="A39326" t="s">
        <v>63604</v>
      </c>
      <c r="B39326">
        <v>1659032</v>
      </c>
      <c r="C39326">
        <v>1</v>
      </c>
      <c r="D39326" s="1">
        <v>43663</v>
      </c>
      <c r="F39326">
        <v>1</v>
      </c>
      <c r="G39326">
        <v>72826</v>
      </c>
      <c r="H39326" t="s">
        <v>80</v>
      </c>
      <c r="I39326" t="s">
        <v>21129</v>
      </c>
      <c r="J39326" t="s">
        <v>21128</v>
      </c>
      <c r="K39326" t="s">
        <v>20166</v>
      </c>
      <c r="L39326" t="s">
        <v>20165</v>
      </c>
      <c r="M39326">
        <v>2480</v>
      </c>
      <c r="N39326" t="s">
        <v>69</v>
      </c>
      <c r="O39326" t="s">
        <v>69</v>
      </c>
      <c r="P39326" s="1">
        <v>34798</v>
      </c>
      <c r="Q39326">
        <v>4</v>
      </c>
      <c r="R39326" t="s">
        <v>69</v>
      </c>
      <c r="S39326" t="s">
        <v>71</v>
      </c>
      <c r="T39326">
        <v>2000</v>
      </c>
      <c r="U39326" s="1">
        <v>40179</v>
      </c>
      <c r="V39326">
        <v>1439</v>
      </c>
      <c r="W39326" t="s">
        <v>22765</v>
      </c>
      <c r="X39326" t="s">
        <v>22631</v>
      </c>
      <c r="Y39326" t="s">
        <v>21739</v>
      </c>
      <c r="Z39326" s="2">
        <v>138.41999999999999</v>
      </c>
      <c r="AA39326" s="2">
        <v>301</v>
      </c>
      <c r="AB39326" t="s">
        <v>22734</v>
      </c>
      <c r="AC39326" t="s">
        <v>22733</v>
      </c>
      <c r="AD39326" t="s">
        <v>21653</v>
      </c>
      <c r="AE39326" t="s">
        <v>21652</v>
      </c>
    </row>
    <row r="39327" spans="1:31" x14ac:dyDescent="0.3">
      <c r="A39327" t="s">
        <v>63605</v>
      </c>
      <c r="B39327">
        <v>1659032</v>
      </c>
      <c r="C39327">
        <v>2</v>
      </c>
      <c r="D39327" s="1">
        <v>43663</v>
      </c>
      <c r="F39327">
        <v>1</v>
      </c>
      <c r="G39327">
        <v>72826</v>
      </c>
      <c r="H39327" t="s">
        <v>80</v>
      </c>
      <c r="I39327" t="s">
        <v>21129</v>
      </c>
      <c r="J39327" t="s">
        <v>21128</v>
      </c>
      <c r="K39327" t="s">
        <v>20166</v>
      </c>
      <c r="L39327" t="s">
        <v>20165</v>
      </c>
      <c r="M39327">
        <v>2480</v>
      </c>
      <c r="N39327" t="s">
        <v>69</v>
      </c>
      <c r="O39327" t="s">
        <v>69</v>
      </c>
      <c r="P39327" s="1">
        <v>34798</v>
      </c>
      <c r="Q39327">
        <v>4</v>
      </c>
      <c r="R39327" t="s">
        <v>69</v>
      </c>
      <c r="S39327" t="s">
        <v>71</v>
      </c>
      <c r="T39327">
        <v>2000</v>
      </c>
      <c r="U39327" s="1">
        <v>40179</v>
      </c>
      <c r="V39327">
        <v>398</v>
      </c>
      <c r="W39327" t="s">
        <v>23835</v>
      </c>
      <c r="X39327" t="s">
        <v>21916</v>
      </c>
      <c r="Y39327" t="s">
        <v>21661</v>
      </c>
      <c r="Z39327" s="2">
        <v>195.24</v>
      </c>
      <c r="AA39327" s="2">
        <v>382.95</v>
      </c>
      <c r="AB39327" t="s">
        <v>23817</v>
      </c>
      <c r="AC39327" t="s">
        <v>23816</v>
      </c>
      <c r="AD39327" t="s">
        <v>23277</v>
      </c>
      <c r="AE39327" t="s">
        <v>23276</v>
      </c>
    </row>
    <row r="39328" spans="1:31" x14ac:dyDescent="0.3">
      <c r="A39328" t="s">
        <v>63606</v>
      </c>
      <c r="B39328">
        <v>1659034</v>
      </c>
      <c r="C39328">
        <v>1</v>
      </c>
      <c r="D39328" s="1">
        <v>43663</v>
      </c>
      <c r="F39328">
        <v>9</v>
      </c>
      <c r="G39328">
        <v>965207</v>
      </c>
      <c r="H39328" t="s">
        <v>80</v>
      </c>
      <c r="I39328" t="s">
        <v>11633</v>
      </c>
      <c r="J39328" t="s">
        <v>11632</v>
      </c>
      <c r="K39328" t="s">
        <v>7976</v>
      </c>
      <c r="L39328" t="s">
        <v>7976</v>
      </c>
      <c r="M39328" t="s">
        <v>11631</v>
      </c>
      <c r="N39328" t="s">
        <v>27</v>
      </c>
      <c r="O39328" t="s">
        <v>7782</v>
      </c>
      <c r="P39328" s="1">
        <v>35297</v>
      </c>
      <c r="Q39328">
        <v>38</v>
      </c>
      <c r="R39328" t="s">
        <v>27</v>
      </c>
      <c r="S39328" t="s">
        <v>31</v>
      </c>
      <c r="T39328">
        <v>1800</v>
      </c>
      <c r="U39328" s="1">
        <v>42098</v>
      </c>
      <c r="V39328">
        <v>463</v>
      </c>
      <c r="W39328" t="s">
        <v>23766</v>
      </c>
      <c r="X39328" t="s">
        <v>21784</v>
      </c>
      <c r="Y39328" t="s">
        <v>21659</v>
      </c>
      <c r="Z39328" s="2">
        <v>205.09</v>
      </c>
      <c r="AA39328" s="2">
        <v>619</v>
      </c>
      <c r="AB39328" t="s">
        <v>23690</v>
      </c>
      <c r="AC39328" t="s">
        <v>23689</v>
      </c>
      <c r="AD39328" t="s">
        <v>23277</v>
      </c>
      <c r="AE39328" t="s">
        <v>23276</v>
      </c>
    </row>
    <row r="39329" spans="1:31" x14ac:dyDescent="0.3">
      <c r="A39329" t="s">
        <v>63607</v>
      </c>
      <c r="B39329">
        <v>1659034</v>
      </c>
      <c r="C39329">
        <v>2</v>
      </c>
      <c r="D39329" s="1">
        <v>43663</v>
      </c>
      <c r="F39329">
        <v>1</v>
      </c>
      <c r="G39329">
        <v>965207</v>
      </c>
      <c r="H39329" t="s">
        <v>80</v>
      </c>
      <c r="I39329" t="s">
        <v>11633</v>
      </c>
      <c r="J39329" t="s">
        <v>11632</v>
      </c>
      <c r="K39329" t="s">
        <v>7976</v>
      </c>
      <c r="L39329" t="s">
        <v>7976</v>
      </c>
      <c r="M39329" t="s">
        <v>11631</v>
      </c>
      <c r="N39329" t="s">
        <v>27</v>
      </c>
      <c r="O39329" t="s">
        <v>7782</v>
      </c>
      <c r="P39329" s="1">
        <v>35297</v>
      </c>
      <c r="Q39329">
        <v>38</v>
      </c>
      <c r="R39329" t="s">
        <v>27</v>
      </c>
      <c r="S39329" t="s">
        <v>31</v>
      </c>
      <c r="T39329">
        <v>1800</v>
      </c>
      <c r="U39329" s="1">
        <v>42098</v>
      </c>
      <c r="V39329">
        <v>1805</v>
      </c>
      <c r="W39329" t="s">
        <v>22387</v>
      </c>
      <c r="X39329" t="s">
        <v>22365</v>
      </c>
      <c r="Y39329" t="s">
        <v>21745</v>
      </c>
      <c r="Z39329" s="2">
        <v>16.309999999999999</v>
      </c>
      <c r="AA39329" s="2">
        <v>32</v>
      </c>
      <c r="AB39329" t="s">
        <v>22364</v>
      </c>
      <c r="AC39329" t="s">
        <v>22363</v>
      </c>
      <c r="AD39329" t="s">
        <v>22362</v>
      </c>
      <c r="AE39329" t="s">
        <v>22361</v>
      </c>
    </row>
    <row r="39330" spans="1:31" x14ac:dyDescent="0.3">
      <c r="A39330" t="s">
        <v>63608</v>
      </c>
      <c r="B39330">
        <v>1659034</v>
      </c>
      <c r="C39330">
        <v>3</v>
      </c>
      <c r="D39330" s="1">
        <v>43663</v>
      </c>
      <c r="F39330">
        <v>7</v>
      </c>
      <c r="G39330">
        <v>965207</v>
      </c>
      <c r="H39330" t="s">
        <v>80</v>
      </c>
      <c r="I39330" t="s">
        <v>11633</v>
      </c>
      <c r="J39330" t="s">
        <v>11632</v>
      </c>
      <c r="K39330" t="s">
        <v>7976</v>
      </c>
      <c r="L39330" t="s">
        <v>7976</v>
      </c>
      <c r="M39330" t="s">
        <v>11631</v>
      </c>
      <c r="N39330" t="s">
        <v>27</v>
      </c>
      <c r="O39330" t="s">
        <v>7782</v>
      </c>
      <c r="P39330" s="1">
        <v>35297</v>
      </c>
      <c r="Q39330">
        <v>38</v>
      </c>
      <c r="R39330" t="s">
        <v>27</v>
      </c>
      <c r="S39330" t="s">
        <v>31</v>
      </c>
      <c r="T39330">
        <v>1800</v>
      </c>
      <c r="U39330" s="1">
        <v>42098</v>
      </c>
      <c r="V39330">
        <v>1484</v>
      </c>
      <c r="W39330" t="s">
        <v>22718</v>
      </c>
      <c r="X39330" t="s">
        <v>22631</v>
      </c>
      <c r="Y39330" t="s">
        <v>21739</v>
      </c>
      <c r="Z39330" s="2">
        <v>95.65</v>
      </c>
      <c r="AA39330" s="2">
        <v>208</v>
      </c>
      <c r="AB39330" t="s">
        <v>22630</v>
      </c>
      <c r="AC39330" t="s">
        <v>22629</v>
      </c>
      <c r="AD39330" t="s">
        <v>21653</v>
      </c>
      <c r="AE39330" t="s">
        <v>21652</v>
      </c>
    </row>
    <row r="39331" spans="1:31" x14ac:dyDescent="0.3">
      <c r="A39331" t="s">
        <v>63609</v>
      </c>
      <c r="B39331">
        <v>1659034</v>
      </c>
      <c r="C39331">
        <v>4</v>
      </c>
      <c r="D39331" s="1">
        <v>43663</v>
      </c>
      <c r="F39331">
        <v>3</v>
      </c>
      <c r="G39331">
        <v>965207</v>
      </c>
      <c r="H39331" t="s">
        <v>80</v>
      </c>
      <c r="I39331" t="s">
        <v>11633</v>
      </c>
      <c r="J39331" t="s">
        <v>11632</v>
      </c>
      <c r="K39331" t="s">
        <v>7976</v>
      </c>
      <c r="L39331" t="s">
        <v>7976</v>
      </c>
      <c r="M39331" t="s">
        <v>11631</v>
      </c>
      <c r="N39331" t="s">
        <v>27</v>
      </c>
      <c r="O39331" t="s">
        <v>7782</v>
      </c>
      <c r="P39331" s="1">
        <v>35297</v>
      </c>
      <c r="Q39331">
        <v>38</v>
      </c>
      <c r="R39331" t="s">
        <v>27</v>
      </c>
      <c r="S39331" t="s">
        <v>31</v>
      </c>
      <c r="T39331">
        <v>1800</v>
      </c>
      <c r="U39331" s="1">
        <v>42098</v>
      </c>
      <c r="V39331">
        <v>1600</v>
      </c>
      <c r="W39331" t="s">
        <v>22599</v>
      </c>
      <c r="X39331" t="s">
        <v>22488</v>
      </c>
      <c r="Y39331" t="s">
        <v>21656</v>
      </c>
      <c r="Z39331" s="2">
        <v>26.62</v>
      </c>
      <c r="AA39331" s="2">
        <v>57.88</v>
      </c>
      <c r="AB39331" t="s">
        <v>22538</v>
      </c>
      <c r="AC39331" t="s">
        <v>22537</v>
      </c>
      <c r="AD39331" t="s">
        <v>22536</v>
      </c>
      <c r="AE39331" t="s">
        <v>22535</v>
      </c>
    </row>
    <row r="39332" spans="1:31" x14ac:dyDescent="0.3">
      <c r="A39332" t="s">
        <v>63610</v>
      </c>
      <c r="B39332">
        <v>1659034</v>
      </c>
      <c r="C39332">
        <v>5</v>
      </c>
      <c r="D39332" s="1">
        <v>43663</v>
      </c>
      <c r="F39332">
        <v>2</v>
      </c>
      <c r="G39332">
        <v>965207</v>
      </c>
      <c r="H39332" t="s">
        <v>80</v>
      </c>
      <c r="I39332" t="s">
        <v>11633</v>
      </c>
      <c r="J39332" t="s">
        <v>11632</v>
      </c>
      <c r="K39332" t="s">
        <v>7976</v>
      </c>
      <c r="L39332" t="s">
        <v>7976</v>
      </c>
      <c r="M39332" t="s">
        <v>11631</v>
      </c>
      <c r="N39332" t="s">
        <v>27</v>
      </c>
      <c r="O39332" t="s">
        <v>7782</v>
      </c>
      <c r="P39332" s="1">
        <v>35297</v>
      </c>
      <c r="Q39332">
        <v>38</v>
      </c>
      <c r="R39332" t="s">
        <v>27</v>
      </c>
      <c r="S39332" t="s">
        <v>31</v>
      </c>
      <c r="T39332">
        <v>1800</v>
      </c>
      <c r="U39332" s="1">
        <v>42098</v>
      </c>
      <c r="V39332">
        <v>394</v>
      </c>
      <c r="W39332" t="s">
        <v>23839</v>
      </c>
      <c r="X39332" t="s">
        <v>21916</v>
      </c>
      <c r="Y39332" t="s">
        <v>21659</v>
      </c>
      <c r="Z39332" s="2">
        <v>348.58</v>
      </c>
      <c r="AA39332" s="2">
        <v>758</v>
      </c>
      <c r="AB39332" t="s">
        <v>23817</v>
      </c>
      <c r="AC39332" t="s">
        <v>23816</v>
      </c>
      <c r="AD39332" t="s">
        <v>23277</v>
      </c>
      <c r="AE39332" t="s">
        <v>23276</v>
      </c>
    </row>
    <row r="39333" spans="1:31" x14ac:dyDescent="0.3">
      <c r="A39333" t="s">
        <v>63611</v>
      </c>
      <c r="B39333">
        <v>1659034</v>
      </c>
      <c r="C39333">
        <v>6</v>
      </c>
      <c r="D39333" s="1">
        <v>43663</v>
      </c>
      <c r="F39333">
        <v>4</v>
      </c>
      <c r="G39333">
        <v>965207</v>
      </c>
      <c r="H39333" t="s">
        <v>80</v>
      </c>
      <c r="I39333" t="s">
        <v>11633</v>
      </c>
      <c r="J39333" t="s">
        <v>11632</v>
      </c>
      <c r="K39333" t="s">
        <v>7976</v>
      </c>
      <c r="L39333" t="s">
        <v>7976</v>
      </c>
      <c r="M39333" t="s">
        <v>11631</v>
      </c>
      <c r="N39333" t="s">
        <v>27</v>
      </c>
      <c r="O39333" t="s">
        <v>7782</v>
      </c>
      <c r="P39333" s="1">
        <v>35297</v>
      </c>
      <c r="Q39333">
        <v>38</v>
      </c>
      <c r="R39333" t="s">
        <v>27</v>
      </c>
      <c r="S39333" t="s">
        <v>31</v>
      </c>
      <c r="T39333">
        <v>1800</v>
      </c>
      <c r="U39333" s="1">
        <v>42098</v>
      </c>
      <c r="V39333">
        <v>375</v>
      </c>
      <c r="W39333" t="s">
        <v>23858</v>
      </c>
      <c r="X39333" t="s">
        <v>21954</v>
      </c>
      <c r="Y39333" t="s">
        <v>21656</v>
      </c>
      <c r="Z39333" s="2">
        <v>321.44</v>
      </c>
      <c r="AA39333" s="2">
        <v>699</v>
      </c>
      <c r="AB39333" t="s">
        <v>23817</v>
      </c>
      <c r="AC39333" t="s">
        <v>23816</v>
      </c>
      <c r="AD39333" t="s">
        <v>23277</v>
      </c>
      <c r="AE39333" t="s">
        <v>23276</v>
      </c>
    </row>
    <row r="39334" spans="1:31" x14ac:dyDescent="0.3">
      <c r="A39334" t="s">
        <v>63612</v>
      </c>
      <c r="B39334">
        <v>1659034</v>
      </c>
      <c r="C39334">
        <v>7</v>
      </c>
      <c r="D39334" s="1">
        <v>43663</v>
      </c>
      <c r="F39334">
        <v>6</v>
      </c>
      <c r="G39334">
        <v>965207</v>
      </c>
      <c r="H39334" t="s">
        <v>80</v>
      </c>
      <c r="I39334" t="s">
        <v>11633</v>
      </c>
      <c r="J39334" t="s">
        <v>11632</v>
      </c>
      <c r="K39334" t="s">
        <v>7976</v>
      </c>
      <c r="L39334" t="s">
        <v>7976</v>
      </c>
      <c r="M39334" t="s">
        <v>11631</v>
      </c>
      <c r="N39334" t="s">
        <v>27</v>
      </c>
      <c r="O39334" t="s">
        <v>7782</v>
      </c>
      <c r="P39334" s="1">
        <v>35297</v>
      </c>
      <c r="Q39334">
        <v>38</v>
      </c>
      <c r="R39334" t="s">
        <v>27</v>
      </c>
      <c r="S39334" t="s">
        <v>31</v>
      </c>
      <c r="T39334">
        <v>1800</v>
      </c>
      <c r="U39334" s="1">
        <v>42098</v>
      </c>
      <c r="V39334">
        <v>80</v>
      </c>
      <c r="W39334" t="s">
        <v>24166</v>
      </c>
      <c r="X39334" t="s">
        <v>22320</v>
      </c>
      <c r="Y39334" t="s">
        <v>21701</v>
      </c>
      <c r="Z39334" s="2">
        <v>18.649999999999999</v>
      </c>
      <c r="AA39334" s="2">
        <v>40.549999999999997</v>
      </c>
      <c r="AB39334" t="s">
        <v>24130</v>
      </c>
      <c r="AC39334" t="s">
        <v>24129</v>
      </c>
      <c r="AD39334" t="s">
        <v>24128</v>
      </c>
      <c r="AE39334" t="s">
        <v>24127</v>
      </c>
    </row>
    <row r="39335" spans="1:31" x14ac:dyDescent="0.3">
      <c r="A39335" t="s">
        <v>63613</v>
      </c>
      <c r="B39335">
        <v>1659035</v>
      </c>
      <c r="C39335">
        <v>1</v>
      </c>
      <c r="D39335" s="1">
        <v>43663</v>
      </c>
      <c r="F39335">
        <v>3</v>
      </c>
      <c r="G39335">
        <v>409577</v>
      </c>
      <c r="H39335" t="s">
        <v>80</v>
      </c>
      <c r="I39335" t="s">
        <v>17936</v>
      </c>
      <c r="J39335" t="s">
        <v>17935</v>
      </c>
      <c r="K39335" t="s">
        <v>16194</v>
      </c>
      <c r="L39335" t="s">
        <v>51</v>
      </c>
      <c r="M39335">
        <v>28279</v>
      </c>
      <c r="N39335" t="s">
        <v>45</v>
      </c>
      <c r="O39335" t="s">
        <v>7782</v>
      </c>
      <c r="P39335" s="1">
        <v>18201</v>
      </c>
      <c r="Q39335">
        <v>21</v>
      </c>
      <c r="R39335" t="s">
        <v>45</v>
      </c>
      <c r="S39335" t="s">
        <v>51</v>
      </c>
      <c r="T39335">
        <v>560</v>
      </c>
      <c r="U39335" s="1">
        <v>43254</v>
      </c>
      <c r="V39335">
        <v>1634</v>
      </c>
      <c r="W39335" t="s">
        <v>22565</v>
      </c>
      <c r="X39335" t="s">
        <v>21657</v>
      </c>
      <c r="Y39335" t="s">
        <v>21656</v>
      </c>
      <c r="Z39335" s="2">
        <v>5.09</v>
      </c>
      <c r="AA39335" s="2">
        <v>9.99</v>
      </c>
      <c r="AB39335" t="s">
        <v>22538</v>
      </c>
      <c r="AC39335" t="s">
        <v>22537</v>
      </c>
      <c r="AD39335" t="s">
        <v>22536</v>
      </c>
      <c r="AE39335" t="s">
        <v>22535</v>
      </c>
    </row>
    <row r="39336" spans="1:31" x14ac:dyDescent="0.3">
      <c r="A39336" t="s">
        <v>63614</v>
      </c>
      <c r="B39336">
        <v>1659036</v>
      </c>
      <c r="C39336">
        <v>1</v>
      </c>
      <c r="D39336" s="1">
        <v>43663</v>
      </c>
      <c r="F39336">
        <v>6</v>
      </c>
      <c r="G39336">
        <v>1526675</v>
      </c>
      <c r="H39336" t="s">
        <v>80</v>
      </c>
      <c r="I39336" t="s">
        <v>3669</v>
      </c>
      <c r="J39336" t="s">
        <v>511</v>
      </c>
      <c r="K39336" t="s">
        <v>249</v>
      </c>
      <c r="L39336" t="s">
        <v>248</v>
      </c>
      <c r="M39336">
        <v>63102</v>
      </c>
      <c r="N39336" t="s">
        <v>2</v>
      </c>
      <c r="O39336" t="s">
        <v>75</v>
      </c>
      <c r="P39336" s="1">
        <v>14907</v>
      </c>
      <c r="Q39336">
        <v>61</v>
      </c>
      <c r="R39336" t="s">
        <v>2</v>
      </c>
      <c r="S39336" t="s">
        <v>7</v>
      </c>
      <c r="T39336">
        <v>2000</v>
      </c>
      <c r="U39336" s="1">
        <v>41258</v>
      </c>
      <c r="V39336">
        <v>1483</v>
      </c>
      <c r="W39336" t="s">
        <v>22719</v>
      </c>
      <c r="X39336" t="s">
        <v>22631</v>
      </c>
      <c r="Y39336" t="s">
        <v>21739</v>
      </c>
      <c r="Z39336" s="2">
        <v>123.7</v>
      </c>
      <c r="AA39336" s="2">
        <v>269</v>
      </c>
      <c r="AB39336" t="s">
        <v>22630</v>
      </c>
      <c r="AC39336" t="s">
        <v>22629</v>
      </c>
      <c r="AD39336" t="s">
        <v>21653</v>
      </c>
      <c r="AE39336" t="s">
        <v>21652</v>
      </c>
    </row>
    <row r="39337" spans="1:31" x14ac:dyDescent="0.3">
      <c r="A39337" t="s">
        <v>63615</v>
      </c>
      <c r="B39337">
        <v>1659036</v>
      </c>
      <c r="C39337">
        <v>2</v>
      </c>
      <c r="D39337" s="1">
        <v>43663</v>
      </c>
      <c r="F39337">
        <v>1</v>
      </c>
      <c r="G39337">
        <v>1526675</v>
      </c>
      <c r="H39337" t="s">
        <v>80</v>
      </c>
      <c r="I39337" t="s">
        <v>3669</v>
      </c>
      <c r="J39337" t="s">
        <v>511</v>
      </c>
      <c r="K39337" t="s">
        <v>249</v>
      </c>
      <c r="L39337" t="s">
        <v>248</v>
      </c>
      <c r="M39337">
        <v>63102</v>
      </c>
      <c r="N39337" t="s">
        <v>2</v>
      </c>
      <c r="O39337" t="s">
        <v>75</v>
      </c>
      <c r="P39337" s="1">
        <v>14907</v>
      </c>
      <c r="Q39337">
        <v>61</v>
      </c>
      <c r="R39337" t="s">
        <v>2</v>
      </c>
      <c r="S39337" t="s">
        <v>7</v>
      </c>
      <c r="T39337">
        <v>2000</v>
      </c>
      <c r="U39337" s="1">
        <v>41258</v>
      </c>
      <c r="V39337">
        <v>433</v>
      </c>
      <c r="W39337" t="s">
        <v>23798</v>
      </c>
      <c r="X39337" t="s">
        <v>21954</v>
      </c>
      <c r="Y39337" t="s">
        <v>21661</v>
      </c>
      <c r="Z39337" s="2">
        <v>321.05</v>
      </c>
      <c r="AA39337" s="2">
        <v>969</v>
      </c>
      <c r="AB39337" t="s">
        <v>23770</v>
      </c>
      <c r="AC39337" t="s">
        <v>23769</v>
      </c>
      <c r="AD39337" t="s">
        <v>23277</v>
      </c>
      <c r="AE39337" t="s">
        <v>23276</v>
      </c>
    </row>
    <row r="39338" spans="1:31" x14ac:dyDescent="0.3">
      <c r="A39338" t="s">
        <v>63616</v>
      </c>
      <c r="B39338">
        <v>1659036</v>
      </c>
      <c r="C39338">
        <v>3</v>
      </c>
      <c r="D39338" s="1">
        <v>43663</v>
      </c>
      <c r="F39338">
        <v>2</v>
      </c>
      <c r="G39338">
        <v>1526675</v>
      </c>
      <c r="H39338" t="s">
        <v>80</v>
      </c>
      <c r="I39338" t="s">
        <v>3669</v>
      </c>
      <c r="J39338" t="s">
        <v>511</v>
      </c>
      <c r="K39338" t="s">
        <v>249</v>
      </c>
      <c r="L39338" t="s">
        <v>248</v>
      </c>
      <c r="M39338">
        <v>63102</v>
      </c>
      <c r="N39338" t="s">
        <v>2</v>
      </c>
      <c r="O39338" t="s">
        <v>75</v>
      </c>
      <c r="P39338" s="1">
        <v>14907</v>
      </c>
      <c r="Q39338">
        <v>61</v>
      </c>
      <c r="R39338" t="s">
        <v>2</v>
      </c>
      <c r="S39338" t="s">
        <v>7</v>
      </c>
      <c r="T39338">
        <v>2000</v>
      </c>
      <c r="U39338" s="1">
        <v>41258</v>
      </c>
      <c r="V39338">
        <v>795</v>
      </c>
      <c r="W39338" t="s">
        <v>23428</v>
      </c>
      <c r="X39338" t="s">
        <v>21657</v>
      </c>
      <c r="Y39338" t="s">
        <v>21661</v>
      </c>
      <c r="Z39338" s="2">
        <v>7.09</v>
      </c>
      <c r="AA39338" s="2">
        <v>13.9</v>
      </c>
      <c r="AB39338" t="s">
        <v>23279</v>
      </c>
      <c r="AC39338" t="s">
        <v>23278</v>
      </c>
      <c r="AD39338" t="s">
        <v>23277</v>
      </c>
      <c r="AE39338" t="s">
        <v>23276</v>
      </c>
    </row>
    <row r="39339" spans="1:31" x14ac:dyDescent="0.3">
      <c r="A39339" t="s">
        <v>63617</v>
      </c>
      <c r="B39339">
        <v>1659036</v>
      </c>
      <c r="C39339">
        <v>4</v>
      </c>
      <c r="D39339" s="1">
        <v>43663</v>
      </c>
      <c r="F39339">
        <v>1</v>
      </c>
      <c r="G39339">
        <v>1526675</v>
      </c>
      <c r="H39339" t="s">
        <v>80</v>
      </c>
      <c r="I39339" t="s">
        <v>3669</v>
      </c>
      <c r="J39339" t="s">
        <v>511</v>
      </c>
      <c r="K39339" t="s">
        <v>249</v>
      </c>
      <c r="L39339" t="s">
        <v>248</v>
      </c>
      <c r="M39339">
        <v>63102</v>
      </c>
      <c r="N39339" t="s">
        <v>2</v>
      </c>
      <c r="O39339" t="s">
        <v>75</v>
      </c>
      <c r="P39339" s="1">
        <v>14907</v>
      </c>
      <c r="Q39339">
        <v>61</v>
      </c>
      <c r="R39339" t="s">
        <v>2</v>
      </c>
      <c r="S39339" t="s">
        <v>7</v>
      </c>
      <c r="T39339">
        <v>2000</v>
      </c>
      <c r="U39339" s="1">
        <v>41258</v>
      </c>
      <c r="V39339">
        <v>515</v>
      </c>
      <c r="W39339" t="s">
        <v>23714</v>
      </c>
      <c r="X39339" t="s">
        <v>21954</v>
      </c>
      <c r="Y39339" t="s">
        <v>21661</v>
      </c>
      <c r="Z39339" s="2">
        <v>30.08</v>
      </c>
      <c r="AA39339" s="2">
        <v>59</v>
      </c>
      <c r="AB39339" t="s">
        <v>23690</v>
      </c>
      <c r="AC39339" t="s">
        <v>23689</v>
      </c>
      <c r="AD39339" t="s">
        <v>23277</v>
      </c>
      <c r="AE39339" t="s">
        <v>23276</v>
      </c>
    </row>
    <row r="39340" spans="1:31" x14ac:dyDescent="0.3">
      <c r="A39340" t="s">
        <v>63618</v>
      </c>
      <c r="B39340">
        <v>1659036</v>
      </c>
      <c r="C39340">
        <v>5</v>
      </c>
      <c r="D39340" s="1">
        <v>43663</v>
      </c>
      <c r="F39340">
        <v>3</v>
      </c>
      <c r="G39340">
        <v>1526675</v>
      </c>
      <c r="H39340" t="s">
        <v>80</v>
      </c>
      <c r="I39340" t="s">
        <v>3669</v>
      </c>
      <c r="J39340" t="s">
        <v>511</v>
      </c>
      <c r="K39340" t="s">
        <v>249</v>
      </c>
      <c r="L39340" t="s">
        <v>248</v>
      </c>
      <c r="M39340">
        <v>63102</v>
      </c>
      <c r="N39340" t="s">
        <v>2</v>
      </c>
      <c r="O39340" t="s">
        <v>75</v>
      </c>
      <c r="P39340" s="1">
        <v>14907</v>
      </c>
      <c r="Q39340">
        <v>61</v>
      </c>
      <c r="R39340" t="s">
        <v>2</v>
      </c>
      <c r="S39340" t="s">
        <v>7</v>
      </c>
      <c r="T39340">
        <v>2000</v>
      </c>
      <c r="U39340" s="1">
        <v>41258</v>
      </c>
      <c r="V39340">
        <v>419</v>
      </c>
      <c r="W39340" t="s">
        <v>23812</v>
      </c>
      <c r="X39340" t="s">
        <v>21954</v>
      </c>
      <c r="Y39340" t="s">
        <v>21656</v>
      </c>
      <c r="Z39340" s="2">
        <v>188.13</v>
      </c>
      <c r="AA39340" s="2">
        <v>369</v>
      </c>
      <c r="AB39340" t="s">
        <v>23770</v>
      </c>
      <c r="AC39340" t="s">
        <v>23769</v>
      </c>
      <c r="AD39340" t="s">
        <v>23277</v>
      </c>
      <c r="AE39340" t="s">
        <v>23276</v>
      </c>
    </row>
    <row r="39341" spans="1:31" x14ac:dyDescent="0.3">
      <c r="A39341" t="s">
        <v>63619</v>
      </c>
      <c r="B39341">
        <v>1659036</v>
      </c>
      <c r="C39341">
        <v>6</v>
      </c>
      <c r="D39341" s="1">
        <v>43663</v>
      </c>
      <c r="F39341">
        <v>2</v>
      </c>
      <c r="G39341">
        <v>1526675</v>
      </c>
      <c r="H39341" t="s">
        <v>80</v>
      </c>
      <c r="I39341" t="s">
        <v>3669</v>
      </c>
      <c r="J39341" t="s">
        <v>511</v>
      </c>
      <c r="K39341" t="s">
        <v>249</v>
      </c>
      <c r="L39341" t="s">
        <v>248</v>
      </c>
      <c r="M39341">
        <v>63102</v>
      </c>
      <c r="N39341" t="s">
        <v>2</v>
      </c>
      <c r="O39341" t="s">
        <v>75</v>
      </c>
      <c r="P39341" s="1">
        <v>14907</v>
      </c>
      <c r="Q39341">
        <v>61</v>
      </c>
      <c r="R39341" t="s">
        <v>2</v>
      </c>
      <c r="S39341" t="s">
        <v>7</v>
      </c>
      <c r="T39341">
        <v>2000</v>
      </c>
      <c r="U39341" s="1">
        <v>41258</v>
      </c>
      <c r="V39341">
        <v>995</v>
      </c>
      <c r="W39341" t="s">
        <v>23224</v>
      </c>
      <c r="X39341" t="s">
        <v>23140</v>
      </c>
      <c r="Y39341" t="s">
        <v>21656</v>
      </c>
      <c r="Z39341" s="2">
        <v>86.68</v>
      </c>
      <c r="AA39341" s="2">
        <v>188.5</v>
      </c>
      <c r="AB39341" t="s">
        <v>23174</v>
      </c>
      <c r="AC39341" t="s">
        <v>23173</v>
      </c>
      <c r="AD39341" t="s">
        <v>22892</v>
      </c>
      <c r="AE39341" t="s">
        <v>22891</v>
      </c>
    </row>
    <row r="39342" spans="1:31" x14ac:dyDescent="0.3">
      <c r="A39342" t="s">
        <v>63620</v>
      </c>
      <c r="B39342">
        <v>1659036</v>
      </c>
      <c r="C39342">
        <v>7</v>
      </c>
      <c r="D39342" s="1">
        <v>43663</v>
      </c>
      <c r="F39342">
        <v>3</v>
      </c>
      <c r="G39342">
        <v>1526675</v>
      </c>
      <c r="H39342" t="s">
        <v>80</v>
      </c>
      <c r="I39342" t="s">
        <v>3669</v>
      </c>
      <c r="J39342" t="s">
        <v>511</v>
      </c>
      <c r="K39342" t="s">
        <v>249</v>
      </c>
      <c r="L39342" t="s">
        <v>248</v>
      </c>
      <c r="M39342">
        <v>63102</v>
      </c>
      <c r="N39342" t="s">
        <v>2</v>
      </c>
      <c r="O39342" t="s">
        <v>75</v>
      </c>
      <c r="P39342" s="1">
        <v>14907</v>
      </c>
      <c r="Q39342">
        <v>61</v>
      </c>
      <c r="R39342" t="s">
        <v>2</v>
      </c>
      <c r="S39342" t="s">
        <v>7</v>
      </c>
      <c r="T39342">
        <v>2000</v>
      </c>
      <c r="U39342" s="1">
        <v>41258</v>
      </c>
      <c r="V39342">
        <v>51</v>
      </c>
      <c r="W39342" t="s">
        <v>24197</v>
      </c>
      <c r="X39342" t="s">
        <v>21916</v>
      </c>
      <c r="Y39342" t="s">
        <v>21699</v>
      </c>
      <c r="Z39342" s="2">
        <v>91.95</v>
      </c>
      <c r="AA39342" s="2">
        <v>199.95</v>
      </c>
      <c r="AB39342" t="s">
        <v>24182</v>
      </c>
      <c r="AC39342" t="s">
        <v>24181</v>
      </c>
      <c r="AD39342" t="s">
        <v>24128</v>
      </c>
      <c r="AE39342" t="s">
        <v>24127</v>
      </c>
    </row>
    <row r="39343" spans="1:31" x14ac:dyDescent="0.3">
      <c r="A39343" t="s">
        <v>63621</v>
      </c>
      <c r="B39343">
        <v>1660000</v>
      </c>
      <c r="C39343">
        <v>1</v>
      </c>
      <c r="D39343" s="1">
        <v>43664</v>
      </c>
      <c r="E39343" s="1">
        <v>43668</v>
      </c>
      <c r="F39343">
        <v>3</v>
      </c>
      <c r="G39343">
        <v>823079</v>
      </c>
      <c r="H39343" t="s">
        <v>85</v>
      </c>
      <c r="I39343" t="s">
        <v>13701</v>
      </c>
      <c r="J39343" t="s">
        <v>12739</v>
      </c>
      <c r="K39343" t="s">
        <v>12635</v>
      </c>
      <c r="L39343" t="s">
        <v>12634</v>
      </c>
      <c r="M39343" t="s">
        <v>13700</v>
      </c>
      <c r="N39343" t="s">
        <v>35</v>
      </c>
      <c r="O39343" t="s">
        <v>7782</v>
      </c>
      <c r="P39343" s="1">
        <v>25618</v>
      </c>
      <c r="Q39343">
        <v>0</v>
      </c>
      <c r="R39343" t="s">
        <v>0</v>
      </c>
      <c r="S39343" t="s">
        <v>0</v>
      </c>
      <c r="T39343">
        <v>0</v>
      </c>
      <c r="U39343" s="1">
        <v>40179</v>
      </c>
      <c r="V39343">
        <v>1669</v>
      </c>
      <c r="W39343" t="s">
        <v>22526</v>
      </c>
      <c r="X39343" t="s">
        <v>22365</v>
      </c>
      <c r="Y39343" t="s">
        <v>21659</v>
      </c>
      <c r="Z39343" s="2">
        <v>3.17</v>
      </c>
      <c r="AA39343" s="2">
        <v>6.89</v>
      </c>
      <c r="AB39343" t="s">
        <v>22487</v>
      </c>
      <c r="AC39343" t="s">
        <v>22486</v>
      </c>
      <c r="AD39343" t="s">
        <v>22362</v>
      </c>
      <c r="AE39343" t="s">
        <v>22361</v>
      </c>
    </row>
    <row r="39344" spans="1:31" x14ac:dyDescent="0.3">
      <c r="A39344" t="s">
        <v>63622</v>
      </c>
      <c r="B39344">
        <v>1660000</v>
      </c>
      <c r="C39344">
        <v>2</v>
      </c>
      <c r="D39344" s="1">
        <v>43664</v>
      </c>
      <c r="E39344" s="1">
        <v>43668</v>
      </c>
      <c r="F39344">
        <v>3</v>
      </c>
      <c r="G39344">
        <v>823079</v>
      </c>
      <c r="H39344" t="s">
        <v>85</v>
      </c>
      <c r="I39344" t="s">
        <v>13701</v>
      </c>
      <c r="J39344" t="s">
        <v>12739</v>
      </c>
      <c r="K39344" t="s">
        <v>12635</v>
      </c>
      <c r="L39344" t="s">
        <v>12634</v>
      </c>
      <c r="M39344" t="s">
        <v>13700</v>
      </c>
      <c r="N39344" t="s">
        <v>35</v>
      </c>
      <c r="O39344" t="s">
        <v>7782</v>
      </c>
      <c r="P39344" s="1">
        <v>25618</v>
      </c>
      <c r="Q39344">
        <v>0</v>
      </c>
      <c r="R39344" t="s">
        <v>0</v>
      </c>
      <c r="S39344" t="s">
        <v>0</v>
      </c>
      <c r="T39344">
        <v>0</v>
      </c>
      <c r="U39344" s="1">
        <v>40179</v>
      </c>
      <c r="V39344">
        <v>2455</v>
      </c>
      <c r="W39344" t="s">
        <v>21732</v>
      </c>
      <c r="X39344" t="s">
        <v>21697</v>
      </c>
      <c r="Y39344" t="s">
        <v>21672</v>
      </c>
      <c r="Z39344" s="2">
        <v>10.19</v>
      </c>
      <c r="AA39344" s="2">
        <v>19.989999999999998</v>
      </c>
      <c r="AB39344" t="s">
        <v>21696</v>
      </c>
      <c r="AC39344" t="s">
        <v>21695</v>
      </c>
      <c r="AD39344" t="s">
        <v>21694</v>
      </c>
      <c r="AE39344" t="s">
        <v>21693</v>
      </c>
    </row>
    <row r="39345" spans="1:31" x14ac:dyDescent="0.3">
      <c r="A39345" t="s">
        <v>63623</v>
      </c>
      <c r="B39345">
        <v>1660001</v>
      </c>
      <c r="C39345">
        <v>1</v>
      </c>
      <c r="D39345" s="1">
        <v>43664</v>
      </c>
      <c r="F39345">
        <v>10</v>
      </c>
      <c r="G39345">
        <v>1352703</v>
      </c>
      <c r="H39345" t="s">
        <v>80</v>
      </c>
      <c r="I39345" t="s">
        <v>6632</v>
      </c>
      <c r="J39345" t="s">
        <v>188</v>
      </c>
      <c r="K39345" t="s">
        <v>187</v>
      </c>
      <c r="L39345" t="s">
        <v>186</v>
      </c>
      <c r="M39345">
        <v>40202</v>
      </c>
      <c r="N39345" t="s">
        <v>2</v>
      </c>
      <c r="O39345" t="s">
        <v>75</v>
      </c>
      <c r="P39345" s="1">
        <v>35345</v>
      </c>
      <c r="Q39345">
        <v>65</v>
      </c>
      <c r="R39345" t="s">
        <v>2</v>
      </c>
      <c r="S39345" t="s">
        <v>3</v>
      </c>
      <c r="T39345">
        <v>1785</v>
      </c>
      <c r="U39345" s="1">
        <v>40909</v>
      </c>
      <c r="V39345">
        <v>987</v>
      </c>
      <c r="W39345" t="s">
        <v>23232</v>
      </c>
      <c r="X39345" t="s">
        <v>23140</v>
      </c>
      <c r="Y39345" t="s">
        <v>21656</v>
      </c>
      <c r="Z39345" s="2">
        <v>66.260000000000005</v>
      </c>
      <c r="AA39345" s="2">
        <v>200</v>
      </c>
      <c r="AB39345" t="s">
        <v>23174</v>
      </c>
      <c r="AC39345" t="s">
        <v>23173</v>
      </c>
      <c r="AD39345" t="s">
        <v>22892</v>
      </c>
      <c r="AE39345" t="s">
        <v>22891</v>
      </c>
    </row>
    <row r="39346" spans="1:31" x14ac:dyDescent="0.3">
      <c r="A39346" t="s">
        <v>63624</v>
      </c>
      <c r="B39346">
        <v>1660002</v>
      </c>
      <c r="C39346">
        <v>1</v>
      </c>
      <c r="D39346" s="1">
        <v>43664</v>
      </c>
      <c r="F39346">
        <v>3</v>
      </c>
      <c r="G39346">
        <v>1810207</v>
      </c>
      <c r="H39346" t="s">
        <v>85</v>
      </c>
      <c r="I39346" t="s">
        <v>2976</v>
      </c>
      <c r="J39346" t="s">
        <v>2975</v>
      </c>
      <c r="K39346" t="s">
        <v>102</v>
      </c>
      <c r="L39346" t="s">
        <v>101</v>
      </c>
      <c r="M39346">
        <v>61088</v>
      </c>
      <c r="N39346" t="s">
        <v>2</v>
      </c>
      <c r="O39346" t="s">
        <v>75</v>
      </c>
      <c r="P39346" s="1">
        <v>29408</v>
      </c>
      <c r="Q39346">
        <v>57</v>
      </c>
      <c r="R39346" t="s">
        <v>2</v>
      </c>
      <c r="S39346" t="s">
        <v>11</v>
      </c>
      <c r="T39346">
        <v>1645</v>
      </c>
      <c r="U39346" s="1">
        <v>40332</v>
      </c>
      <c r="V39346">
        <v>432</v>
      </c>
      <c r="W39346" t="s">
        <v>23799</v>
      </c>
      <c r="X39346" t="s">
        <v>21954</v>
      </c>
      <c r="Y39346" t="s">
        <v>21737</v>
      </c>
      <c r="Z39346" s="2">
        <v>254.86</v>
      </c>
      <c r="AA39346" s="2">
        <v>499.9</v>
      </c>
      <c r="AB39346" t="s">
        <v>23770</v>
      </c>
      <c r="AC39346" t="s">
        <v>23769</v>
      </c>
      <c r="AD39346" t="s">
        <v>23277</v>
      </c>
      <c r="AE39346" t="s">
        <v>23276</v>
      </c>
    </row>
    <row r="39347" spans="1:31" x14ac:dyDescent="0.3">
      <c r="A39347" t="s">
        <v>63625</v>
      </c>
      <c r="B39347">
        <v>1660004</v>
      </c>
      <c r="C39347">
        <v>1</v>
      </c>
      <c r="D39347" s="1">
        <v>43664</v>
      </c>
      <c r="F39347">
        <v>5</v>
      </c>
      <c r="G39347">
        <v>492206</v>
      </c>
      <c r="H39347" t="s">
        <v>80</v>
      </c>
      <c r="I39347" t="s">
        <v>17100</v>
      </c>
      <c r="J39347" t="s">
        <v>17099</v>
      </c>
      <c r="K39347" t="s">
        <v>15919</v>
      </c>
      <c r="L39347" t="s">
        <v>15918</v>
      </c>
      <c r="M39347">
        <v>53539</v>
      </c>
      <c r="N39347" t="s">
        <v>45</v>
      </c>
      <c r="O39347" t="s">
        <v>7782</v>
      </c>
      <c r="P39347" s="1">
        <v>19080</v>
      </c>
      <c r="Q39347">
        <v>24</v>
      </c>
      <c r="R39347" t="s">
        <v>45</v>
      </c>
      <c r="S39347" t="s">
        <v>48</v>
      </c>
      <c r="T39347">
        <v>1855</v>
      </c>
      <c r="U39347" s="1">
        <v>41258</v>
      </c>
      <c r="V39347">
        <v>60</v>
      </c>
      <c r="W39347" t="s">
        <v>24188</v>
      </c>
      <c r="X39347" t="s">
        <v>21916</v>
      </c>
      <c r="Y39347" t="s">
        <v>21661</v>
      </c>
      <c r="Z39347" s="2">
        <v>79.53</v>
      </c>
      <c r="AA39347" s="2">
        <v>156</v>
      </c>
      <c r="AB39347" t="s">
        <v>24182</v>
      </c>
      <c r="AC39347" t="s">
        <v>24181</v>
      </c>
      <c r="AD39347" t="s">
        <v>24128</v>
      </c>
      <c r="AE39347" t="s">
        <v>24127</v>
      </c>
    </row>
    <row r="39348" spans="1:31" x14ac:dyDescent="0.3">
      <c r="A39348" t="s">
        <v>63626</v>
      </c>
      <c r="B39348">
        <v>1660004</v>
      </c>
      <c r="C39348">
        <v>2</v>
      </c>
      <c r="D39348" s="1">
        <v>43664</v>
      </c>
      <c r="F39348">
        <v>4</v>
      </c>
      <c r="G39348">
        <v>492206</v>
      </c>
      <c r="H39348" t="s">
        <v>80</v>
      </c>
      <c r="I39348" t="s">
        <v>17100</v>
      </c>
      <c r="J39348" t="s">
        <v>17099</v>
      </c>
      <c r="K39348" t="s">
        <v>15919</v>
      </c>
      <c r="L39348" t="s">
        <v>15918</v>
      </c>
      <c r="M39348">
        <v>53539</v>
      </c>
      <c r="N39348" t="s">
        <v>45</v>
      </c>
      <c r="O39348" t="s">
        <v>7782</v>
      </c>
      <c r="P39348" s="1">
        <v>19080</v>
      </c>
      <c r="Q39348">
        <v>24</v>
      </c>
      <c r="R39348" t="s">
        <v>45</v>
      </c>
      <c r="S39348" t="s">
        <v>48</v>
      </c>
      <c r="T39348">
        <v>1855</v>
      </c>
      <c r="U39348" s="1">
        <v>41258</v>
      </c>
      <c r="V39348">
        <v>905</v>
      </c>
      <c r="W39348" t="s">
        <v>23318</v>
      </c>
      <c r="X39348" t="s">
        <v>22488</v>
      </c>
      <c r="Y39348" t="s">
        <v>21699</v>
      </c>
      <c r="Z39348" s="2">
        <v>38.74</v>
      </c>
      <c r="AA39348" s="2">
        <v>75.989999999999995</v>
      </c>
      <c r="AB39348" t="s">
        <v>23279</v>
      </c>
      <c r="AC39348" t="s">
        <v>23278</v>
      </c>
      <c r="AD39348" t="s">
        <v>23277</v>
      </c>
      <c r="AE39348" t="s">
        <v>23276</v>
      </c>
    </row>
    <row r="39349" spans="1:31" x14ac:dyDescent="0.3">
      <c r="A39349" t="s">
        <v>63627</v>
      </c>
      <c r="B39349">
        <v>1660004</v>
      </c>
      <c r="C39349">
        <v>3</v>
      </c>
      <c r="D39349" s="1">
        <v>43664</v>
      </c>
      <c r="F39349">
        <v>3</v>
      </c>
      <c r="G39349">
        <v>492206</v>
      </c>
      <c r="H39349" t="s">
        <v>80</v>
      </c>
      <c r="I39349" t="s">
        <v>17100</v>
      </c>
      <c r="J39349" t="s">
        <v>17099</v>
      </c>
      <c r="K39349" t="s">
        <v>15919</v>
      </c>
      <c r="L39349" t="s">
        <v>15918</v>
      </c>
      <c r="M39349">
        <v>53539</v>
      </c>
      <c r="N39349" t="s">
        <v>45</v>
      </c>
      <c r="O39349" t="s">
        <v>7782</v>
      </c>
      <c r="P39349" s="1">
        <v>19080</v>
      </c>
      <c r="Q39349">
        <v>24</v>
      </c>
      <c r="R39349" t="s">
        <v>45</v>
      </c>
      <c r="S39349" t="s">
        <v>48</v>
      </c>
      <c r="T39349">
        <v>1855</v>
      </c>
      <c r="U39349" s="1">
        <v>41258</v>
      </c>
      <c r="V39349">
        <v>94</v>
      </c>
      <c r="W39349" t="s">
        <v>24152</v>
      </c>
      <c r="X39349" t="s">
        <v>21916</v>
      </c>
      <c r="Y39349" t="s">
        <v>21659</v>
      </c>
      <c r="Z39349" s="2">
        <v>34.36</v>
      </c>
      <c r="AA39349" s="2">
        <v>67.400000000000006</v>
      </c>
      <c r="AB39349" t="s">
        <v>24130</v>
      </c>
      <c r="AC39349" t="s">
        <v>24129</v>
      </c>
      <c r="AD39349" t="s">
        <v>24128</v>
      </c>
      <c r="AE39349" t="s">
        <v>24127</v>
      </c>
    </row>
    <row r="39350" spans="1:31" x14ac:dyDescent="0.3">
      <c r="A39350" t="s">
        <v>63628</v>
      </c>
      <c r="B39350">
        <v>1660005</v>
      </c>
      <c r="C39350">
        <v>1</v>
      </c>
      <c r="D39350" s="1">
        <v>43664</v>
      </c>
      <c r="F39350">
        <v>7</v>
      </c>
      <c r="G39350">
        <v>695718</v>
      </c>
      <c r="H39350" t="s">
        <v>85</v>
      </c>
      <c r="I39350" t="s">
        <v>15246</v>
      </c>
      <c r="J39350" t="s">
        <v>15234</v>
      </c>
      <c r="K39350" t="s">
        <v>15221</v>
      </c>
      <c r="L39350" t="s">
        <v>15220</v>
      </c>
      <c r="M39350">
        <v>59140</v>
      </c>
      <c r="N39350" t="s">
        <v>55</v>
      </c>
      <c r="O39350" t="s">
        <v>7782</v>
      </c>
      <c r="P39350" s="1">
        <v>15395</v>
      </c>
      <c r="Q39350">
        <v>18</v>
      </c>
      <c r="R39350" t="s">
        <v>55</v>
      </c>
      <c r="S39350" t="s">
        <v>54</v>
      </c>
      <c r="T39350">
        <v>310</v>
      </c>
      <c r="U39350" s="1">
        <v>41129</v>
      </c>
      <c r="V39350">
        <v>1578</v>
      </c>
      <c r="W39350" t="s">
        <v>22621</v>
      </c>
      <c r="X39350" t="s">
        <v>22488</v>
      </c>
      <c r="Y39350" t="s">
        <v>21656</v>
      </c>
      <c r="Z39350" s="2">
        <v>72.56</v>
      </c>
      <c r="AA39350" s="2">
        <v>219</v>
      </c>
      <c r="AB39350" t="s">
        <v>22538</v>
      </c>
      <c r="AC39350" t="s">
        <v>22537</v>
      </c>
      <c r="AD39350" t="s">
        <v>22536</v>
      </c>
      <c r="AE39350" t="s">
        <v>22535</v>
      </c>
    </row>
    <row r="39351" spans="1:31" x14ac:dyDescent="0.3">
      <c r="A39351" t="s">
        <v>63629</v>
      </c>
      <c r="B39351">
        <v>1660005</v>
      </c>
      <c r="C39351">
        <v>2</v>
      </c>
      <c r="D39351" s="1">
        <v>43664</v>
      </c>
      <c r="F39351">
        <v>1</v>
      </c>
      <c r="G39351">
        <v>695718</v>
      </c>
      <c r="H39351" t="s">
        <v>85</v>
      </c>
      <c r="I39351" t="s">
        <v>15246</v>
      </c>
      <c r="J39351" t="s">
        <v>15234</v>
      </c>
      <c r="K39351" t="s">
        <v>15221</v>
      </c>
      <c r="L39351" t="s">
        <v>15220</v>
      </c>
      <c r="M39351">
        <v>59140</v>
      </c>
      <c r="N39351" t="s">
        <v>55</v>
      </c>
      <c r="O39351" t="s">
        <v>7782</v>
      </c>
      <c r="P39351" s="1">
        <v>15395</v>
      </c>
      <c r="Q39351">
        <v>18</v>
      </c>
      <c r="R39351" t="s">
        <v>55</v>
      </c>
      <c r="S39351" t="s">
        <v>54</v>
      </c>
      <c r="T39351">
        <v>310</v>
      </c>
      <c r="U39351" s="1">
        <v>41129</v>
      </c>
      <c r="V39351">
        <v>1602</v>
      </c>
      <c r="W39351" t="s">
        <v>22597</v>
      </c>
      <c r="X39351" t="s">
        <v>22488</v>
      </c>
      <c r="Y39351" t="s">
        <v>21659</v>
      </c>
      <c r="Z39351" s="2">
        <v>82.77</v>
      </c>
      <c r="AA39351" s="2">
        <v>179.99</v>
      </c>
      <c r="AB39351" t="s">
        <v>22538</v>
      </c>
      <c r="AC39351" t="s">
        <v>22537</v>
      </c>
      <c r="AD39351" t="s">
        <v>22536</v>
      </c>
      <c r="AE39351" t="s">
        <v>22535</v>
      </c>
    </row>
    <row r="39352" spans="1:31" x14ac:dyDescent="0.3">
      <c r="A39352" t="s">
        <v>63630</v>
      </c>
      <c r="B39352">
        <v>1660005</v>
      </c>
      <c r="C39352">
        <v>3</v>
      </c>
      <c r="D39352" s="1">
        <v>43664</v>
      </c>
      <c r="F39352">
        <v>1</v>
      </c>
      <c r="G39352">
        <v>695718</v>
      </c>
      <c r="H39352" t="s">
        <v>85</v>
      </c>
      <c r="I39352" t="s">
        <v>15246</v>
      </c>
      <c r="J39352" t="s">
        <v>15234</v>
      </c>
      <c r="K39352" t="s">
        <v>15221</v>
      </c>
      <c r="L39352" t="s">
        <v>15220</v>
      </c>
      <c r="M39352">
        <v>59140</v>
      </c>
      <c r="N39352" t="s">
        <v>55</v>
      </c>
      <c r="O39352" t="s">
        <v>7782</v>
      </c>
      <c r="P39352" s="1">
        <v>15395</v>
      </c>
      <c r="Q39352">
        <v>18</v>
      </c>
      <c r="R39352" t="s">
        <v>55</v>
      </c>
      <c r="S39352" t="s">
        <v>54</v>
      </c>
      <c r="T39352">
        <v>310</v>
      </c>
      <c r="U39352" s="1">
        <v>41129</v>
      </c>
      <c r="V39352">
        <v>1888</v>
      </c>
      <c r="W39352" t="s">
        <v>22299</v>
      </c>
      <c r="X39352" t="s">
        <v>21657</v>
      </c>
      <c r="Y39352" t="s">
        <v>21664</v>
      </c>
      <c r="Z39352" s="2">
        <v>914.67</v>
      </c>
      <c r="AA39352" s="2">
        <v>1989</v>
      </c>
      <c r="AB39352" t="s">
        <v>22290</v>
      </c>
      <c r="AC39352" t="s">
        <v>22289</v>
      </c>
      <c r="AD39352" t="s">
        <v>21694</v>
      </c>
      <c r="AE39352" t="s">
        <v>21693</v>
      </c>
    </row>
    <row r="39353" spans="1:31" x14ac:dyDescent="0.3">
      <c r="A39353" t="s">
        <v>63631</v>
      </c>
      <c r="B39353">
        <v>1660006</v>
      </c>
      <c r="C39353">
        <v>1</v>
      </c>
      <c r="D39353" s="1">
        <v>43664</v>
      </c>
      <c r="F39353">
        <v>4</v>
      </c>
      <c r="G39353">
        <v>1116892</v>
      </c>
      <c r="H39353" t="s">
        <v>85</v>
      </c>
      <c r="I39353" t="s">
        <v>9259</v>
      </c>
      <c r="J39353" t="s">
        <v>9258</v>
      </c>
      <c r="K39353" t="s">
        <v>8611</v>
      </c>
      <c r="L39353" t="s">
        <v>8611</v>
      </c>
      <c r="M39353" t="s">
        <v>9257</v>
      </c>
      <c r="N39353" t="s">
        <v>27</v>
      </c>
      <c r="O39353" t="s">
        <v>7782</v>
      </c>
      <c r="P39353" s="1">
        <v>30295</v>
      </c>
      <c r="Q39353">
        <v>37</v>
      </c>
      <c r="R39353" t="s">
        <v>27</v>
      </c>
      <c r="S39353" t="s">
        <v>32</v>
      </c>
      <c r="T39353">
        <v>2100</v>
      </c>
      <c r="U39353" s="1">
        <v>38415</v>
      </c>
      <c r="V39353">
        <v>990</v>
      </c>
      <c r="W39353" t="s">
        <v>23229</v>
      </c>
      <c r="X39353" t="s">
        <v>23140</v>
      </c>
      <c r="Y39353" t="s">
        <v>21656</v>
      </c>
      <c r="Z39353" s="2">
        <v>86.45</v>
      </c>
      <c r="AA39353" s="2">
        <v>188</v>
      </c>
      <c r="AB39353" t="s">
        <v>23174</v>
      </c>
      <c r="AC39353" t="s">
        <v>23173</v>
      </c>
      <c r="AD39353" t="s">
        <v>22892</v>
      </c>
      <c r="AE39353" t="s">
        <v>22891</v>
      </c>
    </row>
    <row r="39354" spans="1:31" x14ac:dyDescent="0.3">
      <c r="A39354" t="s">
        <v>63632</v>
      </c>
      <c r="B39354">
        <v>1660006</v>
      </c>
      <c r="C39354">
        <v>2</v>
      </c>
      <c r="D39354" s="1">
        <v>43664</v>
      </c>
      <c r="F39354">
        <v>3</v>
      </c>
      <c r="G39354">
        <v>1116892</v>
      </c>
      <c r="H39354" t="s">
        <v>85</v>
      </c>
      <c r="I39354" t="s">
        <v>9259</v>
      </c>
      <c r="J39354" t="s">
        <v>9258</v>
      </c>
      <c r="K39354" t="s">
        <v>8611</v>
      </c>
      <c r="L39354" t="s">
        <v>8611</v>
      </c>
      <c r="M39354" t="s">
        <v>9257</v>
      </c>
      <c r="N39354" t="s">
        <v>27</v>
      </c>
      <c r="O39354" t="s">
        <v>7782</v>
      </c>
      <c r="P39354" s="1">
        <v>30295</v>
      </c>
      <c r="Q39354">
        <v>37</v>
      </c>
      <c r="R39354" t="s">
        <v>27</v>
      </c>
      <c r="S39354" t="s">
        <v>32</v>
      </c>
      <c r="T39354">
        <v>2100</v>
      </c>
      <c r="U39354" s="1">
        <v>38415</v>
      </c>
      <c r="V39354">
        <v>103</v>
      </c>
      <c r="W39354" t="s">
        <v>24143</v>
      </c>
      <c r="X39354" t="s">
        <v>21916</v>
      </c>
      <c r="Y39354" t="s">
        <v>21659</v>
      </c>
      <c r="Z39354" s="2">
        <v>52.88</v>
      </c>
      <c r="AA39354" s="2">
        <v>115</v>
      </c>
      <c r="AB39354" t="s">
        <v>24130</v>
      </c>
      <c r="AC39354" t="s">
        <v>24129</v>
      </c>
      <c r="AD39354" t="s">
        <v>24128</v>
      </c>
      <c r="AE39354" t="s">
        <v>24127</v>
      </c>
    </row>
    <row r="39355" spans="1:31" x14ac:dyDescent="0.3">
      <c r="A39355" t="s">
        <v>63633</v>
      </c>
      <c r="B39355">
        <v>1660006</v>
      </c>
      <c r="C39355">
        <v>3</v>
      </c>
      <c r="D39355" s="1">
        <v>43664</v>
      </c>
      <c r="F39355">
        <v>3</v>
      </c>
      <c r="G39355">
        <v>1116892</v>
      </c>
      <c r="H39355" t="s">
        <v>85</v>
      </c>
      <c r="I39355" t="s">
        <v>9259</v>
      </c>
      <c r="J39355" t="s">
        <v>9258</v>
      </c>
      <c r="K39355" t="s">
        <v>8611</v>
      </c>
      <c r="L39355" t="s">
        <v>8611</v>
      </c>
      <c r="M39355" t="s">
        <v>9257</v>
      </c>
      <c r="N39355" t="s">
        <v>27</v>
      </c>
      <c r="O39355" t="s">
        <v>7782</v>
      </c>
      <c r="P39355" s="1">
        <v>30295</v>
      </c>
      <c r="Q39355">
        <v>37</v>
      </c>
      <c r="R39355" t="s">
        <v>27</v>
      </c>
      <c r="S39355" t="s">
        <v>32</v>
      </c>
      <c r="T39355">
        <v>2100</v>
      </c>
      <c r="U39355" s="1">
        <v>38415</v>
      </c>
      <c r="V39355">
        <v>1335</v>
      </c>
      <c r="W39355" t="s">
        <v>22871</v>
      </c>
      <c r="X39355" t="s">
        <v>21657</v>
      </c>
      <c r="Y39355" t="s">
        <v>21659</v>
      </c>
      <c r="Z39355" s="2">
        <v>18.48</v>
      </c>
      <c r="AA39355" s="2">
        <v>40.19</v>
      </c>
      <c r="AB39355" t="s">
        <v>22798</v>
      </c>
      <c r="AC39355" t="s">
        <v>22797</v>
      </c>
      <c r="AD39355" t="s">
        <v>21653</v>
      </c>
      <c r="AE39355" t="s">
        <v>21652</v>
      </c>
    </row>
    <row r="39356" spans="1:31" x14ac:dyDescent="0.3">
      <c r="A39356" t="s">
        <v>63634</v>
      </c>
      <c r="B39356">
        <v>1660007</v>
      </c>
      <c r="C39356">
        <v>1</v>
      </c>
      <c r="D39356" s="1">
        <v>43664</v>
      </c>
      <c r="F39356">
        <v>7</v>
      </c>
      <c r="G39356">
        <v>2011673</v>
      </c>
      <c r="H39356" t="s">
        <v>80</v>
      </c>
      <c r="I39356" t="s">
        <v>1119</v>
      </c>
      <c r="J39356" t="s">
        <v>330</v>
      </c>
      <c r="K39356" t="s">
        <v>87</v>
      </c>
      <c r="L39356" t="s">
        <v>86</v>
      </c>
      <c r="M39356">
        <v>28217</v>
      </c>
      <c r="N39356" t="s">
        <v>2</v>
      </c>
      <c r="O39356" t="s">
        <v>75</v>
      </c>
      <c r="P39356" s="1">
        <v>21028</v>
      </c>
      <c r="Q39356">
        <v>64</v>
      </c>
      <c r="R39356" t="s">
        <v>2</v>
      </c>
      <c r="S39356" t="s">
        <v>4</v>
      </c>
      <c r="T39356">
        <v>1330</v>
      </c>
      <c r="U39356" s="1">
        <v>40179</v>
      </c>
      <c r="V39356">
        <v>1831</v>
      </c>
      <c r="W39356" t="s">
        <v>22356</v>
      </c>
      <c r="X39356" t="s">
        <v>21697</v>
      </c>
      <c r="Y39356" t="s">
        <v>21661</v>
      </c>
      <c r="Z39356" s="2">
        <v>509.32</v>
      </c>
      <c r="AA39356" s="2">
        <v>999</v>
      </c>
      <c r="AB39356" t="s">
        <v>22290</v>
      </c>
      <c r="AC39356" t="s">
        <v>22289</v>
      </c>
      <c r="AD39356" t="s">
        <v>21694</v>
      </c>
      <c r="AE39356" t="s">
        <v>21693</v>
      </c>
    </row>
    <row r="39357" spans="1:31" x14ac:dyDescent="0.3">
      <c r="A39357" t="s">
        <v>63635</v>
      </c>
      <c r="B39357">
        <v>1660007</v>
      </c>
      <c r="C39357">
        <v>2</v>
      </c>
      <c r="D39357" s="1">
        <v>43664</v>
      </c>
      <c r="F39357">
        <v>6</v>
      </c>
      <c r="G39357">
        <v>2011673</v>
      </c>
      <c r="H39357" t="s">
        <v>80</v>
      </c>
      <c r="I39357" t="s">
        <v>1119</v>
      </c>
      <c r="J39357" t="s">
        <v>330</v>
      </c>
      <c r="K39357" t="s">
        <v>87</v>
      </c>
      <c r="L39357" t="s">
        <v>86</v>
      </c>
      <c r="M39357">
        <v>28217</v>
      </c>
      <c r="N39357" t="s">
        <v>2</v>
      </c>
      <c r="O39357" t="s">
        <v>75</v>
      </c>
      <c r="P39357" s="1">
        <v>21028</v>
      </c>
      <c r="Q39357">
        <v>64</v>
      </c>
      <c r="R39357" t="s">
        <v>2</v>
      </c>
      <c r="S39357" t="s">
        <v>4</v>
      </c>
      <c r="T39357">
        <v>1330</v>
      </c>
      <c r="U39357" s="1">
        <v>40179</v>
      </c>
      <c r="V39357">
        <v>1701</v>
      </c>
      <c r="W39357" t="s">
        <v>22494</v>
      </c>
      <c r="X39357" t="s">
        <v>22488</v>
      </c>
      <c r="Y39357" t="s">
        <v>21664</v>
      </c>
      <c r="Z39357" s="2">
        <v>2.54</v>
      </c>
      <c r="AA39357" s="2">
        <v>4.9800000000000004</v>
      </c>
      <c r="AB39357" t="s">
        <v>22487</v>
      </c>
      <c r="AC39357" t="s">
        <v>22486</v>
      </c>
      <c r="AD39357" t="s">
        <v>22362</v>
      </c>
      <c r="AE39357" t="s">
        <v>22361</v>
      </c>
    </row>
    <row r="39358" spans="1:31" x14ac:dyDescent="0.3">
      <c r="A39358" t="s">
        <v>63636</v>
      </c>
      <c r="B39358">
        <v>1660008</v>
      </c>
      <c r="C39358">
        <v>1</v>
      </c>
      <c r="D39358" s="1">
        <v>43664</v>
      </c>
      <c r="F39358">
        <v>3</v>
      </c>
      <c r="G39358">
        <v>208720</v>
      </c>
      <c r="H39358" t="s">
        <v>85</v>
      </c>
      <c r="I39358" t="s">
        <v>20075</v>
      </c>
      <c r="J39358" t="s">
        <v>20074</v>
      </c>
      <c r="K39358" t="s">
        <v>18036</v>
      </c>
      <c r="L39358" t="s">
        <v>2110</v>
      </c>
      <c r="M39358" t="s">
        <v>20073</v>
      </c>
      <c r="N39358" t="s">
        <v>63</v>
      </c>
      <c r="O39358" t="s">
        <v>75</v>
      </c>
      <c r="P39358" s="1">
        <v>33858</v>
      </c>
      <c r="Q39358">
        <v>9</v>
      </c>
      <c r="R39358" t="s">
        <v>63</v>
      </c>
      <c r="S39358" t="s">
        <v>65</v>
      </c>
      <c r="T39358">
        <v>1500</v>
      </c>
      <c r="U39358" s="1">
        <v>38415</v>
      </c>
      <c r="V39358">
        <v>1610</v>
      </c>
      <c r="W39358" t="s">
        <v>22589</v>
      </c>
      <c r="X39358" t="s">
        <v>22488</v>
      </c>
      <c r="Y39358" t="s">
        <v>21656</v>
      </c>
      <c r="Z39358" s="2">
        <v>96.08</v>
      </c>
      <c r="AA39358" s="2">
        <v>289.99</v>
      </c>
      <c r="AB39358" t="s">
        <v>22538</v>
      </c>
      <c r="AC39358" t="s">
        <v>22537</v>
      </c>
      <c r="AD39358" t="s">
        <v>22536</v>
      </c>
      <c r="AE39358" t="s">
        <v>22535</v>
      </c>
    </row>
    <row r="39359" spans="1:31" x14ac:dyDescent="0.3">
      <c r="A39359" t="s">
        <v>63637</v>
      </c>
      <c r="B39359">
        <v>1660009</v>
      </c>
      <c r="C39359">
        <v>1</v>
      </c>
      <c r="D39359" s="1">
        <v>43664</v>
      </c>
      <c r="E39359" s="1">
        <v>43670</v>
      </c>
      <c r="F39359">
        <v>2</v>
      </c>
      <c r="G39359">
        <v>607615</v>
      </c>
      <c r="H39359" t="s">
        <v>85</v>
      </c>
      <c r="I39359" t="s">
        <v>15873</v>
      </c>
      <c r="J39359" t="s">
        <v>15293</v>
      </c>
      <c r="K39359" t="s">
        <v>15292</v>
      </c>
      <c r="L39359" t="s">
        <v>15291</v>
      </c>
      <c r="M39359">
        <v>88100</v>
      </c>
      <c r="N39359" t="s">
        <v>55</v>
      </c>
      <c r="O39359" t="s">
        <v>7782</v>
      </c>
      <c r="P39359" s="1">
        <v>35077</v>
      </c>
      <c r="Q39359">
        <v>0</v>
      </c>
      <c r="R39359" t="s">
        <v>0</v>
      </c>
      <c r="S39359" t="s">
        <v>0</v>
      </c>
      <c r="T39359">
        <v>0</v>
      </c>
      <c r="U39359" s="1">
        <v>40179</v>
      </c>
      <c r="V39359">
        <v>1701</v>
      </c>
      <c r="W39359" t="s">
        <v>22494</v>
      </c>
      <c r="X39359" t="s">
        <v>22488</v>
      </c>
      <c r="Y39359" t="s">
        <v>21664</v>
      </c>
      <c r="Z39359" s="2">
        <v>2.54</v>
      </c>
      <c r="AA39359" s="2">
        <v>4.9800000000000004</v>
      </c>
      <c r="AB39359" t="s">
        <v>22487</v>
      </c>
      <c r="AC39359" t="s">
        <v>22486</v>
      </c>
      <c r="AD39359" t="s">
        <v>22362</v>
      </c>
      <c r="AE39359" t="s">
        <v>22361</v>
      </c>
    </row>
    <row r="39360" spans="1:31" x14ac:dyDescent="0.3">
      <c r="A39360" t="s">
        <v>63638</v>
      </c>
      <c r="B39360">
        <v>1660009</v>
      </c>
      <c r="C39360">
        <v>2</v>
      </c>
      <c r="D39360" s="1">
        <v>43664</v>
      </c>
      <c r="E39360" s="1">
        <v>43670</v>
      </c>
      <c r="F39360">
        <v>4</v>
      </c>
      <c r="G39360">
        <v>607615</v>
      </c>
      <c r="H39360" t="s">
        <v>85</v>
      </c>
      <c r="I39360" t="s">
        <v>15873</v>
      </c>
      <c r="J39360" t="s">
        <v>15293</v>
      </c>
      <c r="K39360" t="s">
        <v>15292</v>
      </c>
      <c r="L39360" t="s">
        <v>15291</v>
      </c>
      <c r="M39360">
        <v>88100</v>
      </c>
      <c r="N39360" t="s">
        <v>55</v>
      </c>
      <c r="O39360" t="s">
        <v>7782</v>
      </c>
      <c r="P39360" s="1">
        <v>35077</v>
      </c>
      <c r="Q39360">
        <v>0</v>
      </c>
      <c r="R39360" t="s">
        <v>0</v>
      </c>
      <c r="S39360" t="s">
        <v>0</v>
      </c>
      <c r="T39360">
        <v>0</v>
      </c>
      <c r="U39360" s="1">
        <v>40179</v>
      </c>
      <c r="V39360">
        <v>1744</v>
      </c>
      <c r="W39360" t="s">
        <v>22448</v>
      </c>
      <c r="X39360" t="s">
        <v>22365</v>
      </c>
      <c r="Y39360" t="s">
        <v>21659</v>
      </c>
      <c r="Z39360" s="2">
        <v>14.28</v>
      </c>
      <c r="AA39360" s="2">
        <v>28</v>
      </c>
      <c r="AB39360" t="s">
        <v>22364</v>
      </c>
      <c r="AC39360" t="s">
        <v>22363</v>
      </c>
      <c r="AD39360" t="s">
        <v>22362</v>
      </c>
      <c r="AE39360" t="s">
        <v>22361</v>
      </c>
    </row>
    <row r="39361" spans="1:31" x14ac:dyDescent="0.3">
      <c r="A39361" t="s">
        <v>63639</v>
      </c>
      <c r="B39361">
        <v>1660010</v>
      </c>
      <c r="C39361">
        <v>1</v>
      </c>
      <c r="D39361" s="1">
        <v>43664</v>
      </c>
      <c r="E39361" s="1">
        <v>43666</v>
      </c>
      <c r="F39361">
        <v>2</v>
      </c>
      <c r="G39361">
        <v>355295</v>
      </c>
      <c r="H39361" t="s">
        <v>85</v>
      </c>
      <c r="I39361" t="s">
        <v>18658</v>
      </c>
      <c r="J39361" t="s">
        <v>18657</v>
      </c>
      <c r="K39361" t="s">
        <v>18056</v>
      </c>
      <c r="L39361" t="s">
        <v>18055</v>
      </c>
      <c r="M39361" t="s">
        <v>18656</v>
      </c>
      <c r="N39361" t="s">
        <v>63</v>
      </c>
      <c r="O39361" t="s">
        <v>75</v>
      </c>
      <c r="P39361" s="1">
        <v>34737</v>
      </c>
      <c r="Q39361">
        <v>0</v>
      </c>
      <c r="R39361" t="s">
        <v>0</v>
      </c>
      <c r="S39361" t="s">
        <v>0</v>
      </c>
      <c r="T39361">
        <v>0</v>
      </c>
      <c r="U39361" s="1">
        <v>40179</v>
      </c>
      <c r="V39361">
        <v>1004</v>
      </c>
      <c r="W39361" t="s">
        <v>23215</v>
      </c>
      <c r="X39361" t="s">
        <v>23140</v>
      </c>
      <c r="Y39361" t="s">
        <v>7161</v>
      </c>
      <c r="Z39361" s="2">
        <v>86.45</v>
      </c>
      <c r="AA39361" s="2">
        <v>188</v>
      </c>
      <c r="AB39361" t="s">
        <v>23174</v>
      </c>
      <c r="AC39361" t="s">
        <v>23173</v>
      </c>
      <c r="AD39361" t="s">
        <v>22892</v>
      </c>
      <c r="AE39361" t="s">
        <v>22891</v>
      </c>
    </row>
    <row r="39362" spans="1:31" x14ac:dyDescent="0.3">
      <c r="A39362" t="s">
        <v>63640</v>
      </c>
      <c r="B39362">
        <v>1660011</v>
      </c>
      <c r="C39362">
        <v>1</v>
      </c>
      <c r="D39362" s="1">
        <v>43664</v>
      </c>
      <c r="E39362" s="1">
        <v>43666</v>
      </c>
      <c r="F39362">
        <v>2</v>
      </c>
      <c r="G39362">
        <v>848337</v>
      </c>
      <c r="H39362" t="s">
        <v>85</v>
      </c>
      <c r="I39362" t="s">
        <v>13374</v>
      </c>
      <c r="J39362" t="s">
        <v>12701</v>
      </c>
      <c r="K39362" t="s">
        <v>645</v>
      </c>
      <c r="L39362" t="s">
        <v>12613</v>
      </c>
      <c r="M39362" t="s">
        <v>13373</v>
      </c>
      <c r="N39362" t="s">
        <v>35</v>
      </c>
      <c r="O39362" t="s">
        <v>7782</v>
      </c>
      <c r="P39362" s="1">
        <v>27966</v>
      </c>
      <c r="Q39362">
        <v>0</v>
      </c>
      <c r="R39362" t="s">
        <v>0</v>
      </c>
      <c r="S39362" t="s">
        <v>0</v>
      </c>
      <c r="T39362">
        <v>0</v>
      </c>
      <c r="U39362" s="1">
        <v>40179</v>
      </c>
      <c r="V39362">
        <v>421</v>
      </c>
      <c r="W39362" t="s">
        <v>23810</v>
      </c>
      <c r="X39362" t="s">
        <v>21954</v>
      </c>
      <c r="Y39362" t="s">
        <v>21656</v>
      </c>
      <c r="Z39362" s="2">
        <v>215.68</v>
      </c>
      <c r="AA39362" s="2">
        <v>469</v>
      </c>
      <c r="AB39362" t="s">
        <v>23770</v>
      </c>
      <c r="AC39362" t="s">
        <v>23769</v>
      </c>
      <c r="AD39362" t="s">
        <v>23277</v>
      </c>
      <c r="AE39362" t="s">
        <v>23276</v>
      </c>
    </row>
    <row r="39363" spans="1:31" x14ac:dyDescent="0.3">
      <c r="A39363" t="s">
        <v>63641</v>
      </c>
      <c r="B39363">
        <v>1660012</v>
      </c>
      <c r="C39363">
        <v>1</v>
      </c>
      <c r="D39363" s="1">
        <v>43664</v>
      </c>
      <c r="F39363">
        <v>8</v>
      </c>
      <c r="G39363">
        <v>1226067</v>
      </c>
      <c r="H39363" t="s">
        <v>80</v>
      </c>
      <c r="I39363" t="s">
        <v>7610</v>
      </c>
      <c r="J39363" t="s">
        <v>517</v>
      </c>
      <c r="K39363" t="s">
        <v>82</v>
      </c>
      <c r="L39363" t="s">
        <v>81</v>
      </c>
      <c r="M39363">
        <v>92109</v>
      </c>
      <c r="N39363" t="s">
        <v>2</v>
      </c>
      <c r="O39363" t="s">
        <v>75</v>
      </c>
      <c r="P39363" s="1">
        <v>31034</v>
      </c>
      <c r="Q39363">
        <v>43</v>
      </c>
      <c r="R39363" t="s">
        <v>2</v>
      </c>
      <c r="S39363" t="s">
        <v>25</v>
      </c>
      <c r="T39363">
        <v>1190</v>
      </c>
      <c r="U39363" s="1">
        <v>42005</v>
      </c>
      <c r="V39363">
        <v>2350</v>
      </c>
      <c r="W39363" t="s">
        <v>21844</v>
      </c>
      <c r="X39363" t="s">
        <v>21657</v>
      </c>
      <c r="Y39363" t="s">
        <v>21661</v>
      </c>
      <c r="Z39363" s="2">
        <v>197.74</v>
      </c>
      <c r="AA39363" s="2">
        <v>429.99</v>
      </c>
      <c r="AB39363" t="s">
        <v>21783</v>
      </c>
      <c r="AC39363" t="s">
        <v>21782</v>
      </c>
      <c r="AD39363" t="s">
        <v>21694</v>
      </c>
      <c r="AE39363" t="s">
        <v>21693</v>
      </c>
    </row>
    <row r="39364" spans="1:31" x14ac:dyDescent="0.3">
      <c r="A39364" t="s">
        <v>63642</v>
      </c>
      <c r="B39364">
        <v>1660012</v>
      </c>
      <c r="C39364">
        <v>2</v>
      </c>
      <c r="D39364" s="1">
        <v>43664</v>
      </c>
      <c r="F39364">
        <v>2</v>
      </c>
      <c r="G39364">
        <v>1226067</v>
      </c>
      <c r="H39364" t="s">
        <v>80</v>
      </c>
      <c r="I39364" t="s">
        <v>7610</v>
      </c>
      <c r="J39364" t="s">
        <v>517</v>
      </c>
      <c r="K39364" t="s">
        <v>82</v>
      </c>
      <c r="L39364" t="s">
        <v>81</v>
      </c>
      <c r="M39364">
        <v>92109</v>
      </c>
      <c r="N39364" t="s">
        <v>2</v>
      </c>
      <c r="O39364" t="s">
        <v>75</v>
      </c>
      <c r="P39364" s="1">
        <v>31034</v>
      </c>
      <c r="Q39364">
        <v>43</v>
      </c>
      <c r="R39364" t="s">
        <v>2</v>
      </c>
      <c r="S39364" t="s">
        <v>25</v>
      </c>
      <c r="T39364">
        <v>1190</v>
      </c>
      <c r="U39364" s="1">
        <v>42005</v>
      </c>
      <c r="V39364">
        <v>316</v>
      </c>
      <c r="W39364" t="s">
        <v>23921</v>
      </c>
      <c r="X39364" t="s">
        <v>22488</v>
      </c>
      <c r="Y39364" t="s">
        <v>21656</v>
      </c>
      <c r="Z39364" s="2">
        <v>111.65</v>
      </c>
      <c r="AA39364" s="2">
        <v>219</v>
      </c>
      <c r="AB39364" t="s">
        <v>23899</v>
      </c>
      <c r="AC39364" t="s">
        <v>23898</v>
      </c>
      <c r="AD39364" t="s">
        <v>23897</v>
      </c>
      <c r="AE39364" t="s">
        <v>23896</v>
      </c>
    </row>
    <row r="39365" spans="1:31" x14ac:dyDescent="0.3">
      <c r="A39365" t="s">
        <v>63643</v>
      </c>
      <c r="B39365">
        <v>1660013</v>
      </c>
      <c r="C39365">
        <v>1</v>
      </c>
      <c r="D39365" s="1">
        <v>43664</v>
      </c>
      <c r="E39365" s="1">
        <v>43671</v>
      </c>
      <c r="F39365">
        <v>1</v>
      </c>
      <c r="G39365">
        <v>1571957</v>
      </c>
      <c r="H39365" t="s">
        <v>80</v>
      </c>
      <c r="I39365" t="s">
        <v>4921</v>
      </c>
      <c r="J39365" t="s">
        <v>1014</v>
      </c>
      <c r="K39365" t="s">
        <v>166</v>
      </c>
      <c r="L39365" t="s">
        <v>165</v>
      </c>
      <c r="M39365">
        <v>37801</v>
      </c>
      <c r="N39365" t="s">
        <v>2</v>
      </c>
      <c r="O39365" t="s">
        <v>75</v>
      </c>
      <c r="P39365" s="1">
        <v>34627</v>
      </c>
      <c r="Q39365">
        <v>0</v>
      </c>
      <c r="R39365" t="s">
        <v>0</v>
      </c>
      <c r="S39365" t="s">
        <v>0</v>
      </c>
      <c r="T39365">
        <v>0</v>
      </c>
      <c r="U39365" s="1">
        <v>40179</v>
      </c>
      <c r="V39365">
        <v>519</v>
      </c>
      <c r="W39365" t="s">
        <v>23710</v>
      </c>
      <c r="X39365" t="s">
        <v>21916</v>
      </c>
      <c r="Y39365" t="s">
        <v>21659</v>
      </c>
      <c r="Z39365" s="2">
        <v>205.09</v>
      </c>
      <c r="AA39365" s="2">
        <v>619</v>
      </c>
      <c r="AB39365" t="s">
        <v>23690</v>
      </c>
      <c r="AC39365" t="s">
        <v>23689</v>
      </c>
      <c r="AD39365" t="s">
        <v>23277</v>
      </c>
      <c r="AE39365" t="s">
        <v>23276</v>
      </c>
    </row>
    <row r="39366" spans="1:31" x14ac:dyDescent="0.3">
      <c r="A39366" t="s">
        <v>63644</v>
      </c>
      <c r="B39366">
        <v>1660013</v>
      </c>
      <c r="C39366">
        <v>2</v>
      </c>
      <c r="D39366" s="1">
        <v>43664</v>
      </c>
      <c r="E39366" s="1">
        <v>43671</v>
      </c>
      <c r="F39366">
        <v>2</v>
      </c>
      <c r="G39366">
        <v>1571957</v>
      </c>
      <c r="H39366" t="s">
        <v>80</v>
      </c>
      <c r="I39366" t="s">
        <v>4921</v>
      </c>
      <c r="J39366" t="s">
        <v>1014</v>
      </c>
      <c r="K39366" t="s">
        <v>166</v>
      </c>
      <c r="L39366" t="s">
        <v>165</v>
      </c>
      <c r="M39366">
        <v>37801</v>
      </c>
      <c r="N39366" t="s">
        <v>2</v>
      </c>
      <c r="O39366" t="s">
        <v>75</v>
      </c>
      <c r="P39366" s="1">
        <v>34627</v>
      </c>
      <c r="Q39366">
        <v>0</v>
      </c>
      <c r="R39366" t="s">
        <v>0</v>
      </c>
      <c r="S39366" t="s">
        <v>0</v>
      </c>
      <c r="T39366">
        <v>0</v>
      </c>
      <c r="U39366" s="1">
        <v>40179</v>
      </c>
      <c r="V39366">
        <v>1050</v>
      </c>
      <c r="W39366" t="s">
        <v>23166</v>
      </c>
      <c r="X39366" t="s">
        <v>23140</v>
      </c>
      <c r="Y39366" t="s">
        <v>21656</v>
      </c>
      <c r="Z39366" s="2">
        <v>143.47999999999999</v>
      </c>
      <c r="AA39366" s="2">
        <v>312</v>
      </c>
      <c r="AB39366" t="s">
        <v>23070</v>
      </c>
      <c r="AC39366" t="s">
        <v>23069</v>
      </c>
      <c r="AD39366" t="s">
        <v>22892</v>
      </c>
      <c r="AE39366" t="s">
        <v>22891</v>
      </c>
    </row>
    <row r="39367" spans="1:31" x14ac:dyDescent="0.3">
      <c r="A39367" t="s">
        <v>63645</v>
      </c>
      <c r="B39367">
        <v>1660014</v>
      </c>
      <c r="C39367">
        <v>1</v>
      </c>
      <c r="D39367" s="1">
        <v>43664</v>
      </c>
      <c r="F39367">
        <v>3</v>
      </c>
      <c r="G39367">
        <v>532793</v>
      </c>
      <c r="H39367" t="s">
        <v>85</v>
      </c>
      <c r="I39367" t="s">
        <v>16664</v>
      </c>
      <c r="J39367" t="s">
        <v>16663</v>
      </c>
      <c r="K39367" t="s">
        <v>15919</v>
      </c>
      <c r="L39367" t="s">
        <v>15918</v>
      </c>
      <c r="M39367">
        <v>56341</v>
      </c>
      <c r="N39367" t="s">
        <v>45</v>
      </c>
      <c r="O39367" t="s">
        <v>7782</v>
      </c>
      <c r="P39367" s="1">
        <v>19502</v>
      </c>
      <c r="Q39367">
        <v>23</v>
      </c>
      <c r="R39367" t="s">
        <v>45</v>
      </c>
      <c r="S39367" t="s">
        <v>49</v>
      </c>
      <c r="T39367">
        <v>1365</v>
      </c>
      <c r="U39367" s="1">
        <v>40179</v>
      </c>
      <c r="V39367">
        <v>1386</v>
      </c>
      <c r="W39367" t="s">
        <v>22820</v>
      </c>
      <c r="X39367" t="s">
        <v>21657</v>
      </c>
      <c r="Y39367" t="s">
        <v>21739</v>
      </c>
      <c r="Z39367" s="2">
        <v>12.41</v>
      </c>
      <c r="AA39367" s="2">
        <v>26.99</v>
      </c>
      <c r="AB39367" t="s">
        <v>22798</v>
      </c>
      <c r="AC39367" t="s">
        <v>22797</v>
      </c>
      <c r="AD39367" t="s">
        <v>21653</v>
      </c>
      <c r="AE39367" t="s">
        <v>21652</v>
      </c>
    </row>
    <row r="39368" spans="1:31" x14ac:dyDescent="0.3">
      <c r="A39368" t="s">
        <v>63646</v>
      </c>
      <c r="B39368">
        <v>1660014</v>
      </c>
      <c r="C39368">
        <v>2</v>
      </c>
      <c r="D39368" s="1">
        <v>43664</v>
      </c>
      <c r="F39368">
        <v>6</v>
      </c>
      <c r="G39368">
        <v>532793</v>
      </c>
      <c r="H39368" t="s">
        <v>85</v>
      </c>
      <c r="I39368" t="s">
        <v>16664</v>
      </c>
      <c r="J39368" t="s">
        <v>16663</v>
      </c>
      <c r="K39368" t="s">
        <v>15919</v>
      </c>
      <c r="L39368" t="s">
        <v>15918</v>
      </c>
      <c r="M39368">
        <v>56341</v>
      </c>
      <c r="N39368" t="s">
        <v>45</v>
      </c>
      <c r="O39368" t="s">
        <v>7782</v>
      </c>
      <c r="P39368" s="1">
        <v>19502</v>
      </c>
      <c r="Q39368">
        <v>23</v>
      </c>
      <c r="R39368" t="s">
        <v>45</v>
      </c>
      <c r="S39368" t="s">
        <v>49</v>
      </c>
      <c r="T39368">
        <v>1365</v>
      </c>
      <c r="U39368" s="1">
        <v>40179</v>
      </c>
      <c r="V39368">
        <v>1186</v>
      </c>
      <c r="W39368" t="s">
        <v>23026</v>
      </c>
      <c r="X39368" t="s">
        <v>21989</v>
      </c>
      <c r="Y39368" t="s">
        <v>7161</v>
      </c>
      <c r="Z39368" s="2">
        <v>395.48</v>
      </c>
      <c r="AA39368" s="2">
        <v>860</v>
      </c>
      <c r="AB39368" t="s">
        <v>22965</v>
      </c>
      <c r="AC39368" t="s">
        <v>22964</v>
      </c>
      <c r="AD39368" t="s">
        <v>22892</v>
      </c>
      <c r="AE39368" t="s">
        <v>22891</v>
      </c>
    </row>
    <row r="39369" spans="1:31" x14ac:dyDescent="0.3">
      <c r="A39369" t="s">
        <v>63647</v>
      </c>
      <c r="B39369">
        <v>1660014</v>
      </c>
      <c r="C39369">
        <v>3</v>
      </c>
      <c r="D39369" s="1">
        <v>43664</v>
      </c>
      <c r="F39369">
        <v>3</v>
      </c>
      <c r="G39369">
        <v>532793</v>
      </c>
      <c r="H39369" t="s">
        <v>85</v>
      </c>
      <c r="I39369" t="s">
        <v>16664</v>
      </c>
      <c r="J39369" t="s">
        <v>16663</v>
      </c>
      <c r="K39369" t="s">
        <v>15919</v>
      </c>
      <c r="L39369" t="s">
        <v>15918</v>
      </c>
      <c r="M39369">
        <v>56341</v>
      </c>
      <c r="N39369" t="s">
        <v>45</v>
      </c>
      <c r="O39369" t="s">
        <v>7782</v>
      </c>
      <c r="P39369" s="1">
        <v>19502</v>
      </c>
      <c r="Q39369">
        <v>23</v>
      </c>
      <c r="R39369" t="s">
        <v>45</v>
      </c>
      <c r="S39369" t="s">
        <v>49</v>
      </c>
      <c r="T39369">
        <v>1365</v>
      </c>
      <c r="U39369" s="1">
        <v>40179</v>
      </c>
      <c r="V39369">
        <v>1444</v>
      </c>
      <c r="W39369" t="s">
        <v>22760</v>
      </c>
      <c r="X39369" t="s">
        <v>22631</v>
      </c>
      <c r="Y39369" t="s">
        <v>21988</v>
      </c>
      <c r="Z39369" s="2">
        <v>105.77</v>
      </c>
      <c r="AA39369" s="2">
        <v>230</v>
      </c>
      <c r="AB39369" t="s">
        <v>22734</v>
      </c>
      <c r="AC39369" t="s">
        <v>22733</v>
      </c>
      <c r="AD39369" t="s">
        <v>21653</v>
      </c>
      <c r="AE39369" t="s">
        <v>21652</v>
      </c>
    </row>
    <row r="39370" spans="1:31" x14ac:dyDescent="0.3">
      <c r="A39370" t="s">
        <v>63648</v>
      </c>
      <c r="B39370">
        <v>1660015</v>
      </c>
      <c r="C39370">
        <v>1</v>
      </c>
      <c r="D39370" s="1">
        <v>43664</v>
      </c>
      <c r="E39370" s="1">
        <v>43670</v>
      </c>
      <c r="F39370">
        <v>9</v>
      </c>
      <c r="G39370">
        <v>1347641</v>
      </c>
      <c r="H39370" t="s">
        <v>80</v>
      </c>
      <c r="I39370" t="s">
        <v>6665</v>
      </c>
      <c r="J39370" t="s">
        <v>6664</v>
      </c>
      <c r="K39370" t="s">
        <v>793</v>
      </c>
      <c r="L39370" t="s">
        <v>9</v>
      </c>
      <c r="M39370">
        <v>97731</v>
      </c>
      <c r="N39370" t="s">
        <v>2</v>
      </c>
      <c r="O39370" t="s">
        <v>75</v>
      </c>
      <c r="P39370" s="1">
        <v>37023</v>
      </c>
      <c r="Q39370">
        <v>0</v>
      </c>
      <c r="R39370" t="s">
        <v>0</v>
      </c>
      <c r="S39370" t="s">
        <v>0</v>
      </c>
      <c r="T39370">
        <v>0</v>
      </c>
      <c r="U39370" s="1">
        <v>40179</v>
      </c>
      <c r="V39370">
        <v>456</v>
      </c>
      <c r="W39370" t="s">
        <v>23775</v>
      </c>
      <c r="X39370" t="s">
        <v>21916</v>
      </c>
      <c r="Y39370" t="s">
        <v>21661</v>
      </c>
      <c r="Z39370" s="2">
        <v>257.06</v>
      </c>
      <c r="AA39370" s="2">
        <v>559</v>
      </c>
      <c r="AB39370" t="s">
        <v>23770</v>
      </c>
      <c r="AC39370" t="s">
        <v>23769</v>
      </c>
      <c r="AD39370" t="s">
        <v>23277</v>
      </c>
      <c r="AE39370" t="s">
        <v>23276</v>
      </c>
    </row>
    <row r="39371" spans="1:31" x14ac:dyDescent="0.3">
      <c r="A39371" t="s">
        <v>63649</v>
      </c>
      <c r="B39371">
        <v>1660015</v>
      </c>
      <c r="C39371">
        <v>2</v>
      </c>
      <c r="D39371" s="1">
        <v>43664</v>
      </c>
      <c r="E39371" s="1">
        <v>43670</v>
      </c>
      <c r="F39371">
        <v>9</v>
      </c>
      <c r="G39371">
        <v>1347641</v>
      </c>
      <c r="H39371" t="s">
        <v>80</v>
      </c>
      <c r="I39371" t="s">
        <v>6665</v>
      </c>
      <c r="J39371" t="s">
        <v>6664</v>
      </c>
      <c r="K39371" t="s">
        <v>793</v>
      </c>
      <c r="L39371" t="s">
        <v>9</v>
      </c>
      <c r="M39371">
        <v>97731</v>
      </c>
      <c r="N39371" t="s">
        <v>2</v>
      </c>
      <c r="O39371" t="s">
        <v>75</v>
      </c>
      <c r="P39371" s="1">
        <v>37023</v>
      </c>
      <c r="Q39371">
        <v>0</v>
      </c>
      <c r="R39371" t="s">
        <v>0</v>
      </c>
      <c r="S39371" t="s">
        <v>0</v>
      </c>
      <c r="T39371">
        <v>0</v>
      </c>
      <c r="U39371" s="1">
        <v>40179</v>
      </c>
      <c r="V39371">
        <v>66</v>
      </c>
      <c r="W39371" t="s">
        <v>24180</v>
      </c>
      <c r="X39371" t="s">
        <v>22320</v>
      </c>
      <c r="Y39371" t="s">
        <v>21699</v>
      </c>
      <c r="Z39371" s="2">
        <v>13.1</v>
      </c>
      <c r="AA39371" s="2">
        <v>25.69</v>
      </c>
      <c r="AB39371" t="s">
        <v>24130</v>
      </c>
      <c r="AC39371" t="s">
        <v>24129</v>
      </c>
      <c r="AD39371" t="s">
        <v>24128</v>
      </c>
      <c r="AE39371" t="s">
        <v>24127</v>
      </c>
    </row>
    <row r="39372" spans="1:31" x14ac:dyDescent="0.3">
      <c r="A39372" t="s">
        <v>63650</v>
      </c>
      <c r="B39372">
        <v>1660016</v>
      </c>
      <c r="C39372">
        <v>1</v>
      </c>
      <c r="D39372" s="1">
        <v>43664</v>
      </c>
      <c r="F39372">
        <v>2</v>
      </c>
      <c r="G39372">
        <v>1282455</v>
      </c>
      <c r="H39372" t="s">
        <v>85</v>
      </c>
      <c r="I39372" t="s">
        <v>7154</v>
      </c>
      <c r="J39372" t="s">
        <v>145</v>
      </c>
      <c r="K39372" t="s">
        <v>82</v>
      </c>
      <c r="L39372" t="s">
        <v>81</v>
      </c>
      <c r="M39372">
        <v>92805</v>
      </c>
      <c r="N39372" t="s">
        <v>2</v>
      </c>
      <c r="O39372" t="s">
        <v>75</v>
      </c>
      <c r="P39372" s="1">
        <v>18648</v>
      </c>
      <c r="Q39372">
        <v>48</v>
      </c>
      <c r="R39372" t="s">
        <v>2</v>
      </c>
      <c r="S39372" t="s">
        <v>20</v>
      </c>
      <c r="T39372">
        <v>1540</v>
      </c>
      <c r="U39372" s="1">
        <v>41258</v>
      </c>
      <c r="V39372">
        <v>1254</v>
      </c>
      <c r="W39372" t="s">
        <v>22956</v>
      </c>
      <c r="X39372" t="s">
        <v>21657</v>
      </c>
      <c r="Y39372" t="s">
        <v>21659</v>
      </c>
      <c r="Z39372" s="2">
        <v>10.19</v>
      </c>
      <c r="AA39372" s="2">
        <v>19.989999999999998</v>
      </c>
      <c r="AB39372" t="s">
        <v>22894</v>
      </c>
      <c r="AC39372" t="s">
        <v>22893</v>
      </c>
      <c r="AD39372" t="s">
        <v>22892</v>
      </c>
      <c r="AE39372" t="s">
        <v>22891</v>
      </c>
    </row>
    <row r="39373" spans="1:31" x14ac:dyDescent="0.3">
      <c r="A39373" t="s">
        <v>63651</v>
      </c>
      <c r="B39373">
        <v>1660017</v>
      </c>
      <c r="C39373">
        <v>1</v>
      </c>
      <c r="D39373" s="1">
        <v>43664</v>
      </c>
      <c r="F39373">
        <v>10</v>
      </c>
      <c r="G39373">
        <v>241885</v>
      </c>
      <c r="H39373" t="s">
        <v>85</v>
      </c>
      <c r="I39373" t="s">
        <v>19780</v>
      </c>
      <c r="J39373" t="s">
        <v>18115</v>
      </c>
      <c r="K39373" t="s">
        <v>18114</v>
      </c>
      <c r="L39373" t="s">
        <v>18113</v>
      </c>
      <c r="M39373" t="s">
        <v>18403</v>
      </c>
      <c r="N39373" t="s">
        <v>63</v>
      </c>
      <c r="O39373" t="s">
        <v>75</v>
      </c>
      <c r="P39373" s="1">
        <v>31565</v>
      </c>
      <c r="Q39373">
        <v>10</v>
      </c>
      <c r="R39373" t="s">
        <v>63</v>
      </c>
      <c r="S39373" t="s">
        <v>64</v>
      </c>
      <c r="T39373">
        <v>1210</v>
      </c>
      <c r="U39373" s="1">
        <v>42098</v>
      </c>
      <c r="V39373">
        <v>1864</v>
      </c>
      <c r="W39373" t="s">
        <v>22323</v>
      </c>
      <c r="X39373" t="s">
        <v>22320</v>
      </c>
      <c r="Y39373" t="s">
        <v>21745</v>
      </c>
      <c r="Z39373" s="2">
        <v>836.45</v>
      </c>
      <c r="AA39373" s="2">
        <v>1818.9</v>
      </c>
      <c r="AB39373" t="s">
        <v>22290</v>
      </c>
      <c r="AC39373" t="s">
        <v>22289</v>
      </c>
      <c r="AD39373" t="s">
        <v>21694</v>
      </c>
      <c r="AE39373" t="s">
        <v>21693</v>
      </c>
    </row>
    <row r="39374" spans="1:31" x14ac:dyDescent="0.3">
      <c r="A39374" t="s">
        <v>63652</v>
      </c>
      <c r="B39374">
        <v>1660018</v>
      </c>
      <c r="C39374">
        <v>1</v>
      </c>
      <c r="D39374" s="1">
        <v>43664</v>
      </c>
      <c r="F39374">
        <v>3</v>
      </c>
      <c r="G39374">
        <v>1080102</v>
      </c>
      <c r="H39374" t="s">
        <v>80</v>
      </c>
      <c r="I39374" t="s">
        <v>9891</v>
      </c>
      <c r="J39374" t="s">
        <v>9890</v>
      </c>
      <c r="K39374" t="s">
        <v>7937</v>
      </c>
      <c r="L39374" t="s">
        <v>7937</v>
      </c>
      <c r="M39374" t="s">
        <v>9889</v>
      </c>
      <c r="N39374" t="s">
        <v>27</v>
      </c>
      <c r="O39374" t="s">
        <v>7782</v>
      </c>
      <c r="P39374" s="1">
        <v>26292</v>
      </c>
      <c r="Q39374">
        <v>42</v>
      </c>
      <c r="R39374" t="s">
        <v>27</v>
      </c>
      <c r="S39374" t="s">
        <v>26</v>
      </c>
      <c r="T39374">
        <v>1900</v>
      </c>
      <c r="U39374" s="1">
        <v>40162</v>
      </c>
      <c r="V39374">
        <v>1443</v>
      </c>
      <c r="W39374" t="s">
        <v>22761</v>
      </c>
      <c r="X39374" t="s">
        <v>22631</v>
      </c>
      <c r="Y39374" t="s">
        <v>21988</v>
      </c>
      <c r="Z39374" s="2">
        <v>195.15</v>
      </c>
      <c r="AA39374" s="2">
        <v>589</v>
      </c>
      <c r="AB39374" t="s">
        <v>22734</v>
      </c>
      <c r="AC39374" t="s">
        <v>22733</v>
      </c>
      <c r="AD39374" t="s">
        <v>21653</v>
      </c>
      <c r="AE39374" t="s">
        <v>21652</v>
      </c>
    </row>
    <row r="39375" spans="1:31" x14ac:dyDescent="0.3">
      <c r="A39375" t="s">
        <v>63653</v>
      </c>
      <c r="B39375">
        <v>1660019</v>
      </c>
      <c r="C39375">
        <v>1</v>
      </c>
      <c r="D39375" s="1">
        <v>43664</v>
      </c>
      <c r="F39375">
        <v>8</v>
      </c>
      <c r="G39375">
        <v>656633</v>
      </c>
      <c r="H39375" t="s">
        <v>85</v>
      </c>
      <c r="I39375" t="s">
        <v>15564</v>
      </c>
      <c r="J39375" t="s">
        <v>15192</v>
      </c>
      <c r="K39375" t="s">
        <v>102</v>
      </c>
      <c r="L39375" t="s">
        <v>15191</v>
      </c>
      <c r="M39375">
        <v>75005</v>
      </c>
      <c r="N39375" t="s">
        <v>55</v>
      </c>
      <c r="O39375" t="s">
        <v>7782</v>
      </c>
      <c r="P39375" s="1">
        <v>36756</v>
      </c>
      <c r="Q39375">
        <v>13</v>
      </c>
      <c r="R39375" t="s">
        <v>55</v>
      </c>
      <c r="S39375" t="s">
        <v>60</v>
      </c>
      <c r="T39375">
        <v>245</v>
      </c>
      <c r="U39375" s="1">
        <v>41432</v>
      </c>
      <c r="V39375">
        <v>1811</v>
      </c>
      <c r="W39375" t="s">
        <v>22381</v>
      </c>
      <c r="X39375" t="s">
        <v>22365</v>
      </c>
      <c r="Y39375" t="s">
        <v>21699</v>
      </c>
      <c r="Z39375" s="2">
        <v>16.309999999999999</v>
      </c>
      <c r="AA39375" s="2">
        <v>32</v>
      </c>
      <c r="AB39375" t="s">
        <v>22364</v>
      </c>
      <c r="AC39375" t="s">
        <v>22363</v>
      </c>
      <c r="AD39375" t="s">
        <v>22362</v>
      </c>
      <c r="AE39375" t="s">
        <v>22361</v>
      </c>
    </row>
    <row r="39376" spans="1:31" x14ac:dyDescent="0.3">
      <c r="A39376" t="s">
        <v>63654</v>
      </c>
      <c r="B39376">
        <v>1660020</v>
      </c>
      <c r="C39376">
        <v>1</v>
      </c>
      <c r="D39376" s="1">
        <v>43664</v>
      </c>
      <c r="F39376">
        <v>5</v>
      </c>
      <c r="G39376">
        <v>1987941</v>
      </c>
      <c r="H39376" t="s">
        <v>85</v>
      </c>
      <c r="I39376" t="s">
        <v>1345</v>
      </c>
      <c r="J39376" t="s">
        <v>766</v>
      </c>
      <c r="K39376" t="s">
        <v>87</v>
      </c>
      <c r="L39376" t="s">
        <v>86</v>
      </c>
      <c r="M39376">
        <v>28105</v>
      </c>
      <c r="N39376" t="s">
        <v>2</v>
      </c>
      <c r="O39376" t="s">
        <v>75</v>
      </c>
      <c r="P39376" s="1">
        <v>35139</v>
      </c>
      <c r="Q39376">
        <v>47</v>
      </c>
      <c r="R39376" t="s">
        <v>2</v>
      </c>
      <c r="S39376" t="s">
        <v>21</v>
      </c>
      <c r="T39376">
        <v>1120</v>
      </c>
      <c r="U39376" s="1">
        <v>42098</v>
      </c>
      <c r="V39376">
        <v>1312</v>
      </c>
      <c r="W39376" t="s">
        <v>22898</v>
      </c>
      <c r="X39376" t="s">
        <v>21657</v>
      </c>
      <c r="Y39376" t="s">
        <v>21699</v>
      </c>
      <c r="Z39376" s="2">
        <v>94.27</v>
      </c>
      <c r="AA39376" s="2">
        <v>205</v>
      </c>
      <c r="AB39376" t="s">
        <v>22894</v>
      </c>
      <c r="AC39376" t="s">
        <v>22893</v>
      </c>
      <c r="AD39376" t="s">
        <v>22892</v>
      </c>
      <c r="AE39376" t="s">
        <v>22891</v>
      </c>
    </row>
    <row r="39377" spans="1:31" x14ac:dyDescent="0.3">
      <c r="A39377" t="s">
        <v>63655</v>
      </c>
      <c r="B39377">
        <v>1660021</v>
      </c>
      <c r="C39377">
        <v>1</v>
      </c>
      <c r="D39377" s="1">
        <v>43664</v>
      </c>
      <c r="F39377">
        <v>7</v>
      </c>
      <c r="G39377">
        <v>197212</v>
      </c>
      <c r="H39377" t="s">
        <v>85</v>
      </c>
      <c r="I39377" t="s">
        <v>20170</v>
      </c>
      <c r="J39377" t="s">
        <v>20169</v>
      </c>
      <c r="K39377" t="s">
        <v>20166</v>
      </c>
      <c r="L39377" t="s">
        <v>20165</v>
      </c>
      <c r="M39377">
        <v>2425</v>
      </c>
      <c r="N39377" t="s">
        <v>69</v>
      </c>
      <c r="O39377" t="s">
        <v>69</v>
      </c>
      <c r="P39377" s="1">
        <v>14000</v>
      </c>
      <c r="Q39377">
        <v>6</v>
      </c>
      <c r="R39377" t="s">
        <v>69</v>
      </c>
      <c r="S39377" t="s">
        <v>68</v>
      </c>
      <c r="T39377">
        <v>2000</v>
      </c>
      <c r="U39377" s="1">
        <v>40179</v>
      </c>
      <c r="V39377">
        <v>1697</v>
      </c>
      <c r="W39377" t="s">
        <v>22498</v>
      </c>
      <c r="X39377" t="s">
        <v>22488</v>
      </c>
      <c r="Y39377" t="s">
        <v>21664</v>
      </c>
      <c r="Z39377" s="2">
        <v>2.75</v>
      </c>
      <c r="AA39377" s="2">
        <v>5.39</v>
      </c>
      <c r="AB39377" t="s">
        <v>22487</v>
      </c>
      <c r="AC39377" t="s">
        <v>22486</v>
      </c>
      <c r="AD39377" t="s">
        <v>22362</v>
      </c>
      <c r="AE39377" t="s">
        <v>22361</v>
      </c>
    </row>
    <row r="39378" spans="1:31" x14ac:dyDescent="0.3">
      <c r="A39378" t="s">
        <v>63656</v>
      </c>
      <c r="B39378">
        <v>1660021</v>
      </c>
      <c r="C39378">
        <v>2</v>
      </c>
      <c r="D39378" s="1">
        <v>43664</v>
      </c>
      <c r="F39378">
        <v>1</v>
      </c>
      <c r="G39378">
        <v>197212</v>
      </c>
      <c r="H39378" t="s">
        <v>85</v>
      </c>
      <c r="I39378" t="s">
        <v>20170</v>
      </c>
      <c r="J39378" t="s">
        <v>20169</v>
      </c>
      <c r="K39378" t="s">
        <v>20166</v>
      </c>
      <c r="L39378" t="s">
        <v>20165</v>
      </c>
      <c r="M39378">
        <v>2425</v>
      </c>
      <c r="N39378" t="s">
        <v>69</v>
      </c>
      <c r="O39378" t="s">
        <v>69</v>
      </c>
      <c r="P39378" s="1">
        <v>14000</v>
      </c>
      <c r="Q39378">
        <v>6</v>
      </c>
      <c r="R39378" t="s">
        <v>69</v>
      </c>
      <c r="S39378" t="s">
        <v>68</v>
      </c>
      <c r="T39378">
        <v>2000</v>
      </c>
      <c r="U39378" s="1">
        <v>40179</v>
      </c>
      <c r="V39378">
        <v>345</v>
      </c>
      <c r="W39378" t="s">
        <v>23888</v>
      </c>
      <c r="X39378" t="s">
        <v>21989</v>
      </c>
      <c r="Y39378" t="s">
        <v>21661</v>
      </c>
      <c r="Z39378" s="2">
        <v>321.44</v>
      </c>
      <c r="AA39378" s="2">
        <v>699</v>
      </c>
      <c r="AB39378" t="s">
        <v>23817</v>
      </c>
      <c r="AC39378" t="s">
        <v>23816</v>
      </c>
      <c r="AD39378" t="s">
        <v>23277</v>
      </c>
      <c r="AE39378" t="s">
        <v>23276</v>
      </c>
    </row>
    <row r="39379" spans="1:31" x14ac:dyDescent="0.3">
      <c r="A39379" t="s">
        <v>63657</v>
      </c>
      <c r="B39379">
        <v>1660023</v>
      </c>
      <c r="C39379">
        <v>1</v>
      </c>
      <c r="D39379" s="1">
        <v>43664</v>
      </c>
      <c r="F39379">
        <v>3</v>
      </c>
      <c r="G39379">
        <v>565827</v>
      </c>
      <c r="H39379" t="s">
        <v>80</v>
      </c>
      <c r="I39379" t="s">
        <v>16304</v>
      </c>
      <c r="J39379" t="s">
        <v>16303</v>
      </c>
      <c r="K39379" t="s">
        <v>15915</v>
      </c>
      <c r="L39379" t="s">
        <v>15914</v>
      </c>
      <c r="M39379">
        <v>96262</v>
      </c>
      <c r="N39379" t="s">
        <v>45</v>
      </c>
      <c r="O39379" t="s">
        <v>7782</v>
      </c>
      <c r="P39379" s="1">
        <v>27215</v>
      </c>
      <c r="Q39379">
        <v>19</v>
      </c>
      <c r="R39379" t="s">
        <v>45</v>
      </c>
      <c r="S39379" t="s">
        <v>53</v>
      </c>
      <c r="T39379">
        <v>1295</v>
      </c>
      <c r="U39379" s="1">
        <v>42098</v>
      </c>
      <c r="V39379">
        <v>1642</v>
      </c>
      <c r="W39379" t="s">
        <v>22557</v>
      </c>
      <c r="X39379" t="s">
        <v>21657</v>
      </c>
      <c r="Y39379" t="s">
        <v>21659</v>
      </c>
      <c r="Z39379" s="2">
        <v>26.62</v>
      </c>
      <c r="AA39379" s="2">
        <v>57.88</v>
      </c>
      <c r="AB39379" t="s">
        <v>22538</v>
      </c>
      <c r="AC39379" t="s">
        <v>22537</v>
      </c>
      <c r="AD39379" t="s">
        <v>22536</v>
      </c>
      <c r="AE39379" t="s">
        <v>22535</v>
      </c>
    </row>
    <row r="39380" spans="1:31" x14ac:dyDescent="0.3">
      <c r="A39380" t="s">
        <v>63658</v>
      </c>
      <c r="B39380">
        <v>1660023</v>
      </c>
      <c r="C39380">
        <v>2</v>
      </c>
      <c r="D39380" s="1">
        <v>43664</v>
      </c>
      <c r="F39380">
        <v>2</v>
      </c>
      <c r="G39380">
        <v>565827</v>
      </c>
      <c r="H39380" t="s">
        <v>80</v>
      </c>
      <c r="I39380" t="s">
        <v>16304</v>
      </c>
      <c r="J39380" t="s">
        <v>16303</v>
      </c>
      <c r="K39380" t="s">
        <v>15915</v>
      </c>
      <c r="L39380" t="s">
        <v>15914</v>
      </c>
      <c r="M39380">
        <v>96262</v>
      </c>
      <c r="N39380" t="s">
        <v>45</v>
      </c>
      <c r="O39380" t="s">
        <v>7782</v>
      </c>
      <c r="P39380" s="1">
        <v>27215</v>
      </c>
      <c r="Q39380">
        <v>19</v>
      </c>
      <c r="R39380" t="s">
        <v>45</v>
      </c>
      <c r="S39380" t="s">
        <v>53</v>
      </c>
      <c r="T39380">
        <v>1295</v>
      </c>
      <c r="U39380" s="1">
        <v>42098</v>
      </c>
      <c r="V39380">
        <v>1222</v>
      </c>
      <c r="W39380" t="s">
        <v>22990</v>
      </c>
      <c r="X39380" t="s">
        <v>21989</v>
      </c>
      <c r="Y39380" t="s">
        <v>21659</v>
      </c>
      <c r="Z39380" s="2">
        <v>219.74</v>
      </c>
      <c r="AA39380" s="2">
        <v>431</v>
      </c>
      <c r="AB39380" t="s">
        <v>22965</v>
      </c>
      <c r="AC39380" t="s">
        <v>22964</v>
      </c>
      <c r="AD39380" t="s">
        <v>22892</v>
      </c>
      <c r="AE39380" t="s">
        <v>22891</v>
      </c>
    </row>
    <row r="39381" spans="1:31" x14ac:dyDescent="0.3">
      <c r="A39381" t="s">
        <v>63659</v>
      </c>
      <c r="B39381">
        <v>1660023</v>
      </c>
      <c r="C39381">
        <v>3</v>
      </c>
      <c r="D39381" s="1">
        <v>43664</v>
      </c>
      <c r="F39381">
        <v>2</v>
      </c>
      <c r="G39381">
        <v>565827</v>
      </c>
      <c r="H39381" t="s">
        <v>80</v>
      </c>
      <c r="I39381" t="s">
        <v>16304</v>
      </c>
      <c r="J39381" t="s">
        <v>16303</v>
      </c>
      <c r="K39381" t="s">
        <v>15915</v>
      </c>
      <c r="L39381" t="s">
        <v>15914</v>
      </c>
      <c r="M39381">
        <v>96262</v>
      </c>
      <c r="N39381" t="s">
        <v>45</v>
      </c>
      <c r="O39381" t="s">
        <v>7782</v>
      </c>
      <c r="P39381" s="1">
        <v>27215</v>
      </c>
      <c r="Q39381">
        <v>19</v>
      </c>
      <c r="R39381" t="s">
        <v>45</v>
      </c>
      <c r="S39381" t="s">
        <v>53</v>
      </c>
      <c r="T39381">
        <v>1295</v>
      </c>
      <c r="U39381" s="1">
        <v>42098</v>
      </c>
      <c r="V39381">
        <v>1084</v>
      </c>
      <c r="W39381" t="s">
        <v>23131</v>
      </c>
      <c r="X39381" t="s">
        <v>21657</v>
      </c>
      <c r="Y39381" t="s">
        <v>21739</v>
      </c>
      <c r="Z39381" s="2">
        <v>214.03</v>
      </c>
      <c r="AA39381" s="2">
        <v>646</v>
      </c>
      <c r="AB39381" t="s">
        <v>23070</v>
      </c>
      <c r="AC39381" t="s">
        <v>23069</v>
      </c>
      <c r="AD39381" t="s">
        <v>22892</v>
      </c>
      <c r="AE39381" t="s">
        <v>22891</v>
      </c>
    </row>
    <row r="39382" spans="1:31" x14ac:dyDescent="0.3">
      <c r="A39382" t="s">
        <v>63660</v>
      </c>
      <c r="B39382">
        <v>1660023</v>
      </c>
      <c r="C39382">
        <v>4</v>
      </c>
      <c r="D39382" s="1">
        <v>43664</v>
      </c>
      <c r="F39382">
        <v>2</v>
      </c>
      <c r="G39382">
        <v>565827</v>
      </c>
      <c r="H39382" t="s">
        <v>80</v>
      </c>
      <c r="I39382" t="s">
        <v>16304</v>
      </c>
      <c r="J39382" t="s">
        <v>16303</v>
      </c>
      <c r="K39382" t="s">
        <v>15915</v>
      </c>
      <c r="L39382" t="s">
        <v>15914</v>
      </c>
      <c r="M39382">
        <v>96262</v>
      </c>
      <c r="N39382" t="s">
        <v>45</v>
      </c>
      <c r="O39382" t="s">
        <v>7782</v>
      </c>
      <c r="P39382" s="1">
        <v>27215</v>
      </c>
      <c r="Q39382">
        <v>19</v>
      </c>
      <c r="R39382" t="s">
        <v>45</v>
      </c>
      <c r="S39382" t="s">
        <v>53</v>
      </c>
      <c r="T39382">
        <v>1295</v>
      </c>
      <c r="U39382" s="1">
        <v>42098</v>
      </c>
      <c r="V39382">
        <v>25</v>
      </c>
      <c r="W39382" t="s">
        <v>24225</v>
      </c>
      <c r="X39382" t="s">
        <v>21657</v>
      </c>
      <c r="Y39382" t="s">
        <v>21659</v>
      </c>
      <c r="Z39382" s="2">
        <v>91.93</v>
      </c>
      <c r="AA39382" s="2">
        <v>199.9</v>
      </c>
      <c r="AB39382" t="s">
        <v>24204</v>
      </c>
      <c r="AC39382" t="s">
        <v>24203</v>
      </c>
      <c r="AD39382" t="s">
        <v>24128</v>
      </c>
      <c r="AE39382" t="s">
        <v>24127</v>
      </c>
    </row>
    <row r="39383" spans="1:31" x14ac:dyDescent="0.3">
      <c r="A39383" t="s">
        <v>63661</v>
      </c>
      <c r="B39383">
        <v>1660023</v>
      </c>
      <c r="C39383">
        <v>6</v>
      </c>
      <c r="D39383" s="1">
        <v>43664</v>
      </c>
      <c r="F39383">
        <v>3</v>
      </c>
      <c r="G39383">
        <v>565827</v>
      </c>
      <c r="H39383" t="s">
        <v>80</v>
      </c>
      <c r="I39383" t="s">
        <v>16304</v>
      </c>
      <c r="J39383" t="s">
        <v>16303</v>
      </c>
      <c r="K39383" t="s">
        <v>15915</v>
      </c>
      <c r="L39383" t="s">
        <v>15914</v>
      </c>
      <c r="M39383">
        <v>96262</v>
      </c>
      <c r="N39383" t="s">
        <v>45</v>
      </c>
      <c r="O39383" t="s">
        <v>7782</v>
      </c>
      <c r="P39383" s="1">
        <v>27215</v>
      </c>
      <c r="Q39383">
        <v>19</v>
      </c>
      <c r="R39383" t="s">
        <v>45</v>
      </c>
      <c r="S39383" t="s">
        <v>53</v>
      </c>
      <c r="T39383">
        <v>1295</v>
      </c>
      <c r="U39383" s="1">
        <v>42098</v>
      </c>
      <c r="V39383">
        <v>1341</v>
      </c>
      <c r="W39383" t="s">
        <v>22865</v>
      </c>
      <c r="X39383" t="s">
        <v>21657</v>
      </c>
      <c r="Y39383" t="s">
        <v>21659</v>
      </c>
      <c r="Z39383" s="2">
        <v>8.16</v>
      </c>
      <c r="AA39383" s="2">
        <v>16</v>
      </c>
      <c r="AB39383" t="s">
        <v>22798</v>
      </c>
      <c r="AC39383" t="s">
        <v>22797</v>
      </c>
      <c r="AD39383" t="s">
        <v>21653</v>
      </c>
      <c r="AE39383" t="s">
        <v>21652</v>
      </c>
    </row>
    <row r="39384" spans="1:31" x14ac:dyDescent="0.3">
      <c r="A39384" t="s">
        <v>63662</v>
      </c>
      <c r="B39384">
        <v>1660023</v>
      </c>
      <c r="C39384">
        <v>7</v>
      </c>
      <c r="D39384" s="1">
        <v>43664</v>
      </c>
      <c r="F39384">
        <v>2</v>
      </c>
      <c r="G39384">
        <v>565827</v>
      </c>
      <c r="H39384" t="s">
        <v>80</v>
      </c>
      <c r="I39384" t="s">
        <v>16304</v>
      </c>
      <c r="J39384" t="s">
        <v>16303</v>
      </c>
      <c r="K39384" t="s">
        <v>15915</v>
      </c>
      <c r="L39384" t="s">
        <v>15914</v>
      </c>
      <c r="M39384">
        <v>96262</v>
      </c>
      <c r="N39384" t="s">
        <v>45</v>
      </c>
      <c r="O39384" t="s">
        <v>7782</v>
      </c>
      <c r="P39384" s="1">
        <v>27215</v>
      </c>
      <c r="Q39384">
        <v>19</v>
      </c>
      <c r="R39384" t="s">
        <v>45</v>
      </c>
      <c r="S39384" t="s">
        <v>53</v>
      </c>
      <c r="T39384">
        <v>1295</v>
      </c>
      <c r="U39384" s="1">
        <v>42098</v>
      </c>
      <c r="V39384">
        <v>431</v>
      </c>
      <c r="W39384" t="s">
        <v>23800</v>
      </c>
      <c r="X39384" t="s">
        <v>21954</v>
      </c>
      <c r="Y39384" t="s">
        <v>21737</v>
      </c>
      <c r="Z39384" s="2">
        <v>188.13</v>
      </c>
      <c r="AA39384" s="2">
        <v>369</v>
      </c>
      <c r="AB39384" t="s">
        <v>23770</v>
      </c>
      <c r="AC39384" t="s">
        <v>23769</v>
      </c>
      <c r="AD39384" t="s">
        <v>23277</v>
      </c>
      <c r="AE39384" t="s">
        <v>23276</v>
      </c>
    </row>
    <row r="39385" spans="1:31" x14ac:dyDescent="0.3">
      <c r="A39385" t="s">
        <v>63663</v>
      </c>
      <c r="B39385">
        <v>1660024</v>
      </c>
      <c r="C39385">
        <v>1</v>
      </c>
      <c r="D39385" s="1">
        <v>43664</v>
      </c>
      <c r="F39385">
        <v>2</v>
      </c>
      <c r="G39385">
        <v>303116</v>
      </c>
      <c r="H39385" t="s">
        <v>85</v>
      </c>
      <c r="I39385" t="s">
        <v>19227</v>
      </c>
      <c r="J39385" t="s">
        <v>18435</v>
      </c>
      <c r="K39385" t="s">
        <v>18056</v>
      </c>
      <c r="L39385" t="s">
        <v>18055</v>
      </c>
      <c r="M39385" t="s">
        <v>18434</v>
      </c>
      <c r="N39385" t="s">
        <v>63</v>
      </c>
      <c r="O39385" t="s">
        <v>75</v>
      </c>
      <c r="P39385" s="1">
        <v>18019</v>
      </c>
      <c r="Q39385">
        <v>10</v>
      </c>
      <c r="R39385" t="s">
        <v>63</v>
      </c>
      <c r="S39385" t="s">
        <v>64</v>
      </c>
      <c r="T39385">
        <v>1210</v>
      </c>
      <c r="U39385" s="1">
        <v>42098</v>
      </c>
      <c r="V39385">
        <v>2494</v>
      </c>
      <c r="W39385" t="s">
        <v>21686</v>
      </c>
      <c r="X39385" t="s">
        <v>21657</v>
      </c>
      <c r="Y39385" t="s">
        <v>21685</v>
      </c>
      <c r="Z39385" s="2">
        <v>1.5</v>
      </c>
      <c r="AA39385" s="2">
        <v>2.94</v>
      </c>
      <c r="AB39385" t="s">
        <v>21655</v>
      </c>
      <c r="AC39385" t="s">
        <v>21654</v>
      </c>
      <c r="AD39385" t="s">
        <v>21653</v>
      </c>
      <c r="AE39385" t="s">
        <v>21652</v>
      </c>
    </row>
    <row r="39386" spans="1:31" x14ac:dyDescent="0.3">
      <c r="A39386" t="s">
        <v>63664</v>
      </c>
      <c r="B39386">
        <v>1660024</v>
      </c>
      <c r="C39386">
        <v>2</v>
      </c>
      <c r="D39386" s="1">
        <v>43664</v>
      </c>
      <c r="F39386">
        <v>1</v>
      </c>
      <c r="G39386">
        <v>303116</v>
      </c>
      <c r="H39386" t="s">
        <v>85</v>
      </c>
      <c r="I39386" t="s">
        <v>19227</v>
      </c>
      <c r="J39386" t="s">
        <v>18435</v>
      </c>
      <c r="K39386" t="s">
        <v>18056</v>
      </c>
      <c r="L39386" t="s">
        <v>18055</v>
      </c>
      <c r="M39386" t="s">
        <v>18434</v>
      </c>
      <c r="N39386" t="s">
        <v>63</v>
      </c>
      <c r="O39386" t="s">
        <v>75</v>
      </c>
      <c r="P39386" s="1">
        <v>18019</v>
      </c>
      <c r="Q39386">
        <v>10</v>
      </c>
      <c r="R39386" t="s">
        <v>63</v>
      </c>
      <c r="S39386" t="s">
        <v>64</v>
      </c>
      <c r="T39386">
        <v>1210</v>
      </c>
      <c r="U39386" s="1">
        <v>42098</v>
      </c>
      <c r="V39386">
        <v>1540</v>
      </c>
      <c r="W39386" t="s">
        <v>22662</v>
      </c>
      <c r="X39386" t="s">
        <v>22631</v>
      </c>
      <c r="Y39386" t="s">
        <v>21656</v>
      </c>
      <c r="Z39386" s="2">
        <v>125.9</v>
      </c>
      <c r="AA39386" s="2">
        <v>380</v>
      </c>
      <c r="AB39386" t="s">
        <v>22630</v>
      </c>
      <c r="AC39386" t="s">
        <v>22629</v>
      </c>
      <c r="AD39386" t="s">
        <v>21653</v>
      </c>
      <c r="AE39386" t="s">
        <v>21652</v>
      </c>
    </row>
    <row r="39387" spans="1:31" x14ac:dyDescent="0.3">
      <c r="A39387" t="s">
        <v>63665</v>
      </c>
      <c r="B39387">
        <v>1660024</v>
      </c>
      <c r="C39387">
        <v>3</v>
      </c>
      <c r="D39387" s="1">
        <v>43664</v>
      </c>
      <c r="F39387">
        <v>7</v>
      </c>
      <c r="G39387">
        <v>303116</v>
      </c>
      <c r="H39387" t="s">
        <v>85</v>
      </c>
      <c r="I39387" t="s">
        <v>19227</v>
      </c>
      <c r="J39387" t="s">
        <v>18435</v>
      </c>
      <c r="K39387" t="s">
        <v>18056</v>
      </c>
      <c r="L39387" t="s">
        <v>18055</v>
      </c>
      <c r="M39387" t="s">
        <v>18434</v>
      </c>
      <c r="N39387" t="s">
        <v>63</v>
      </c>
      <c r="O39387" t="s">
        <v>75</v>
      </c>
      <c r="P39387" s="1">
        <v>18019</v>
      </c>
      <c r="Q39387">
        <v>10</v>
      </c>
      <c r="R39387" t="s">
        <v>63</v>
      </c>
      <c r="S39387" t="s">
        <v>64</v>
      </c>
      <c r="T39387">
        <v>1210</v>
      </c>
      <c r="U39387" s="1">
        <v>42098</v>
      </c>
      <c r="V39387">
        <v>80</v>
      </c>
      <c r="W39387" t="s">
        <v>24166</v>
      </c>
      <c r="X39387" t="s">
        <v>22320</v>
      </c>
      <c r="Y39387" t="s">
        <v>21701</v>
      </c>
      <c r="Z39387" s="2">
        <v>18.649999999999999</v>
      </c>
      <c r="AA39387" s="2">
        <v>40.549999999999997</v>
      </c>
      <c r="AB39387" t="s">
        <v>24130</v>
      </c>
      <c r="AC39387" t="s">
        <v>24129</v>
      </c>
      <c r="AD39387" t="s">
        <v>24128</v>
      </c>
      <c r="AE39387" t="s">
        <v>24127</v>
      </c>
    </row>
    <row r="39388" spans="1:31" x14ac:dyDescent="0.3">
      <c r="A39388" t="s">
        <v>63666</v>
      </c>
      <c r="B39388">
        <v>1660025</v>
      </c>
      <c r="C39388">
        <v>1</v>
      </c>
      <c r="D39388" s="1">
        <v>43664</v>
      </c>
      <c r="F39388">
        <v>2</v>
      </c>
      <c r="G39388">
        <v>1663459</v>
      </c>
      <c r="H39388" t="s">
        <v>80</v>
      </c>
      <c r="I39388" t="s">
        <v>4210</v>
      </c>
      <c r="J39388" t="s">
        <v>4209</v>
      </c>
      <c r="K39388" t="s">
        <v>547</v>
      </c>
      <c r="L39388" t="s">
        <v>24</v>
      </c>
      <c r="M39388">
        <v>72601</v>
      </c>
      <c r="N39388" t="s">
        <v>2</v>
      </c>
      <c r="O39388" t="s">
        <v>75</v>
      </c>
      <c r="P39388" s="1">
        <v>20691</v>
      </c>
      <c r="Q39388">
        <v>44</v>
      </c>
      <c r="R39388" t="s">
        <v>2</v>
      </c>
      <c r="S39388" t="s">
        <v>24</v>
      </c>
      <c r="T39388">
        <v>2000</v>
      </c>
      <c r="U39388" s="1">
        <v>40332</v>
      </c>
      <c r="V39388">
        <v>721</v>
      </c>
      <c r="W39388" t="s">
        <v>23504</v>
      </c>
      <c r="X39388" t="s">
        <v>21784</v>
      </c>
      <c r="Y39388" t="s">
        <v>21661</v>
      </c>
      <c r="Z39388" s="2">
        <v>82.17</v>
      </c>
      <c r="AA39388" s="2">
        <v>248</v>
      </c>
      <c r="AB39388" t="s">
        <v>23482</v>
      </c>
      <c r="AC39388" t="s">
        <v>23481</v>
      </c>
      <c r="AD39388" t="s">
        <v>23277</v>
      </c>
      <c r="AE39388" t="s">
        <v>23276</v>
      </c>
    </row>
    <row r="39389" spans="1:31" x14ac:dyDescent="0.3">
      <c r="A39389" t="s">
        <v>63667</v>
      </c>
      <c r="B39389">
        <v>1660025</v>
      </c>
      <c r="C39389">
        <v>2</v>
      </c>
      <c r="D39389" s="1">
        <v>43664</v>
      </c>
      <c r="F39389">
        <v>3</v>
      </c>
      <c r="G39389">
        <v>1663459</v>
      </c>
      <c r="H39389" t="s">
        <v>80</v>
      </c>
      <c r="I39389" t="s">
        <v>4210</v>
      </c>
      <c r="J39389" t="s">
        <v>4209</v>
      </c>
      <c r="K39389" t="s">
        <v>547</v>
      </c>
      <c r="L39389" t="s">
        <v>24</v>
      </c>
      <c r="M39389">
        <v>72601</v>
      </c>
      <c r="N39389" t="s">
        <v>2</v>
      </c>
      <c r="O39389" t="s">
        <v>75</v>
      </c>
      <c r="P39389" s="1">
        <v>20691</v>
      </c>
      <c r="Q39389">
        <v>44</v>
      </c>
      <c r="R39389" t="s">
        <v>2</v>
      </c>
      <c r="S39389" t="s">
        <v>24</v>
      </c>
      <c r="T39389">
        <v>2000</v>
      </c>
      <c r="U39389" s="1">
        <v>40332</v>
      </c>
      <c r="V39389">
        <v>2053</v>
      </c>
      <c r="W39389" t="s">
        <v>22130</v>
      </c>
      <c r="X39389" t="s">
        <v>21697</v>
      </c>
      <c r="Y39389" t="s">
        <v>21699</v>
      </c>
      <c r="Z39389" s="2">
        <v>50.98</v>
      </c>
      <c r="AA39389" s="2">
        <v>99.99</v>
      </c>
      <c r="AB39389" t="s">
        <v>22098</v>
      </c>
      <c r="AC39389" t="s">
        <v>22097</v>
      </c>
      <c r="AD39389" t="s">
        <v>21694</v>
      </c>
      <c r="AE39389" t="s">
        <v>21693</v>
      </c>
    </row>
    <row r="39390" spans="1:31" x14ac:dyDescent="0.3">
      <c r="A39390" t="s">
        <v>63668</v>
      </c>
      <c r="B39390">
        <v>1660025</v>
      </c>
      <c r="C39390">
        <v>3</v>
      </c>
      <c r="D39390" s="1">
        <v>43664</v>
      </c>
      <c r="F39390">
        <v>2</v>
      </c>
      <c r="G39390">
        <v>1663459</v>
      </c>
      <c r="H39390" t="s">
        <v>80</v>
      </c>
      <c r="I39390" t="s">
        <v>4210</v>
      </c>
      <c r="J39390" t="s">
        <v>4209</v>
      </c>
      <c r="K39390" t="s">
        <v>547</v>
      </c>
      <c r="L39390" t="s">
        <v>24</v>
      </c>
      <c r="M39390">
        <v>72601</v>
      </c>
      <c r="N39390" t="s">
        <v>2</v>
      </c>
      <c r="O39390" t="s">
        <v>75</v>
      </c>
      <c r="P39390" s="1">
        <v>20691</v>
      </c>
      <c r="Q39390">
        <v>44</v>
      </c>
      <c r="R39390" t="s">
        <v>2</v>
      </c>
      <c r="S39390" t="s">
        <v>24</v>
      </c>
      <c r="T39390">
        <v>2000</v>
      </c>
      <c r="U39390" s="1">
        <v>40332</v>
      </c>
      <c r="V39390">
        <v>2033</v>
      </c>
      <c r="W39390" t="s">
        <v>22150</v>
      </c>
      <c r="X39390" t="s">
        <v>21697</v>
      </c>
      <c r="Y39390" t="s">
        <v>21739</v>
      </c>
      <c r="Z39390" s="2">
        <v>82.77</v>
      </c>
      <c r="AA39390" s="2">
        <v>179.99</v>
      </c>
      <c r="AB39390" t="s">
        <v>22098</v>
      </c>
      <c r="AC39390" t="s">
        <v>22097</v>
      </c>
      <c r="AD39390" t="s">
        <v>21694</v>
      </c>
      <c r="AE39390" t="s">
        <v>21693</v>
      </c>
    </row>
    <row r="39391" spans="1:31" x14ac:dyDescent="0.3">
      <c r="A39391" t="s">
        <v>63669</v>
      </c>
      <c r="B39391">
        <v>1660026</v>
      </c>
      <c r="C39391">
        <v>1</v>
      </c>
      <c r="D39391" s="1">
        <v>43664</v>
      </c>
      <c r="F39391">
        <v>2</v>
      </c>
      <c r="G39391">
        <v>1609340</v>
      </c>
      <c r="H39391" t="s">
        <v>85</v>
      </c>
      <c r="I39391" t="s">
        <v>4616</v>
      </c>
      <c r="J39391" t="s">
        <v>1876</v>
      </c>
      <c r="K39391" t="s">
        <v>151</v>
      </c>
      <c r="L39391" t="s">
        <v>150</v>
      </c>
      <c r="M39391">
        <v>33478</v>
      </c>
      <c r="N39391" t="s">
        <v>2</v>
      </c>
      <c r="O39391" t="s">
        <v>75</v>
      </c>
      <c r="P39391" s="1">
        <v>25944</v>
      </c>
      <c r="Q39391">
        <v>57</v>
      </c>
      <c r="R39391" t="s">
        <v>2</v>
      </c>
      <c r="S39391" t="s">
        <v>11</v>
      </c>
      <c r="T39391">
        <v>1645</v>
      </c>
      <c r="U39391" s="1">
        <v>40332</v>
      </c>
      <c r="V39391">
        <v>1658</v>
      </c>
      <c r="W39391" t="s">
        <v>22541</v>
      </c>
      <c r="X39391" t="s">
        <v>21657</v>
      </c>
      <c r="Y39391" t="s">
        <v>21661</v>
      </c>
      <c r="Z39391" s="2">
        <v>56.08</v>
      </c>
      <c r="AA39391" s="2">
        <v>109.99</v>
      </c>
      <c r="AB39391" t="s">
        <v>22538</v>
      </c>
      <c r="AC39391" t="s">
        <v>22537</v>
      </c>
      <c r="AD39391" t="s">
        <v>22536</v>
      </c>
      <c r="AE39391" t="s">
        <v>22535</v>
      </c>
    </row>
    <row r="39392" spans="1:31" x14ac:dyDescent="0.3">
      <c r="A39392" t="s">
        <v>63670</v>
      </c>
      <c r="B39392">
        <v>1660027</v>
      </c>
      <c r="C39392">
        <v>1</v>
      </c>
      <c r="D39392" s="1">
        <v>43664</v>
      </c>
      <c r="F39392">
        <v>5</v>
      </c>
      <c r="G39392">
        <v>1962303</v>
      </c>
      <c r="H39392" t="s">
        <v>85</v>
      </c>
      <c r="I39392" t="s">
        <v>1591</v>
      </c>
      <c r="J39392" t="s">
        <v>1590</v>
      </c>
      <c r="K39392" t="s">
        <v>155</v>
      </c>
      <c r="L39392" t="s">
        <v>154</v>
      </c>
      <c r="M39392">
        <v>19020</v>
      </c>
      <c r="N39392" t="s">
        <v>2</v>
      </c>
      <c r="O39392" t="s">
        <v>75</v>
      </c>
      <c r="P39392" s="1">
        <v>20109</v>
      </c>
      <c r="Q39392">
        <v>66</v>
      </c>
      <c r="R39392" t="s">
        <v>2</v>
      </c>
      <c r="S39392" t="s">
        <v>1</v>
      </c>
      <c r="T39392">
        <v>840</v>
      </c>
      <c r="U39392" s="1">
        <v>41640</v>
      </c>
      <c r="V39392">
        <v>1657</v>
      </c>
      <c r="W39392" t="s">
        <v>22542</v>
      </c>
      <c r="X39392" t="s">
        <v>21657</v>
      </c>
      <c r="Y39392" t="s">
        <v>21661</v>
      </c>
      <c r="Z39392" s="2">
        <v>82.77</v>
      </c>
      <c r="AA39392" s="2">
        <v>179.99</v>
      </c>
      <c r="AB39392" t="s">
        <v>22538</v>
      </c>
      <c r="AC39392" t="s">
        <v>22537</v>
      </c>
      <c r="AD39392" t="s">
        <v>22536</v>
      </c>
      <c r="AE39392" t="s">
        <v>22535</v>
      </c>
    </row>
    <row r="39393" spans="1:31" x14ac:dyDescent="0.3">
      <c r="A39393" t="s">
        <v>63671</v>
      </c>
      <c r="B39393">
        <v>1660028</v>
      </c>
      <c r="C39393">
        <v>1</v>
      </c>
      <c r="D39393" s="1">
        <v>43664</v>
      </c>
      <c r="F39393">
        <v>3</v>
      </c>
      <c r="G39393">
        <v>306301</v>
      </c>
      <c r="H39393" t="s">
        <v>80</v>
      </c>
      <c r="I39393" t="s">
        <v>18075</v>
      </c>
      <c r="J39393" t="s">
        <v>19203</v>
      </c>
      <c r="K39393" t="s">
        <v>18041</v>
      </c>
      <c r="L39393" t="s">
        <v>18040</v>
      </c>
      <c r="M39393" t="s">
        <v>19202</v>
      </c>
      <c r="N39393" t="s">
        <v>63</v>
      </c>
      <c r="O39393" t="s">
        <v>75</v>
      </c>
      <c r="P39393" s="1">
        <v>23810</v>
      </c>
      <c r="Q39393">
        <v>9</v>
      </c>
      <c r="R39393" t="s">
        <v>63</v>
      </c>
      <c r="S39393" t="s">
        <v>65</v>
      </c>
      <c r="T39393">
        <v>1500</v>
      </c>
      <c r="U39393" s="1">
        <v>38415</v>
      </c>
      <c r="V39393">
        <v>1577</v>
      </c>
      <c r="W39393" t="s">
        <v>22622</v>
      </c>
      <c r="X39393" t="s">
        <v>22488</v>
      </c>
      <c r="Y39393" t="s">
        <v>21659</v>
      </c>
      <c r="Z39393" s="2">
        <v>72.56</v>
      </c>
      <c r="AA39393" s="2">
        <v>219</v>
      </c>
      <c r="AB39393" t="s">
        <v>22538</v>
      </c>
      <c r="AC39393" t="s">
        <v>22537</v>
      </c>
      <c r="AD39393" t="s">
        <v>22536</v>
      </c>
      <c r="AE39393" t="s">
        <v>22535</v>
      </c>
    </row>
    <row r="39394" spans="1:31" x14ac:dyDescent="0.3">
      <c r="A39394" t="s">
        <v>63672</v>
      </c>
      <c r="B39394">
        <v>1660028</v>
      </c>
      <c r="C39394">
        <v>2</v>
      </c>
      <c r="D39394" s="1">
        <v>43664</v>
      </c>
      <c r="F39394">
        <v>2</v>
      </c>
      <c r="G39394">
        <v>306301</v>
      </c>
      <c r="H39394" t="s">
        <v>80</v>
      </c>
      <c r="I39394" t="s">
        <v>18075</v>
      </c>
      <c r="J39394" t="s">
        <v>19203</v>
      </c>
      <c r="K39394" t="s">
        <v>18041</v>
      </c>
      <c r="L39394" t="s">
        <v>18040</v>
      </c>
      <c r="M39394" t="s">
        <v>19202</v>
      </c>
      <c r="N39394" t="s">
        <v>63</v>
      </c>
      <c r="O39394" t="s">
        <v>75</v>
      </c>
      <c r="P39394" s="1">
        <v>23810</v>
      </c>
      <c r="Q39394">
        <v>9</v>
      </c>
      <c r="R39394" t="s">
        <v>63</v>
      </c>
      <c r="S39394" t="s">
        <v>65</v>
      </c>
      <c r="T39394">
        <v>1500</v>
      </c>
      <c r="U39394" s="1">
        <v>38415</v>
      </c>
      <c r="V39394">
        <v>1799</v>
      </c>
      <c r="W39394" t="s">
        <v>22393</v>
      </c>
      <c r="X39394" t="s">
        <v>22365</v>
      </c>
      <c r="Y39394" t="s">
        <v>21656</v>
      </c>
      <c r="Z39394" s="2">
        <v>13.26</v>
      </c>
      <c r="AA39394" s="2">
        <v>26</v>
      </c>
      <c r="AB39394" t="s">
        <v>22364</v>
      </c>
      <c r="AC39394" t="s">
        <v>22363</v>
      </c>
      <c r="AD39394" t="s">
        <v>22362</v>
      </c>
      <c r="AE39394" t="s">
        <v>22361</v>
      </c>
    </row>
    <row r="39395" spans="1:31" x14ac:dyDescent="0.3">
      <c r="A39395" t="s">
        <v>63673</v>
      </c>
      <c r="B39395">
        <v>1660028</v>
      </c>
      <c r="C39395">
        <v>3</v>
      </c>
      <c r="D39395" s="1">
        <v>43664</v>
      </c>
      <c r="F39395">
        <v>1</v>
      </c>
      <c r="G39395">
        <v>306301</v>
      </c>
      <c r="H39395" t="s">
        <v>80</v>
      </c>
      <c r="I39395" t="s">
        <v>18075</v>
      </c>
      <c r="J39395" t="s">
        <v>19203</v>
      </c>
      <c r="K39395" t="s">
        <v>18041</v>
      </c>
      <c r="L39395" t="s">
        <v>18040</v>
      </c>
      <c r="M39395" t="s">
        <v>19202</v>
      </c>
      <c r="N39395" t="s">
        <v>63</v>
      </c>
      <c r="O39395" t="s">
        <v>75</v>
      </c>
      <c r="P39395" s="1">
        <v>23810</v>
      </c>
      <c r="Q39395">
        <v>9</v>
      </c>
      <c r="R39395" t="s">
        <v>63</v>
      </c>
      <c r="S39395" t="s">
        <v>65</v>
      </c>
      <c r="T39395">
        <v>1500</v>
      </c>
      <c r="U39395" s="1">
        <v>38415</v>
      </c>
      <c r="V39395">
        <v>52</v>
      </c>
      <c r="W39395" t="s">
        <v>24196</v>
      </c>
      <c r="X39395" t="s">
        <v>21916</v>
      </c>
      <c r="Y39395" t="s">
        <v>21656</v>
      </c>
      <c r="Z39395" s="2">
        <v>91.95</v>
      </c>
      <c r="AA39395" s="2">
        <v>199.95</v>
      </c>
      <c r="AB39395" t="s">
        <v>24182</v>
      </c>
      <c r="AC39395" t="s">
        <v>24181</v>
      </c>
      <c r="AD39395" t="s">
        <v>24128</v>
      </c>
      <c r="AE39395" t="s">
        <v>24127</v>
      </c>
    </row>
    <row r="39396" spans="1:31" x14ac:dyDescent="0.3">
      <c r="A39396" t="s">
        <v>63674</v>
      </c>
      <c r="B39396">
        <v>1660029</v>
      </c>
      <c r="C39396">
        <v>1</v>
      </c>
      <c r="D39396" s="1">
        <v>43664</v>
      </c>
      <c r="E39396" s="1">
        <v>43667</v>
      </c>
      <c r="F39396">
        <v>4</v>
      </c>
      <c r="G39396">
        <v>423898</v>
      </c>
      <c r="H39396" t="s">
        <v>80</v>
      </c>
      <c r="I39396" t="s">
        <v>17785</v>
      </c>
      <c r="J39396" t="s">
        <v>16211</v>
      </c>
      <c r="K39396" t="s">
        <v>15956</v>
      </c>
      <c r="L39396" t="s">
        <v>15955</v>
      </c>
      <c r="M39396">
        <v>45145</v>
      </c>
      <c r="N39396" t="s">
        <v>45</v>
      </c>
      <c r="O39396" t="s">
        <v>7782</v>
      </c>
      <c r="P39396" s="1">
        <v>20450</v>
      </c>
      <c r="Q39396">
        <v>0</v>
      </c>
      <c r="R39396" t="s">
        <v>0</v>
      </c>
      <c r="S39396" t="s">
        <v>0</v>
      </c>
      <c r="T39396">
        <v>0</v>
      </c>
      <c r="U39396" s="1">
        <v>40179</v>
      </c>
      <c r="V39396">
        <v>1412</v>
      </c>
      <c r="W39396" t="s">
        <v>22792</v>
      </c>
      <c r="X39396" t="s">
        <v>22631</v>
      </c>
      <c r="Y39396" t="s">
        <v>21659</v>
      </c>
      <c r="Z39396" s="2">
        <v>132.9</v>
      </c>
      <c r="AA39396" s="2">
        <v>289</v>
      </c>
      <c r="AB39396" t="s">
        <v>22734</v>
      </c>
      <c r="AC39396" t="s">
        <v>22733</v>
      </c>
      <c r="AD39396" t="s">
        <v>21653</v>
      </c>
      <c r="AE39396" t="s">
        <v>21652</v>
      </c>
    </row>
    <row r="39397" spans="1:31" x14ac:dyDescent="0.3">
      <c r="A39397" t="s">
        <v>63675</v>
      </c>
      <c r="B39397">
        <v>1660030</v>
      </c>
      <c r="C39397">
        <v>1</v>
      </c>
      <c r="D39397" s="1">
        <v>43664</v>
      </c>
      <c r="F39397">
        <v>2</v>
      </c>
      <c r="G39397">
        <v>2025686</v>
      </c>
      <c r="H39397" t="s">
        <v>85</v>
      </c>
      <c r="I39397" t="s">
        <v>981</v>
      </c>
      <c r="J39397" t="s">
        <v>358</v>
      </c>
      <c r="K39397" t="s">
        <v>357</v>
      </c>
      <c r="L39397" t="s">
        <v>356</v>
      </c>
      <c r="M39397">
        <v>85034</v>
      </c>
      <c r="N39397" t="s">
        <v>2</v>
      </c>
      <c r="O39397" t="s">
        <v>75</v>
      </c>
      <c r="P39397" s="1">
        <v>32213</v>
      </c>
      <c r="Q39397">
        <v>51</v>
      </c>
      <c r="R39397" t="s">
        <v>2</v>
      </c>
      <c r="S39397" t="s">
        <v>17</v>
      </c>
      <c r="T39397">
        <v>1295</v>
      </c>
      <c r="U39397" s="1">
        <v>40179</v>
      </c>
      <c r="V39397">
        <v>20</v>
      </c>
      <c r="W39397" t="s">
        <v>24230</v>
      </c>
      <c r="X39397" t="s">
        <v>21657</v>
      </c>
      <c r="Y39397" t="s">
        <v>21659</v>
      </c>
      <c r="Z39397" s="2">
        <v>61.62</v>
      </c>
      <c r="AA39397" s="2">
        <v>134</v>
      </c>
      <c r="AB39397" t="s">
        <v>24204</v>
      </c>
      <c r="AC39397" t="s">
        <v>24203</v>
      </c>
      <c r="AD39397" t="s">
        <v>24128</v>
      </c>
      <c r="AE39397" t="s">
        <v>24127</v>
      </c>
    </row>
    <row r="39398" spans="1:31" x14ac:dyDescent="0.3">
      <c r="A39398" t="s">
        <v>63676</v>
      </c>
      <c r="B39398">
        <v>1660030</v>
      </c>
      <c r="C39398">
        <v>3</v>
      </c>
      <c r="D39398" s="1">
        <v>43664</v>
      </c>
      <c r="F39398">
        <v>3</v>
      </c>
      <c r="G39398">
        <v>2025686</v>
      </c>
      <c r="H39398" t="s">
        <v>85</v>
      </c>
      <c r="I39398" t="s">
        <v>981</v>
      </c>
      <c r="J39398" t="s">
        <v>358</v>
      </c>
      <c r="K39398" t="s">
        <v>357</v>
      </c>
      <c r="L39398" t="s">
        <v>356</v>
      </c>
      <c r="M39398">
        <v>85034</v>
      </c>
      <c r="N39398" t="s">
        <v>2</v>
      </c>
      <c r="O39398" t="s">
        <v>75</v>
      </c>
      <c r="P39398" s="1">
        <v>32213</v>
      </c>
      <c r="Q39398">
        <v>51</v>
      </c>
      <c r="R39398" t="s">
        <v>2</v>
      </c>
      <c r="S39398" t="s">
        <v>17</v>
      </c>
      <c r="T39398">
        <v>1295</v>
      </c>
      <c r="U39398" s="1">
        <v>40179</v>
      </c>
      <c r="V39398">
        <v>513</v>
      </c>
      <c r="W39398" t="s">
        <v>23716</v>
      </c>
      <c r="X39398" t="s">
        <v>21954</v>
      </c>
      <c r="Y39398" t="s">
        <v>21661</v>
      </c>
      <c r="Z39398" s="2">
        <v>50.47</v>
      </c>
      <c r="AA39398" s="2">
        <v>99</v>
      </c>
      <c r="AB39398" t="s">
        <v>23690</v>
      </c>
      <c r="AC39398" t="s">
        <v>23689</v>
      </c>
      <c r="AD39398" t="s">
        <v>23277</v>
      </c>
      <c r="AE39398" t="s">
        <v>23276</v>
      </c>
    </row>
    <row r="39399" spans="1:31" x14ac:dyDescent="0.3">
      <c r="A39399" t="s">
        <v>63677</v>
      </c>
      <c r="B39399">
        <v>1660030</v>
      </c>
      <c r="C39399">
        <v>4</v>
      </c>
      <c r="D39399" s="1">
        <v>43664</v>
      </c>
      <c r="F39399">
        <v>2</v>
      </c>
      <c r="G39399">
        <v>2025686</v>
      </c>
      <c r="H39399" t="s">
        <v>85</v>
      </c>
      <c r="I39399" t="s">
        <v>981</v>
      </c>
      <c r="J39399" t="s">
        <v>358</v>
      </c>
      <c r="K39399" t="s">
        <v>357</v>
      </c>
      <c r="L39399" t="s">
        <v>356</v>
      </c>
      <c r="M39399">
        <v>85034</v>
      </c>
      <c r="N39399" t="s">
        <v>2</v>
      </c>
      <c r="O39399" t="s">
        <v>75</v>
      </c>
      <c r="P39399" s="1">
        <v>32213</v>
      </c>
      <c r="Q39399">
        <v>51</v>
      </c>
      <c r="R39399" t="s">
        <v>2</v>
      </c>
      <c r="S39399" t="s">
        <v>17</v>
      </c>
      <c r="T39399">
        <v>1295</v>
      </c>
      <c r="U39399" s="1">
        <v>40179</v>
      </c>
      <c r="V39399">
        <v>1394</v>
      </c>
      <c r="W39399" t="s">
        <v>22812</v>
      </c>
      <c r="X39399" t="s">
        <v>21657</v>
      </c>
      <c r="Y39399" t="s">
        <v>21739</v>
      </c>
      <c r="Z39399" s="2">
        <v>16.559999999999999</v>
      </c>
      <c r="AA39399" s="2">
        <v>49.99</v>
      </c>
      <c r="AB39399" t="s">
        <v>22798</v>
      </c>
      <c r="AC39399" t="s">
        <v>22797</v>
      </c>
      <c r="AD39399" t="s">
        <v>21653</v>
      </c>
      <c r="AE39399" t="s">
        <v>21652</v>
      </c>
    </row>
    <row r="39400" spans="1:31" x14ac:dyDescent="0.3">
      <c r="A39400" t="s">
        <v>63678</v>
      </c>
      <c r="B39400">
        <v>1660030</v>
      </c>
      <c r="C39400">
        <v>5</v>
      </c>
      <c r="D39400" s="1">
        <v>43664</v>
      </c>
      <c r="F39400">
        <v>5</v>
      </c>
      <c r="G39400">
        <v>2025686</v>
      </c>
      <c r="H39400" t="s">
        <v>85</v>
      </c>
      <c r="I39400" t="s">
        <v>981</v>
      </c>
      <c r="J39400" t="s">
        <v>358</v>
      </c>
      <c r="K39400" t="s">
        <v>357</v>
      </c>
      <c r="L39400" t="s">
        <v>356</v>
      </c>
      <c r="M39400">
        <v>85034</v>
      </c>
      <c r="N39400" t="s">
        <v>2</v>
      </c>
      <c r="O39400" t="s">
        <v>75</v>
      </c>
      <c r="P39400" s="1">
        <v>32213</v>
      </c>
      <c r="Q39400">
        <v>51</v>
      </c>
      <c r="R39400" t="s">
        <v>2</v>
      </c>
      <c r="S39400" t="s">
        <v>17</v>
      </c>
      <c r="T39400">
        <v>1295</v>
      </c>
      <c r="U39400" s="1">
        <v>40179</v>
      </c>
      <c r="V39400">
        <v>837</v>
      </c>
      <c r="W39400" t="s">
        <v>23386</v>
      </c>
      <c r="X39400" t="s">
        <v>21657</v>
      </c>
      <c r="Y39400" t="s">
        <v>21739</v>
      </c>
      <c r="Z39400" s="2">
        <v>6.07</v>
      </c>
      <c r="AA39400" s="2">
        <v>11.9</v>
      </c>
      <c r="AB39400" t="s">
        <v>23279</v>
      </c>
      <c r="AC39400" t="s">
        <v>23278</v>
      </c>
      <c r="AD39400" t="s">
        <v>23277</v>
      </c>
      <c r="AE39400" t="s">
        <v>23276</v>
      </c>
    </row>
    <row r="39401" spans="1:31" x14ac:dyDescent="0.3">
      <c r="A39401" t="s">
        <v>63679</v>
      </c>
      <c r="B39401">
        <v>1660030</v>
      </c>
      <c r="C39401">
        <v>6</v>
      </c>
      <c r="D39401" s="1">
        <v>43664</v>
      </c>
      <c r="F39401">
        <v>3</v>
      </c>
      <c r="G39401">
        <v>2025686</v>
      </c>
      <c r="H39401" t="s">
        <v>85</v>
      </c>
      <c r="I39401" t="s">
        <v>981</v>
      </c>
      <c r="J39401" t="s">
        <v>358</v>
      </c>
      <c r="K39401" t="s">
        <v>357</v>
      </c>
      <c r="L39401" t="s">
        <v>356</v>
      </c>
      <c r="M39401">
        <v>85034</v>
      </c>
      <c r="N39401" t="s">
        <v>2</v>
      </c>
      <c r="O39401" t="s">
        <v>75</v>
      </c>
      <c r="P39401" s="1">
        <v>32213</v>
      </c>
      <c r="Q39401">
        <v>51</v>
      </c>
      <c r="R39401" t="s">
        <v>2</v>
      </c>
      <c r="S39401" t="s">
        <v>17</v>
      </c>
      <c r="T39401">
        <v>1295</v>
      </c>
      <c r="U39401" s="1">
        <v>40179</v>
      </c>
      <c r="V39401">
        <v>2107</v>
      </c>
      <c r="W39401" t="s">
        <v>22074</v>
      </c>
      <c r="X39401" t="s">
        <v>21657</v>
      </c>
      <c r="Y39401" t="s">
        <v>21739</v>
      </c>
      <c r="Z39401" s="2">
        <v>363.75</v>
      </c>
      <c r="AA39401" s="2">
        <v>791</v>
      </c>
      <c r="AB39401" t="s">
        <v>22065</v>
      </c>
      <c r="AC39401" t="s">
        <v>22064</v>
      </c>
      <c r="AD39401" t="s">
        <v>21694</v>
      </c>
      <c r="AE39401" t="s">
        <v>21693</v>
      </c>
    </row>
    <row r="39402" spans="1:31" x14ac:dyDescent="0.3">
      <c r="A39402" t="s">
        <v>63680</v>
      </c>
      <c r="B39402">
        <v>1660031</v>
      </c>
      <c r="C39402">
        <v>1</v>
      </c>
      <c r="D39402" s="1">
        <v>43664</v>
      </c>
      <c r="F39402">
        <v>2</v>
      </c>
      <c r="G39402">
        <v>414070</v>
      </c>
      <c r="H39402" t="s">
        <v>85</v>
      </c>
      <c r="I39402" t="s">
        <v>17888</v>
      </c>
      <c r="J39402" t="s">
        <v>17887</v>
      </c>
      <c r="K39402" t="s">
        <v>15956</v>
      </c>
      <c r="L39402" t="s">
        <v>15955</v>
      </c>
      <c r="M39402">
        <v>32760</v>
      </c>
      <c r="N39402" t="s">
        <v>45</v>
      </c>
      <c r="O39402" t="s">
        <v>7782</v>
      </c>
      <c r="P39402" s="1">
        <v>25602</v>
      </c>
      <c r="Q39402">
        <v>22</v>
      </c>
      <c r="R39402" t="s">
        <v>45</v>
      </c>
      <c r="S39402" t="s">
        <v>50</v>
      </c>
      <c r="T39402">
        <v>2000</v>
      </c>
      <c r="U39402" s="1">
        <v>39513</v>
      </c>
      <c r="V39402">
        <v>731</v>
      </c>
      <c r="W39402" t="s">
        <v>23494</v>
      </c>
      <c r="X39402" t="s">
        <v>21784</v>
      </c>
      <c r="Y39402" t="s">
        <v>21745</v>
      </c>
      <c r="Z39402" s="2">
        <v>59.32</v>
      </c>
      <c r="AA39402" s="2">
        <v>129</v>
      </c>
      <c r="AB39402" t="s">
        <v>23482</v>
      </c>
      <c r="AC39402" t="s">
        <v>23481</v>
      </c>
      <c r="AD39402" t="s">
        <v>23277</v>
      </c>
      <c r="AE39402" t="s">
        <v>23276</v>
      </c>
    </row>
    <row r="39403" spans="1:31" x14ac:dyDescent="0.3">
      <c r="A39403" t="s">
        <v>63681</v>
      </c>
      <c r="B39403">
        <v>1660031</v>
      </c>
      <c r="C39403">
        <v>2</v>
      </c>
      <c r="D39403" s="1">
        <v>43664</v>
      </c>
      <c r="F39403">
        <v>1</v>
      </c>
      <c r="G39403">
        <v>414070</v>
      </c>
      <c r="H39403" t="s">
        <v>85</v>
      </c>
      <c r="I39403" t="s">
        <v>17888</v>
      </c>
      <c r="J39403" t="s">
        <v>17887</v>
      </c>
      <c r="K39403" t="s">
        <v>15956</v>
      </c>
      <c r="L39403" t="s">
        <v>15955</v>
      </c>
      <c r="M39403">
        <v>32760</v>
      </c>
      <c r="N39403" t="s">
        <v>45</v>
      </c>
      <c r="O39403" t="s">
        <v>7782</v>
      </c>
      <c r="P39403" s="1">
        <v>25602</v>
      </c>
      <c r="Q39403">
        <v>22</v>
      </c>
      <c r="R39403" t="s">
        <v>45</v>
      </c>
      <c r="S39403" t="s">
        <v>50</v>
      </c>
      <c r="T39403">
        <v>2000</v>
      </c>
      <c r="U39403" s="1">
        <v>39513</v>
      </c>
      <c r="V39403">
        <v>1229</v>
      </c>
      <c r="W39403" t="s">
        <v>22983</v>
      </c>
      <c r="X39403" t="s">
        <v>21989</v>
      </c>
      <c r="Y39403" t="s">
        <v>21659</v>
      </c>
      <c r="Z39403" s="2">
        <v>516.86</v>
      </c>
      <c r="AA39403" s="2">
        <v>1560</v>
      </c>
      <c r="AB39403" t="s">
        <v>22965</v>
      </c>
      <c r="AC39403" t="s">
        <v>22964</v>
      </c>
      <c r="AD39403" t="s">
        <v>22892</v>
      </c>
      <c r="AE39403" t="s">
        <v>22891</v>
      </c>
    </row>
    <row r="39404" spans="1:31" x14ac:dyDescent="0.3">
      <c r="A39404" t="s">
        <v>63682</v>
      </c>
      <c r="B39404">
        <v>1660032</v>
      </c>
      <c r="C39404">
        <v>1</v>
      </c>
      <c r="D39404" s="1">
        <v>43664</v>
      </c>
      <c r="F39404">
        <v>1</v>
      </c>
      <c r="G39404">
        <v>1306559</v>
      </c>
      <c r="H39404" t="s">
        <v>80</v>
      </c>
      <c r="I39404" t="s">
        <v>6963</v>
      </c>
      <c r="J39404" t="s">
        <v>95</v>
      </c>
      <c r="K39404" t="s">
        <v>94</v>
      </c>
      <c r="L39404" t="s">
        <v>93</v>
      </c>
      <c r="M39404">
        <v>77006</v>
      </c>
      <c r="N39404" t="s">
        <v>2</v>
      </c>
      <c r="O39404" t="s">
        <v>75</v>
      </c>
      <c r="P39404" s="1">
        <v>36568</v>
      </c>
      <c r="Q39404">
        <v>49</v>
      </c>
      <c r="R39404" t="s">
        <v>2</v>
      </c>
      <c r="S39404" t="s">
        <v>19</v>
      </c>
      <c r="T39404">
        <v>2000</v>
      </c>
      <c r="U39404" s="1">
        <v>43254</v>
      </c>
      <c r="V39404">
        <v>98</v>
      </c>
      <c r="W39404" t="s">
        <v>24148</v>
      </c>
      <c r="X39404" t="s">
        <v>21916</v>
      </c>
      <c r="Y39404" t="s">
        <v>21656</v>
      </c>
      <c r="Z39404" s="2">
        <v>55.18</v>
      </c>
      <c r="AA39404" s="2">
        <v>120</v>
      </c>
      <c r="AB39404" t="s">
        <v>24130</v>
      </c>
      <c r="AC39404" t="s">
        <v>24129</v>
      </c>
      <c r="AD39404" t="s">
        <v>24128</v>
      </c>
      <c r="AE39404" t="s">
        <v>24127</v>
      </c>
    </row>
    <row r="39405" spans="1:31" x14ac:dyDescent="0.3">
      <c r="A39405" t="s">
        <v>63683</v>
      </c>
      <c r="B39405">
        <v>1660032</v>
      </c>
      <c r="C39405">
        <v>2</v>
      </c>
      <c r="D39405" s="1">
        <v>43664</v>
      </c>
      <c r="F39405">
        <v>3</v>
      </c>
      <c r="G39405">
        <v>1306559</v>
      </c>
      <c r="H39405" t="s">
        <v>80</v>
      </c>
      <c r="I39405" t="s">
        <v>6963</v>
      </c>
      <c r="J39405" t="s">
        <v>95</v>
      </c>
      <c r="K39405" t="s">
        <v>94</v>
      </c>
      <c r="L39405" t="s">
        <v>93</v>
      </c>
      <c r="M39405">
        <v>77006</v>
      </c>
      <c r="N39405" t="s">
        <v>2</v>
      </c>
      <c r="O39405" t="s">
        <v>75</v>
      </c>
      <c r="P39405" s="1">
        <v>36568</v>
      </c>
      <c r="Q39405">
        <v>49</v>
      </c>
      <c r="R39405" t="s">
        <v>2</v>
      </c>
      <c r="S39405" t="s">
        <v>19</v>
      </c>
      <c r="T39405">
        <v>2000</v>
      </c>
      <c r="U39405" s="1">
        <v>43254</v>
      </c>
      <c r="V39405">
        <v>1557</v>
      </c>
      <c r="W39405" t="s">
        <v>22645</v>
      </c>
      <c r="X39405" t="s">
        <v>22631</v>
      </c>
      <c r="Y39405" t="s">
        <v>21661</v>
      </c>
      <c r="Z39405" s="2">
        <v>142.56</v>
      </c>
      <c r="AA39405" s="2">
        <v>310</v>
      </c>
      <c r="AB39405" t="s">
        <v>22630</v>
      </c>
      <c r="AC39405" t="s">
        <v>22629</v>
      </c>
      <c r="AD39405" t="s">
        <v>21653</v>
      </c>
      <c r="AE39405" t="s">
        <v>21652</v>
      </c>
    </row>
    <row r="39406" spans="1:31" x14ac:dyDescent="0.3">
      <c r="A39406" t="s">
        <v>63684</v>
      </c>
      <c r="B39406">
        <v>1660033</v>
      </c>
      <c r="C39406">
        <v>1</v>
      </c>
      <c r="D39406" s="1">
        <v>43664</v>
      </c>
      <c r="F39406">
        <v>6</v>
      </c>
      <c r="G39406">
        <v>291985</v>
      </c>
      <c r="H39406" t="s">
        <v>85</v>
      </c>
      <c r="I39406" t="s">
        <v>19303</v>
      </c>
      <c r="J39406" t="s">
        <v>1895</v>
      </c>
      <c r="K39406" t="s">
        <v>18036</v>
      </c>
      <c r="L39406" t="s">
        <v>2110</v>
      </c>
      <c r="M39406" t="s">
        <v>18349</v>
      </c>
      <c r="N39406" t="s">
        <v>63</v>
      </c>
      <c r="O39406" t="s">
        <v>75</v>
      </c>
      <c r="P39406" s="1">
        <v>23877</v>
      </c>
      <c r="Q39406">
        <v>10</v>
      </c>
      <c r="R39406" t="s">
        <v>63</v>
      </c>
      <c r="S39406" t="s">
        <v>64</v>
      </c>
      <c r="T39406">
        <v>1210</v>
      </c>
      <c r="U39406" s="1">
        <v>42098</v>
      </c>
      <c r="V39406">
        <v>1357</v>
      </c>
      <c r="W39406" t="s">
        <v>22849</v>
      </c>
      <c r="X39406" t="s">
        <v>21657</v>
      </c>
      <c r="Y39406" t="s">
        <v>21661</v>
      </c>
      <c r="Z39406" s="2">
        <v>17.93</v>
      </c>
      <c r="AA39406" s="2">
        <v>38.99</v>
      </c>
      <c r="AB39406" t="s">
        <v>22798</v>
      </c>
      <c r="AC39406" t="s">
        <v>22797</v>
      </c>
      <c r="AD39406" t="s">
        <v>21653</v>
      </c>
      <c r="AE39406" t="s">
        <v>21652</v>
      </c>
    </row>
    <row r="39407" spans="1:31" x14ac:dyDescent="0.3">
      <c r="A39407" t="s">
        <v>63685</v>
      </c>
      <c r="B39407">
        <v>1660033</v>
      </c>
      <c r="C39407">
        <v>2</v>
      </c>
      <c r="D39407" s="1">
        <v>43664</v>
      </c>
      <c r="F39407">
        <v>10</v>
      </c>
      <c r="G39407">
        <v>291985</v>
      </c>
      <c r="H39407" t="s">
        <v>85</v>
      </c>
      <c r="I39407" t="s">
        <v>19303</v>
      </c>
      <c r="J39407" t="s">
        <v>1895</v>
      </c>
      <c r="K39407" t="s">
        <v>18036</v>
      </c>
      <c r="L39407" t="s">
        <v>2110</v>
      </c>
      <c r="M39407" t="s">
        <v>18349</v>
      </c>
      <c r="N39407" t="s">
        <v>63</v>
      </c>
      <c r="O39407" t="s">
        <v>75</v>
      </c>
      <c r="P39407" s="1">
        <v>23877</v>
      </c>
      <c r="Q39407">
        <v>10</v>
      </c>
      <c r="R39407" t="s">
        <v>63</v>
      </c>
      <c r="S39407" t="s">
        <v>64</v>
      </c>
      <c r="T39407">
        <v>1210</v>
      </c>
      <c r="U39407" s="1">
        <v>42098</v>
      </c>
      <c r="V39407">
        <v>638</v>
      </c>
      <c r="W39407" t="s">
        <v>23589</v>
      </c>
      <c r="X39407" t="s">
        <v>21916</v>
      </c>
      <c r="Y39407" t="s">
        <v>21656</v>
      </c>
      <c r="Z39407" s="2">
        <v>254.4</v>
      </c>
      <c r="AA39407" s="2">
        <v>499</v>
      </c>
      <c r="AB39407" t="s">
        <v>23585</v>
      </c>
      <c r="AC39407" t="s">
        <v>23584</v>
      </c>
      <c r="AD39407" t="s">
        <v>23277</v>
      </c>
      <c r="AE39407" t="s">
        <v>23276</v>
      </c>
    </row>
    <row r="39408" spans="1:31" x14ac:dyDescent="0.3">
      <c r="A39408" t="s">
        <v>63686</v>
      </c>
      <c r="B39408">
        <v>1660034</v>
      </c>
      <c r="C39408">
        <v>1</v>
      </c>
      <c r="D39408" s="1">
        <v>43664</v>
      </c>
      <c r="E39408" s="1">
        <v>43668</v>
      </c>
      <c r="F39408">
        <v>4</v>
      </c>
      <c r="G39408">
        <v>2075723</v>
      </c>
      <c r="H39408" t="s">
        <v>85</v>
      </c>
      <c r="I39408" t="s">
        <v>456</v>
      </c>
      <c r="J39408" t="s">
        <v>455</v>
      </c>
      <c r="K39408" t="s">
        <v>301</v>
      </c>
      <c r="L39408" t="s">
        <v>14</v>
      </c>
      <c r="M39408">
        <v>68501</v>
      </c>
      <c r="N39408" t="s">
        <v>2</v>
      </c>
      <c r="O39408" t="s">
        <v>75</v>
      </c>
      <c r="P39408" s="1">
        <v>26723</v>
      </c>
      <c r="Q39408">
        <v>0</v>
      </c>
      <c r="R39408" t="s">
        <v>0</v>
      </c>
      <c r="S39408" t="s">
        <v>0</v>
      </c>
      <c r="T39408">
        <v>0</v>
      </c>
      <c r="U39408" s="1">
        <v>40179</v>
      </c>
      <c r="V39408">
        <v>67</v>
      </c>
      <c r="W39408" t="s">
        <v>24179</v>
      </c>
      <c r="X39408" t="s">
        <v>22320</v>
      </c>
      <c r="Y39408" t="s">
        <v>21659</v>
      </c>
      <c r="Z39408" s="2">
        <v>13.1</v>
      </c>
      <c r="AA39408" s="2">
        <v>25.69</v>
      </c>
      <c r="AB39408" t="s">
        <v>24130</v>
      </c>
      <c r="AC39408" t="s">
        <v>24129</v>
      </c>
      <c r="AD39408" t="s">
        <v>24128</v>
      </c>
      <c r="AE39408" t="s">
        <v>24127</v>
      </c>
    </row>
    <row r="39409" spans="1:31" x14ac:dyDescent="0.3">
      <c r="A39409" t="s">
        <v>63687</v>
      </c>
      <c r="B39409">
        <v>1660035</v>
      </c>
      <c r="C39409">
        <v>1</v>
      </c>
      <c r="D39409" s="1">
        <v>43664</v>
      </c>
      <c r="E39409" s="1">
        <v>43670</v>
      </c>
      <c r="F39409">
        <v>4</v>
      </c>
      <c r="G39409">
        <v>533705</v>
      </c>
      <c r="H39409" t="s">
        <v>80</v>
      </c>
      <c r="I39409" t="s">
        <v>16659</v>
      </c>
      <c r="J39409" t="s">
        <v>16658</v>
      </c>
      <c r="K39409" t="s">
        <v>15915</v>
      </c>
      <c r="L39409" t="s">
        <v>15914</v>
      </c>
      <c r="M39409">
        <v>85652</v>
      </c>
      <c r="N39409" t="s">
        <v>45</v>
      </c>
      <c r="O39409" t="s">
        <v>7782</v>
      </c>
      <c r="P39409" s="1">
        <v>16963</v>
      </c>
      <c r="Q39409">
        <v>0</v>
      </c>
      <c r="R39409" t="s">
        <v>0</v>
      </c>
      <c r="S39409" t="s">
        <v>0</v>
      </c>
      <c r="T39409">
        <v>0</v>
      </c>
      <c r="U39409" s="1">
        <v>40179</v>
      </c>
      <c r="V39409">
        <v>450</v>
      </c>
      <c r="W39409" t="s">
        <v>23781</v>
      </c>
      <c r="X39409" t="s">
        <v>21916</v>
      </c>
      <c r="Y39409" t="s">
        <v>21737</v>
      </c>
      <c r="Z39409" s="2">
        <v>304.48</v>
      </c>
      <c r="AA39409" s="2">
        <v>919</v>
      </c>
      <c r="AB39409" t="s">
        <v>23770</v>
      </c>
      <c r="AC39409" t="s">
        <v>23769</v>
      </c>
      <c r="AD39409" t="s">
        <v>23277</v>
      </c>
      <c r="AE39409" t="s">
        <v>23276</v>
      </c>
    </row>
    <row r="39410" spans="1:31" x14ac:dyDescent="0.3">
      <c r="A39410" t="s">
        <v>63688</v>
      </c>
      <c r="B39410">
        <v>1660035</v>
      </c>
      <c r="C39410">
        <v>2</v>
      </c>
      <c r="D39410" s="1">
        <v>43664</v>
      </c>
      <c r="E39410" s="1">
        <v>43670</v>
      </c>
      <c r="F39410">
        <v>1</v>
      </c>
      <c r="G39410">
        <v>533705</v>
      </c>
      <c r="H39410" t="s">
        <v>80</v>
      </c>
      <c r="I39410" t="s">
        <v>16659</v>
      </c>
      <c r="J39410" t="s">
        <v>16658</v>
      </c>
      <c r="K39410" t="s">
        <v>15915</v>
      </c>
      <c r="L39410" t="s">
        <v>15914</v>
      </c>
      <c r="M39410">
        <v>85652</v>
      </c>
      <c r="N39410" t="s">
        <v>45</v>
      </c>
      <c r="O39410" t="s">
        <v>7782</v>
      </c>
      <c r="P39410" s="1">
        <v>16963</v>
      </c>
      <c r="Q39410">
        <v>0</v>
      </c>
      <c r="R39410" t="s">
        <v>0</v>
      </c>
      <c r="S39410" t="s">
        <v>0</v>
      </c>
      <c r="T39410">
        <v>0</v>
      </c>
      <c r="U39410" s="1">
        <v>40179</v>
      </c>
      <c r="V39410">
        <v>1582</v>
      </c>
      <c r="W39410" t="s">
        <v>22617</v>
      </c>
      <c r="X39410" t="s">
        <v>22488</v>
      </c>
      <c r="Y39410" t="s">
        <v>21659</v>
      </c>
      <c r="Z39410" s="2">
        <v>8.27</v>
      </c>
      <c r="AA39410" s="2">
        <v>17.989999999999998</v>
      </c>
      <c r="AB39410" t="s">
        <v>22538</v>
      </c>
      <c r="AC39410" t="s">
        <v>22537</v>
      </c>
      <c r="AD39410" t="s">
        <v>22536</v>
      </c>
      <c r="AE39410" t="s">
        <v>22535</v>
      </c>
    </row>
    <row r="39411" spans="1:31" x14ac:dyDescent="0.3">
      <c r="A39411" t="s">
        <v>63689</v>
      </c>
      <c r="B39411">
        <v>1660035</v>
      </c>
      <c r="C39411">
        <v>3</v>
      </c>
      <c r="D39411" s="1">
        <v>43664</v>
      </c>
      <c r="E39411" s="1">
        <v>43670</v>
      </c>
      <c r="F39411">
        <v>2</v>
      </c>
      <c r="G39411">
        <v>533705</v>
      </c>
      <c r="H39411" t="s">
        <v>80</v>
      </c>
      <c r="I39411" t="s">
        <v>16659</v>
      </c>
      <c r="J39411" t="s">
        <v>16658</v>
      </c>
      <c r="K39411" t="s">
        <v>15915</v>
      </c>
      <c r="L39411" t="s">
        <v>15914</v>
      </c>
      <c r="M39411">
        <v>85652</v>
      </c>
      <c r="N39411" t="s">
        <v>45</v>
      </c>
      <c r="O39411" t="s">
        <v>7782</v>
      </c>
      <c r="P39411" s="1">
        <v>16963</v>
      </c>
      <c r="Q39411">
        <v>0</v>
      </c>
      <c r="R39411" t="s">
        <v>0</v>
      </c>
      <c r="S39411" t="s">
        <v>0</v>
      </c>
      <c r="T39411">
        <v>0</v>
      </c>
      <c r="U39411" s="1">
        <v>40179</v>
      </c>
      <c r="V39411">
        <v>2507</v>
      </c>
      <c r="W39411" t="s">
        <v>21671</v>
      </c>
      <c r="X39411" t="s">
        <v>21657</v>
      </c>
      <c r="Y39411" t="s">
        <v>21661</v>
      </c>
      <c r="Z39411" s="2">
        <v>2.42</v>
      </c>
      <c r="AA39411" s="2">
        <v>4.74</v>
      </c>
      <c r="AB39411" t="s">
        <v>21655</v>
      </c>
      <c r="AC39411" t="s">
        <v>21654</v>
      </c>
      <c r="AD39411" t="s">
        <v>21653</v>
      </c>
      <c r="AE39411" t="s">
        <v>21652</v>
      </c>
    </row>
    <row r="39412" spans="1:31" x14ac:dyDescent="0.3">
      <c r="A39412" t="s">
        <v>63690</v>
      </c>
      <c r="B39412">
        <v>1660035</v>
      </c>
      <c r="C39412">
        <v>4</v>
      </c>
      <c r="D39412" s="1">
        <v>43664</v>
      </c>
      <c r="E39412" s="1">
        <v>43670</v>
      </c>
      <c r="F39412">
        <v>3</v>
      </c>
      <c r="G39412">
        <v>533705</v>
      </c>
      <c r="H39412" t="s">
        <v>80</v>
      </c>
      <c r="I39412" t="s">
        <v>16659</v>
      </c>
      <c r="J39412" t="s">
        <v>16658</v>
      </c>
      <c r="K39412" t="s">
        <v>15915</v>
      </c>
      <c r="L39412" t="s">
        <v>15914</v>
      </c>
      <c r="M39412">
        <v>85652</v>
      </c>
      <c r="N39412" t="s">
        <v>45</v>
      </c>
      <c r="O39412" t="s">
        <v>7782</v>
      </c>
      <c r="P39412" s="1">
        <v>16963</v>
      </c>
      <c r="Q39412">
        <v>0</v>
      </c>
      <c r="R39412" t="s">
        <v>0</v>
      </c>
      <c r="S39412" t="s">
        <v>0</v>
      </c>
      <c r="T39412">
        <v>0</v>
      </c>
      <c r="U39412" s="1">
        <v>40179</v>
      </c>
      <c r="V39412">
        <v>1667</v>
      </c>
      <c r="W39412" t="s">
        <v>22528</v>
      </c>
      <c r="X39412" t="s">
        <v>22365</v>
      </c>
      <c r="Y39412" t="s">
        <v>21659</v>
      </c>
      <c r="Z39412" s="2">
        <v>2.8</v>
      </c>
      <c r="AA39412" s="2">
        <v>5.5</v>
      </c>
      <c r="AB39412" t="s">
        <v>22487</v>
      </c>
      <c r="AC39412" t="s">
        <v>22486</v>
      </c>
      <c r="AD39412" t="s">
        <v>22362</v>
      </c>
      <c r="AE39412" t="s">
        <v>22361</v>
      </c>
    </row>
    <row r="39413" spans="1:31" x14ac:dyDescent="0.3">
      <c r="A39413" t="s">
        <v>63691</v>
      </c>
      <c r="B39413">
        <v>1660036</v>
      </c>
      <c r="C39413">
        <v>1</v>
      </c>
      <c r="D39413" s="1">
        <v>43664</v>
      </c>
      <c r="F39413">
        <v>1</v>
      </c>
      <c r="G39413">
        <v>466333</v>
      </c>
      <c r="H39413" t="s">
        <v>80</v>
      </c>
      <c r="I39413" t="s">
        <v>17353</v>
      </c>
      <c r="J39413" t="s">
        <v>17352</v>
      </c>
      <c r="K39413" t="s">
        <v>15908</v>
      </c>
      <c r="L39413" t="s">
        <v>15907</v>
      </c>
      <c r="M39413">
        <v>25584</v>
      </c>
      <c r="N39413" t="s">
        <v>45</v>
      </c>
      <c r="O39413" t="s">
        <v>7782</v>
      </c>
      <c r="P39413" s="1">
        <v>21669</v>
      </c>
      <c r="Q39413">
        <v>22</v>
      </c>
      <c r="R39413" t="s">
        <v>45</v>
      </c>
      <c r="S39413" t="s">
        <v>50</v>
      </c>
      <c r="T39413">
        <v>2000</v>
      </c>
      <c r="U39413" s="1">
        <v>39513</v>
      </c>
      <c r="V39413">
        <v>452</v>
      </c>
      <c r="W39413" t="s">
        <v>23779</v>
      </c>
      <c r="X39413" t="s">
        <v>21916</v>
      </c>
      <c r="Y39413" t="s">
        <v>21664</v>
      </c>
      <c r="Z39413" s="2">
        <v>112.14</v>
      </c>
      <c r="AA39413" s="2">
        <v>219.95</v>
      </c>
      <c r="AB39413" t="s">
        <v>23770</v>
      </c>
      <c r="AC39413" t="s">
        <v>23769</v>
      </c>
      <c r="AD39413" t="s">
        <v>23277</v>
      </c>
      <c r="AE39413" t="s">
        <v>23276</v>
      </c>
    </row>
    <row r="39414" spans="1:31" x14ac:dyDescent="0.3">
      <c r="A39414" t="s">
        <v>63692</v>
      </c>
      <c r="B39414">
        <v>1660036</v>
      </c>
      <c r="C39414">
        <v>2</v>
      </c>
      <c r="D39414" s="1">
        <v>43664</v>
      </c>
      <c r="F39414">
        <v>4</v>
      </c>
      <c r="G39414">
        <v>466333</v>
      </c>
      <c r="H39414" t="s">
        <v>80</v>
      </c>
      <c r="I39414" t="s">
        <v>17353</v>
      </c>
      <c r="J39414" t="s">
        <v>17352</v>
      </c>
      <c r="K39414" t="s">
        <v>15908</v>
      </c>
      <c r="L39414" t="s">
        <v>15907</v>
      </c>
      <c r="M39414">
        <v>25584</v>
      </c>
      <c r="N39414" t="s">
        <v>45</v>
      </c>
      <c r="O39414" t="s">
        <v>7782</v>
      </c>
      <c r="P39414" s="1">
        <v>21669</v>
      </c>
      <c r="Q39414">
        <v>22</v>
      </c>
      <c r="R39414" t="s">
        <v>45</v>
      </c>
      <c r="S39414" t="s">
        <v>50</v>
      </c>
      <c r="T39414">
        <v>2000</v>
      </c>
      <c r="U39414" s="1">
        <v>39513</v>
      </c>
      <c r="V39414">
        <v>490</v>
      </c>
      <c r="W39414" t="s">
        <v>23739</v>
      </c>
      <c r="X39414" t="s">
        <v>21954</v>
      </c>
      <c r="Y39414" t="s">
        <v>21659</v>
      </c>
      <c r="Z39414" s="2">
        <v>287.92</v>
      </c>
      <c r="AA39414" s="2">
        <v>869</v>
      </c>
      <c r="AB39414" t="s">
        <v>23690</v>
      </c>
      <c r="AC39414" t="s">
        <v>23689</v>
      </c>
      <c r="AD39414" t="s">
        <v>23277</v>
      </c>
      <c r="AE39414" t="s">
        <v>23276</v>
      </c>
    </row>
    <row r="39415" spans="1:31" x14ac:dyDescent="0.3">
      <c r="A39415" t="s">
        <v>63693</v>
      </c>
      <c r="B39415">
        <v>1660036</v>
      </c>
      <c r="C39415">
        <v>3</v>
      </c>
      <c r="D39415" s="1">
        <v>43664</v>
      </c>
      <c r="F39415">
        <v>1</v>
      </c>
      <c r="G39415">
        <v>466333</v>
      </c>
      <c r="H39415" t="s">
        <v>80</v>
      </c>
      <c r="I39415" t="s">
        <v>17353</v>
      </c>
      <c r="J39415" t="s">
        <v>17352</v>
      </c>
      <c r="K39415" t="s">
        <v>15908</v>
      </c>
      <c r="L39415" t="s">
        <v>15907</v>
      </c>
      <c r="M39415">
        <v>25584</v>
      </c>
      <c r="N39415" t="s">
        <v>45</v>
      </c>
      <c r="O39415" t="s">
        <v>7782</v>
      </c>
      <c r="P39415" s="1">
        <v>21669</v>
      </c>
      <c r="Q39415">
        <v>22</v>
      </c>
      <c r="R39415" t="s">
        <v>45</v>
      </c>
      <c r="S39415" t="s">
        <v>50</v>
      </c>
      <c r="T39415">
        <v>2000</v>
      </c>
      <c r="U39415" s="1">
        <v>39513</v>
      </c>
      <c r="V39415">
        <v>1119</v>
      </c>
      <c r="W39415" t="s">
        <v>23096</v>
      </c>
      <c r="X39415" t="s">
        <v>21989</v>
      </c>
      <c r="Y39415" t="s">
        <v>21739</v>
      </c>
      <c r="Z39415" s="2">
        <v>150.84</v>
      </c>
      <c r="AA39415" s="2">
        <v>328</v>
      </c>
      <c r="AB39415" t="s">
        <v>23070</v>
      </c>
      <c r="AC39415" t="s">
        <v>23069</v>
      </c>
      <c r="AD39415" t="s">
        <v>22892</v>
      </c>
      <c r="AE39415" t="s">
        <v>22891</v>
      </c>
    </row>
    <row r="39416" spans="1:31" x14ac:dyDescent="0.3">
      <c r="A39416" t="s">
        <v>63694</v>
      </c>
      <c r="B39416">
        <v>1660037</v>
      </c>
      <c r="C39416">
        <v>1</v>
      </c>
      <c r="D39416" s="1">
        <v>43664</v>
      </c>
      <c r="F39416">
        <v>2</v>
      </c>
      <c r="G39416">
        <v>1540227</v>
      </c>
      <c r="H39416" t="s">
        <v>80</v>
      </c>
      <c r="I39416" t="s">
        <v>5139</v>
      </c>
      <c r="J39416" t="s">
        <v>240</v>
      </c>
      <c r="K39416" t="s">
        <v>151</v>
      </c>
      <c r="L39416" t="s">
        <v>150</v>
      </c>
      <c r="M39416">
        <v>33179</v>
      </c>
      <c r="N39416" t="s">
        <v>2</v>
      </c>
      <c r="O39416" t="s">
        <v>75</v>
      </c>
      <c r="P39416" s="1">
        <v>17504</v>
      </c>
      <c r="Q39416">
        <v>49</v>
      </c>
      <c r="R39416" t="s">
        <v>2</v>
      </c>
      <c r="S39416" t="s">
        <v>19</v>
      </c>
      <c r="T39416">
        <v>2000</v>
      </c>
      <c r="U39416" s="1">
        <v>43254</v>
      </c>
      <c r="V39416">
        <v>543</v>
      </c>
      <c r="W39416" t="s">
        <v>23684</v>
      </c>
      <c r="X39416" t="s">
        <v>21784</v>
      </c>
      <c r="Y39416" t="s">
        <v>21659</v>
      </c>
      <c r="Z39416" s="2">
        <v>116.75</v>
      </c>
      <c r="AA39416" s="2">
        <v>229</v>
      </c>
      <c r="AB39416" t="s">
        <v>23585</v>
      </c>
      <c r="AC39416" t="s">
        <v>23584</v>
      </c>
      <c r="AD39416" t="s">
        <v>23277</v>
      </c>
      <c r="AE39416" t="s">
        <v>23276</v>
      </c>
    </row>
    <row r="39417" spans="1:31" x14ac:dyDescent="0.3">
      <c r="A39417" t="s">
        <v>63695</v>
      </c>
      <c r="B39417">
        <v>1660037</v>
      </c>
      <c r="C39417">
        <v>2</v>
      </c>
      <c r="D39417" s="1">
        <v>43664</v>
      </c>
      <c r="F39417">
        <v>1</v>
      </c>
      <c r="G39417">
        <v>1540227</v>
      </c>
      <c r="H39417" t="s">
        <v>80</v>
      </c>
      <c r="I39417" t="s">
        <v>5139</v>
      </c>
      <c r="J39417" t="s">
        <v>240</v>
      </c>
      <c r="K39417" t="s">
        <v>151</v>
      </c>
      <c r="L39417" t="s">
        <v>150</v>
      </c>
      <c r="M39417">
        <v>33179</v>
      </c>
      <c r="N39417" t="s">
        <v>2</v>
      </c>
      <c r="O39417" t="s">
        <v>75</v>
      </c>
      <c r="P39417" s="1">
        <v>17504</v>
      </c>
      <c r="Q39417">
        <v>49</v>
      </c>
      <c r="R39417" t="s">
        <v>2</v>
      </c>
      <c r="S39417" t="s">
        <v>19</v>
      </c>
      <c r="T39417">
        <v>2000</v>
      </c>
      <c r="U39417" s="1">
        <v>43254</v>
      </c>
      <c r="V39417">
        <v>1498</v>
      </c>
      <c r="W39417" t="s">
        <v>22704</v>
      </c>
      <c r="X39417" t="s">
        <v>22631</v>
      </c>
      <c r="Y39417" t="s">
        <v>21661</v>
      </c>
      <c r="Z39417" s="2">
        <v>137.96</v>
      </c>
      <c r="AA39417" s="2">
        <v>300</v>
      </c>
      <c r="AB39417" t="s">
        <v>22630</v>
      </c>
      <c r="AC39417" t="s">
        <v>22629</v>
      </c>
      <c r="AD39417" t="s">
        <v>21653</v>
      </c>
      <c r="AE39417" t="s">
        <v>21652</v>
      </c>
    </row>
    <row r="39418" spans="1:31" x14ac:dyDescent="0.3">
      <c r="A39418" t="s">
        <v>63696</v>
      </c>
      <c r="B39418">
        <v>1661000</v>
      </c>
      <c r="C39418">
        <v>1</v>
      </c>
      <c r="D39418" s="1">
        <v>43665</v>
      </c>
      <c r="F39418">
        <v>1</v>
      </c>
      <c r="G39418">
        <v>594796</v>
      </c>
      <c r="H39418" t="s">
        <v>85</v>
      </c>
      <c r="I39418" t="s">
        <v>15979</v>
      </c>
      <c r="J39418" t="s">
        <v>15978</v>
      </c>
      <c r="K39418" t="s">
        <v>15915</v>
      </c>
      <c r="L39418" t="s">
        <v>15914</v>
      </c>
      <c r="M39418">
        <v>97747</v>
      </c>
      <c r="N39418" t="s">
        <v>45</v>
      </c>
      <c r="O39418" t="s">
        <v>7782</v>
      </c>
      <c r="P39418" s="1">
        <v>20999</v>
      </c>
      <c r="Q39418">
        <v>21</v>
      </c>
      <c r="R39418" t="s">
        <v>45</v>
      </c>
      <c r="S39418" t="s">
        <v>51</v>
      </c>
      <c r="T39418">
        <v>560</v>
      </c>
      <c r="U39418" s="1">
        <v>43254</v>
      </c>
      <c r="V39418">
        <v>427</v>
      </c>
      <c r="W39418" t="s">
        <v>23804</v>
      </c>
      <c r="X39418" t="s">
        <v>21954</v>
      </c>
      <c r="Y39418" t="s">
        <v>21659</v>
      </c>
      <c r="Z39418" s="2">
        <v>215.68</v>
      </c>
      <c r="AA39418" s="2">
        <v>469</v>
      </c>
      <c r="AB39418" t="s">
        <v>23770</v>
      </c>
      <c r="AC39418" t="s">
        <v>23769</v>
      </c>
      <c r="AD39418" t="s">
        <v>23277</v>
      </c>
      <c r="AE39418" t="s">
        <v>23276</v>
      </c>
    </row>
    <row r="39419" spans="1:31" x14ac:dyDescent="0.3">
      <c r="A39419" t="s">
        <v>63697</v>
      </c>
      <c r="B39419">
        <v>1661001</v>
      </c>
      <c r="C39419">
        <v>1</v>
      </c>
      <c r="D39419" s="1">
        <v>43665</v>
      </c>
      <c r="F39419">
        <v>2</v>
      </c>
      <c r="G39419">
        <v>1987493</v>
      </c>
      <c r="H39419" t="s">
        <v>80</v>
      </c>
      <c r="I39419" t="s">
        <v>1349</v>
      </c>
      <c r="J39419" t="s">
        <v>1348</v>
      </c>
      <c r="K39419" t="s">
        <v>249</v>
      </c>
      <c r="L39419" t="s">
        <v>248</v>
      </c>
      <c r="M39419">
        <v>64040</v>
      </c>
      <c r="N39419" t="s">
        <v>2</v>
      </c>
      <c r="O39419" t="s">
        <v>75</v>
      </c>
      <c r="P39419" s="1">
        <v>18449</v>
      </c>
      <c r="Q39419">
        <v>48</v>
      </c>
      <c r="R39419" t="s">
        <v>2</v>
      </c>
      <c r="S39419" t="s">
        <v>20</v>
      </c>
      <c r="T39419">
        <v>1540</v>
      </c>
      <c r="U39419" s="1">
        <v>41258</v>
      </c>
      <c r="V39419">
        <v>1791</v>
      </c>
      <c r="W39419" t="s">
        <v>22401</v>
      </c>
      <c r="X39419" t="s">
        <v>22365</v>
      </c>
      <c r="Y39419" t="s">
        <v>21672</v>
      </c>
      <c r="Z39419" s="2">
        <v>21.92</v>
      </c>
      <c r="AA39419" s="2">
        <v>43</v>
      </c>
      <c r="AB39419" t="s">
        <v>22364</v>
      </c>
      <c r="AC39419" t="s">
        <v>22363</v>
      </c>
      <c r="AD39419" t="s">
        <v>22362</v>
      </c>
      <c r="AE39419" t="s">
        <v>22361</v>
      </c>
    </row>
    <row r="39420" spans="1:31" x14ac:dyDescent="0.3">
      <c r="A39420" t="s">
        <v>63698</v>
      </c>
      <c r="B39420">
        <v>1661001</v>
      </c>
      <c r="C39420">
        <v>2</v>
      </c>
      <c r="D39420" s="1">
        <v>43665</v>
      </c>
      <c r="F39420">
        <v>5</v>
      </c>
      <c r="G39420">
        <v>1987493</v>
      </c>
      <c r="H39420" t="s">
        <v>80</v>
      </c>
      <c r="I39420" t="s">
        <v>1349</v>
      </c>
      <c r="J39420" t="s">
        <v>1348</v>
      </c>
      <c r="K39420" t="s">
        <v>249</v>
      </c>
      <c r="L39420" t="s">
        <v>248</v>
      </c>
      <c r="M39420">
        <v>64040</v>
      </c>
      <c r="N39420" t="s">
        <v>2</v>
      </c>
      <c r="O39420" t="s">
        <v>75</v>
      </c>
      <c r="P39420" s="1">
        <v>18449</v>
      </c>
      <c r="Q39420">
        <v>48</v>
      </c>
      <c r="R39420" t="s">
        <v>2</v>
      </c>
      <c r="S39420" t="s">
        <v>20</v>
      </c>
      <c r="T39420">
        <v>1540</v>
      </c>
      <c r="U39420" s="1">
        <v>41258</v>
      </c>
      <c r="V39420">
        <v>882</v>
      </c>
      <c r="W39420" t="s">
        <v>23341</v>
      </c>
      <c r="X39420" t="s">
        <v>21657</v>
      </c>
      <c r="Y39420" t="s">
        <v>21656</v>
      </c>
      <c r="Z39420" s="2">
        <v>6.63</v>
      </c>
      <c r="AA39420" s="2">
        <v>13</v>
      </c>
      <c r="AB39420" t="s">
        <v>23279</v>
      </c>
      <c r="AC39420" t="s">
        <v>23278</v>
      </c>
      <c r="AD39420" t="s">
        <v>23277</v>
      </c>
      <c r="AE39420" t="s">
        <v>23276</v>
      </c>
    </row>
    <row r="39421" spans="1:31" x14ac:dyDescent="0.3">
      <c r="A39421" t="s">
        <v>63699</v>
      </c>
      <c r="B39421">
        <v>1661001</v>
      </c>
      <c r="C39421">
        <v>3</v>
      </c>
      <c r="D39421" s="1">
        <v>43665</v>
      </c>
      <c r="F39421">
        <v>1</v>
      </c>
      <c r="G39421">
        <v>1987493</v>
      </c>
      <c r="H39421" t="s">
        <v>80</v>
      </c>
      <c r="I39421" t="s">
        <v>1349</v>
      </c>
      <c r="J39421" t="s">
        <v>1348</v>
      </c>
      <c r="K39421" t="s">
        <v>249</v>
      </c>
      <c r="L39421" t="s">
        <v>248</v>
      </c>
      <c r="M39421">
        <v>64040</v>
      </c>
      <c r="N39421" t="s">
        <v>2</v>
      </c>
      <c r="O39421" t="s">
        <v>75</v>
      </c>
      <c r="P39421" s="1">
        <v>18449</v>
      </c>
      <c r="Q39421">
        <v>48</v>
      </c>
      <c r="R39421" t="s">
        <v>2</v>
      </c>
      <c r="S39421" t="s">
        <v>20</v>
      </c>
      <c r="T39421">
        <v>1540</v>
      </c>
      <c r="U39421" s="1">
        <v>41258</v>
      </c>
      <c r="V39421">
        <v>416</v>
      </c>
      <c r="W39421" t="s">
        <v>23815</v>
      </c>
      <c r="X39421" t="s">
        <v>21954</v>
      </c>
      <c r="Y39421" t="s">
        <v>21656</v>
      </c>
      <c r="Z39421" s="2">
        <v>321.05</v>
      </c>
      <c r="AA39421" s="2">
        <v>969</v>
      </c>
      <c r="AB39421" t="s">
        <v>23770</v>
      </c>
      <c r="AC39421" t="s">
        <v>23769</v>
      </c>
      <c r="AD39421" t="s">
        <v>23277</v>
      </c>
      <c r="AE39421" t="s">
        <v>23276</v>
      </c>
    </row>
    <row r="39422" spans="1:31" x14ac:dyDescent="0.3">
      <c r="A39422" t="s">
        <v>63700</v>
      </c>
      <c r="B39422">
        <v>1661001</v>
      </c>
      <c r="C39422">
        <v>4</v>
      </c>
      <c r="D39422" s="1">
        <v>43665</v>
      </c>
      <c r="F39422">
        <v>3</v>
      </c>
      <c r="G39422">
        <v>1987493</v>
      </c>
      <c r="H39422" t="s">
        <v>80</v>
      </c>
      <c r="I39422" t="s">
        <v>1349</v>
      </c>
      <c r="J39422" t="s">
        <v>1348</v>
      </c>
      <c r="K39422" t="s">
        <v>249</v>
      </c>
      <c r="L39422" t="s">
        <v>248</v>
      </c>
      <c r="M39422">
        <v>64040</v>
      </c>
      <c r="N39422" t="s">
        <v>2</v>
      </c>
      <c r="O39422" t="s">
        <v>75</v>
      </c>
      <c r="P39422" s="1">
        <v>18449</v>
      </c>
      <c r="Q39422">
        <v>48</v>
      </c>
      <c r="R39422" t="s">
        <v>2</v>
      </c>
      <c r="S39422" t="s">
        <v>20</v>
      </c>
      <c r="T39422">
        <v>1540</v>
      </c>
      <c r="U39422" s="1">
        <v>41258</v>
      </c>
      <c r="V39422">
        <v>1621</v>
      </c>
      <c r="W39422" t="s">
        <v>22578</v>
      </c>
      <c r="X39422" t="s">
        <v>21657</v>
      </c>
      <c r="Y39422" t="s">
        <v>21701</v>
      </c>
      <c r="Z39422" s="2">
        <v>6.62</v>
      </c>
      <c r="AA39422" s="2">
        <v>12.99</v>
      </c>
      <c r="AB39422" t="s">
        <v>22538</v>
      </c>
      <c r="AC39422" t="s">
        <v>22537</v>
      </c>
      <c r="AD39422" t="s">
        <v>22536</v>
      </c>
      <c r="AE39422" t="s">
        <v>22535</v>
      </c>
    </row>
    <row r="39423" spans="1:31" x14ac:dyDescent="0.3">
      <c r="A39423" t="s">
        <v>63701</v>
      </c>
      <c r="B39423">
        <v>1661002</v>
      </c>
      <c r="C39423">
        <v>1</v>
      </c>
      <c r="D39423" s="1">
        <v>43665</v>
      </c>
      <c r="E39423" s="1">
        <v>43667</v>
      </c>
      <c r="F39423">
        <v>1</v>
      </c>
      <c r="G39423">
        <v>1562024</v>
      </c>
      <c r="H39423" t="s">
        <v>85</v>
      </c>
      <c r="I39423" t="s">
        <v>4983</v>
      </c>
      <c r="J39423" t="s">
        <v>4982</v>
      </c>
      <c r="K39423" t="s">
        <v>120</v>
      </c>
      <c r="L39423" t="s">
        <v>16</v>
      </c>
      <c r="M39423">
        <v>38801</v>
      </c>
      <c r="N39423" t="s">
        <v>2</v>
      </c>
      <c r="O39423" t="s">
        <v>75</v>
      </c>
      <c r="P39423" s="1">
        <v>36553</v>
      </c>
      <c r="Q39423">
        <v>0</v>
      </c>
      <c r="R39423" t="s">
        <v>0</v>
      </c>
      <c r="S39423" t="s">
        <v>0</v>
      </c>
      <c r="T39423">
        <v>0</v>
      </c>
      <c r="U39423" s="1">
        <v>40179</v>
      </c>
      <c r="V39423">
        <v>1598</v>
      </c>
      <c r="W39423" t="s">
        <v>22601</v>
      </c>
      <c r="X39423" t="s">
        <v>22488</v>
      </c>
      <c r="Y39423" t="s">
        <v>21739</v>
      </c>
      <c r="Z39423" s="2">
        <v>26.62</v>
      </c>
      <c r="AA39423" s="2">
        <v>57.88</v>
      </c>
      <c r="AB39423" t="s">
        <v>22538</v>
      </c>
      <c r="AC39423" t="s">
        <v>22537</v>
      </c>
      <c r="AD39423" t="s">
        <v>22536</v>
      </c>
      <c r="AE39423" t="s">
        <v>22535</v>
      </c>
    </row>
    <row r="39424" spans="1:31" x14ac:dyDescent="0.3">
      <c r="A39424" t="s">
        <v>63702</v>
      </c>
      <c r="B39424">
        <v>1661003</v>
      </c>
      <c r="C39424">
        <v>1</v>
      </c>
      <c r="D39424" s="1">
        <v>43665</v>
      </c>
      <c r="F39424">
        <v>3</v>
      </c>
      <c r="G39424">
        <v>1933414</v>
      </c>
      <c r="H39424" t="s">
        <v>85</v>
      </c>
      <c r="I39424" t="s">
        <v>1879</v>
      </c>
      <c r="J39424" t="s">
        <v>1878</v>
      </c>
      <c r="K39424" t="s">
        <v>191</v>
      </c>
      <c r="L39424" t="s">
        <v>190</v>
      </c>
      <c r="M39424">
        <v>8805</v>
      </c>
      <c r="N39424" t="s">
        <v>2</v>
      </c>
      <c r="O39424" t="s">
        <v>75</v>
      </c>
      <c r="P39424" s="1">
        <v>17212</v>
      </c>
      <c r="Q39424">
        <v>57</v>
      </c>
      <c r="R39424" t="s">
        <v>2</v>
      </c>
      <c r="S39424" t="s">
        <v>11</v>
      </c>
      <c r="T39424">
        <v>1645</v>
      </c>
      <c r="U39424" s="1">
        <v>40332</v>
      </c>
      <c r="V39424">
        <v>84</v>
      </c>
      <c r="W39424" t="s">
        <v>24162</v>
      </c>
      <c r="X39424" t="s">
        <v>22320</v>
      </c>
      <c r="Y39424" t="s">
        <v>21664</v>
      </c>
      <c r="Z39424" s="2">
        <v>45.98</v>
      </c>
      <c r="AA39424" s="2">
        <v>99.99</v>
      </c>
      <c r="AB39424" t="s">
        <v>24130</v>
      </c>
      <c r="AC39424" t="s">
        <v>24129</v>
      </c>
      <c r="AD39424" t="s">
        <v>24128</v>
      </c>
      <c r="AE39424" t="s">
        <v>24127</v>
      </c>
    </row>
    <row r="39425" spans="1:31" x14ac:dyDescent="0.3">
      <c r="A39425" t="s">
        <v>63703</v>
      </c>
      <c r="B39425">
        <v>1661003</v>
      </c>
      <c r="C39425">
        <v>2</v>
      </c>
      <c r="D39425" s="1">
        <v>43665</v>
      </c>
      <c r="F39425">
        <v>1</v>
      </c>
      <c r="G39425">
        <v>1933414</v>
      </c>
      <c r="H39425" t="s">
        <v>85</v>
      </c>
      <c r="I39425" t="s">
        <v>1879</v>
      </c>
      <c r="J39425" t="s">
        <v>1878</v>
      </c>
      <c r="K39425" t="s">
        <v>191</v>
      </c>
      <c r="L39425" t="s">
        <v>190</v>
      </c>
      <c r="M39425">
        <v>8805</v>
      </c>
      <c r="N39425" t="s">
        <v>2</v>
      </c>
      <c r="O39425" t="s">
        <v>75</v>
      </c>
      <c r="P39425" s="1">
        <v>17212</v>
      </c>
      <c r="Q39425">
        <v>57</v>
      </c>
      <c r="R39425" t="s">
        <v>2</v>
      </c>
      <c r="S39425" t="s">
        <v>11</v>
      </c>
      <c r="T39425">
        <v>1645</v>
      </c>
      <c r="U39425" s="1">
        <v>40332</v>
      </c>
      <c r="V39425">
        <v>11</v>
      </c>
      <c r="W39425" t="s">
        <v>24239</v>
      </c>
      <c r="X39425" t="s">
        <v>21657</v>
      </c>
      <c r="Y39425" t="s">
        <v>7161</v>
      </c>
      <c r="Z39425" s="2">
        <v>30.58</v>
      </c>
      <c r="AA39425" s="2">
        <v>59.99</v>
      </c>
      <c r="AB39425" t="s">
        <v>24204</v>
      </c>
      <c r="AC39425" t="s">
        <v>24203</v>
      </c>
      <c r="AD39425" t="s">
        <v>24128</v>
      </c>
      <c r="AE39425" t="s">
        <v>24127</v>
      </c>
    </row>
    <row r="39426" spans="1:31" x14ac:dyDescent="0.3">
      <c r="A39426" t="s">
        <v>63704</v>
      </c>
      <c r="B39426">
        <v>1661003</v>
      </c>
      <c r="C39426">
        <v>4</v>
      </c>
      <c r="D39426" s="1">
        <v>43665</v>
      </c>
      <c r="F39426">
        <v>1</v>
      </c>
      <c r="G39426">
        <v>1933414</v>
      </c>
      <c r="H39426" t="s">
        <v>85</v>
      </c>
      <c r="I39426" t="s">
        <v>1879</v>
      </c>
      <c r="J39426" t="s">
        <v>1878</v>
      </c>
      <c r="K39426" t="s">
        <v>191</v>
      </c>
      <c r="L39426" t="s">
        <v>190</v>
      </c>
      <c r="M39426">
        <v>8805</v>
      </c>
      <c r="N39426" t="s">
        <v>2</v>
      </c>
      <c r="O39426" t="s">
        <v>75</v>
      </c>
      <c r="P39426" s="1">
        <v>17212</v>
      </c>
      <c r="Q39426">
        <v>57</v>
      </c>
      <c r="R39426" t="s">
        <v>2</v>
      </c>
      <c r="S39426" t="s">
        <v>11</v>
      </c>
      <c r="T39426">
        <v>1645</v>
      </c>
      <c r="U39426" s="1">
        <v>40332</v>
      </c>
      <c r="V39426">
        <v>718</v>
      </c>
      <c r="W39426" t="s">
        <v>23507</v>
      </c>
      <c r="X39426" t="s">
        <v>21784</v>
      </c>
      <c r="Y39426" t="s">
        <v>21661</v>
      </c>
      <c r="Z39426" s="2">
        <v>73.12</v>
      </c>
      <c r="AA39426" s="2">
        <v>159</v>
      </c>
      <c r="AB39426" t="s">
        <v>23482</v>
      </c>
      <c r="AC39426" t="s">
        <v>23481</v>
      </c>
      <c r="AD39426" t="s">
        <v>23277</v>
      </c>
      <c r="AE39426" t="s">
        <v>23276</v>
      </c>
    </row>
    <row r="39427" spans="1:31" x14ac:dyDescent="0.3">
      <c r="A39427" t="s">
        <v>63705</v>
      </c>
      <c r="B39427">
        <v>1661004</v>
      </c>
      <c r="C39427">
        <v>1</v>
      </c>
      <c r="D39427" s="1">
        <v>43665</v>
      </c>
      <c r="F39427">
        <v>1</v>
      </c>
      <c r="G39427">
        <v>1312168</v>
      </c>
      <c r="H39427" t="s">
        <v>80</v>
      </c>
      <c r="I39427" t="s">
        <v>6921</v>
      </c>
      <c r="J39427" t="s">
        <v>602</v>
      </c>
      <c r="K39427" t="s">
        <v>102</v>
      </c>
      <c r="L39427" t="s">
        <v>101</v>
      </c>
      <c r="M39427">
        <v>61820</v>
      </c>
      <c r="N39427" t="s">
        <v>2</v>
      </c>
      <c r="O39427" t="s">
        <v>75</v>
      </c>
      <c r="P39427" s="1">
        <v>23303</v>
      </c>
      <c r="Q39427">
        <v>61</v>
      </c>
      <c r="R39427" t="s">
        <v>2</v>
      </c>
      <c r="S39427" t="s">
        <v>7</v>
      </c>
      <c r="T39427">
        <v>2000</v>
      </c>
      <c r="U39427" s="1">
        <v>41258</v>
      </c>
      <c r="V39427">
        <v>456</v>
      </c>
      <c r="W39427" t="s">
        <v>23775</v>
      </c>
      <c r="X39427" t="s">
        <v>21916</v>
      </c>
      <c r="Y39427" t="s">
        <v>21661</v>
      </c>
      <c r="Z39427" s="2">
        <v>257.06</v>
      </c>
      <c r="AA39427" s="2">
        <v>559</v>
      </c>
      <c r="AB39427" t="s">
        <v>23770</v>
      </c>
      <c r="AC39427" t="s">
        <v>23769</v>
      </c>
      <c r="AD39427" t="s">
        <v>23277</v>
      </c>
      <c r="AE39427" t="s">
        <v>23276</v>
      </c>
    </row>
    <row r="39428" spans="1:31" x14ac:dyDescent="0.3">
      <c r="A39428" t="s">
        <v>63706</v>
      </c>
      <c r="B39428">
        <v>1661004</v>
      </c>
      <c r="C39428">
        <v>2</v>
      </c>
      <c r="D39428" s="1">
        <v>43665</v>
      </c>
      <c r="F39428">
        <v>2</v>
      </c>
      <c r="G39428">
        <v>1312168</v>
      </c>
      <c r="H39428" t="s">
        <v>80</v>
      </c>
      <c r="I39428" t="s">
        <v>6921</v>
      </c>
      <c r="J39428" t="s">
        <v>602</v>
      </c>
      <c r="K39428" t="s">
        <v>102</v>
      </c>
      <c r="L39428" t="s">
        <v>101</v>
      </c>
      <c r="M39428">
        <v>61820</v>
      </c>
      <c r="N39428" t="s">
        <v>2</v>
      </c>
      <c r="O39428" t="s">
        <v>75</v>
      </c>
      <c r="P39428" s="1">
        <v>23303</v>
      </c>
      <c r="Q39428">
        <v>61</v>
      </c>
      <c r="R39428" t="s">
        <v>2</v>
      </c>
      <c r="S39428" t="s">
        <v>7</v>
      </c>
      <c r="T39428">
        <v>2000</v>
      </c>
      <c r="U39428" s="1">
        <v>41258</v>
      </c>
      <c r="V39428">
        <v>886</v>
      </c>
      <c r="W39428" t="s">
        <v>23337</v>
      </c>
      <c r="X39428" t="s">
        <v>21657</v>
      </c>
      <c r="Y39428" t="s">
        <v>21739</v>
      </c>
      <c r="Z39428" s="2">
        <v>49.7</v>
      </c>
      <c r="AA39428" s="2">
        <v>150</v>
      </c>
      <c r="AB39428" t="s">
        <v>23279</v>
      </c>
      <c r="AC39428" t="s">
        <v>23278</v>
      </c>
      <c r="AD39428" t="s">
        <v>23277</v>
      </c>
      <c r="AE39428" t="s">
        <v>23276</v>
      </c>
    </row>
    <row r="39429" spans="1:31" x14ac:dyDescent="0.3">
      <c r="A39429" t="s">
        <v>63707</v>
      </c>
      <c r="B39429">
        <v>1661005</v>
      </c>
      <c r="C39429">
        <v>1</v>
      </c>
      <c r="D39429" s="1">
        <v>43665</v>
      </c>
      <c r="F39429">
        <v>3</v>
      </c>
      <c r="G39429">
        <v>737978</v>
      </c>
      <c r="H39429" t="s">
        <v>80</v>
      </c>
      <c r="I39429" t="s">
        <v>14812</v>
      </c>
      <c r="J39429" t="s">
        <v>14811</v>
      </c>
      <c r="K39429" t="s">
        <v>14592</v>
      </c>
      <c r="L39429" t="s">
        <v>14591</v>
      </c>
      <c r="M39429">
        <v>17024</v>
      </c>
      <c r="N39429" t="s">
        <v>41</v>
      </c>
      <c r="O39429" t="s">
        <v>7782</v>
      </c>
      <c r="P39429" s="1">
        <v>30299</v>
      </c>
      <c r="Q39429">
        <v>30</v>
      </c>
      <c r="R39429" t="s">
        <v>41</v>
      </c>
      <c r="S39429" t="s">
        <v>40</v>
      </c>
      <c r="T39429">
        <v>2100</v>
      </c>
      <c r="U39429" s="1">
        <v>39459</v>
      </c>
      <c r="V39429">
        <v>2505</v>
      </c>
      <c r="W39429" t="s">
        <v>21674</v>
      </c>
      <c r="X39429" t="s">
        <v>21657</v>
      </c>
      <c r="Y39429" t="s">
        <v>21664</v>
      </c>
      <c r="Z39429" s="2">
        <v>5.09</v>
      </c>
      <c r="AA39429" s="2">
        <v>9.99</v>
      </c>
      <c r="AB39429" t="s">
        <v>21655</v>
      </c>
      <c r="AC39429" t="s">
        <v>21654</v>
      </c>
      <c r="AD39429" t="s">
        <v>21653</v>
      </c>
      <c r="AE39429" t="s">
        <v>21652</v>
      </c>
    </row>
    <row r="39430" spans="1:31" x14ac:dyDescent="0.3">
      <c r="A39430" t="s">
        <v>63708</v>
      </c>
      <c r="B39430">
        <v>1661005</v>
      </c>
      <c r="C39430">
        <v>2</v>
      </c>
      <c r="D39430" s="1">
        <v>43665</v>
      </c>
      <c r="F39430">
        <v>1</v>
      </c>
      <c r="G39430">
        <v>737978</v>
      </c>
      <c r="H39430" t="s">
        <v>80</v>
      </c>
      <c r="I39430" t="s">
        <v>14812</v>
      </c>
      <c r="J39430" t="s">
        <v>14811</v>
      </c>
      <c r="K39430" t="s">
        <v>14592</v>
      </c>
      <c r="L39430" t="s">
        <v>14591</v>
      </c>
      <c r="M39430">
        <v>17024</v>
      </c>
      <c r="N39430" t="s">
        <v>41</v>
      </c>
      <c r="O39430" t="s">
        <v>7782</v>
      </c>
      <c r="P39430" s="1">
        <v>30299</v>
      </c>
      <c r="Q39430">
        <v>30</v>
      </c>
      <c r="R39430" t="s">
        <v>41</v>
      </c>
      <c r="S39430" t="s">
        <v>40</v>
      </c>
      <c r="T39430">
        <v>2100</v>
      </c>
      <c r="U39430" s="1">
        <v>39459</v>
      </c>
      <c r="V39430">
        <v>960</v>
      </c>
      <c r="W39430" t="s">
        <v>23259</v>
      </c>
      <c r="X39430" t="s">
        <v>23140</v>
      </c>
      <c r="Y39430" t="s">
        <v>21739</v>
      </c>
      <c r="Z39430" s="2">
        <v>68.06</v>
      </c>
      <c r="AA39430" s="2">
        <v>148</v>
      </c>
      <c r="AB39430" t="s">
        <v>23174</v>
      </c>
      <c r="AC39430" t="s">
        <v>23173</v>
      </c>
      <c r="AD39430" t="s">
        <v>22892</v>
      </c>
      <c r="AE39430" t="s">
        <v>22891</v>
      </c>
    </row>
    <row r="39431" spans="1:31" x14ac:dyDescent="0.3">
      <c r="A39431" t="s">
        <v>63709</v>
      </c>
      <c r="B39431">
        <v>1661006</v>
      </c>
      <c r="C39431">
        <v>1</v>
      </c>
      <c r="D39431" s="1">
        <v>43665</v>
      </c>
      <c r="F39431">
        <v>5</v>
      </c>
      <c r="G39431">
        <v>2047942</v>
      </c>
      <c r="H39431" t="s">
        <v>85</v>
      </c>
      <c r="I39431" t="s">
        <v>755</v>
      </c>
      <c r="J39431" t="s">
        <v>754</v>
      </c>
      <c r="K39431" t="s">
        <v>120</v>
      </c>
      <c r="L39431" t="s">
        <v>16</v>
      </c>
      <c r="M39431">
        <v>39520</v>
      </c>
      <c r="N39431" t="s">
        <v>2</v>
      </c>
      <c r="O39431" t="s">
        <v>75</v>
      </c>
      <c r="P39431" s="1">
        <v>20722</v>
      </c>
      <c r="Q39431">
        <v>53</v>
      </c>
      <c r="R39431" t="s">
        <v>2</v>
      </c>
      <c r="S39431" t="s">
        <v>15</v>
      </c>
      <c r="T39431">
        <v>1260</v>
      </c>
      <c r="U39431" s="1">
        <v>41066</v>
      </c>
      <c r="V39431">
        <v>1407</v>
      </c>
      <c r="W39431" t="s">
        <v>22799</v>
      </c>
      <c r="X39431" t="s">
        <v>21657</v>
      </c>
      <c r="Y39431" t="s">
        <v>21739</v>
      </c>
      <c r="Z39431" s="2">
        <v>8.16</v>
      </c>
      <c r="AA39431" s="2">
        <v>16</v>
      </c>
      <c r="AB39431" t="s">
        <v>22798</v>
      </c>
      <c r="AC39431" t="s">
        <v>22797</v>
      </c>
      <c r="AD39431" t="s">
        <v>21653</v>
      </c>
      <c r="AE39431" t="s">
        <v>21652</v>
      </c>
    </row>
    <row r="39432" spans="1:31" x14ac:dyDescent="0.3">
      <c r="A39432" t="s">
        <v>63710</v>
      </c>
      <c r="B39432">
        <v>1661008</v>
      </c>
      <c r="C39432">
        <v>1</v>
      </c>
      <c r="D39432" s="1">
        <v>43665</v>
      </c>
      <c r="F39432">
        <v>5</v>
      </c>
      <c r="G39432">
        <v>537045</v>
      </c>
      <c r="H39432" t="s">
        <v>80</v>
      </c>
      <c r="I39432" t="s">
        <v>16625</v>
      </c>
      <c r="J39432" t="s">
        <v>16624</v>
      </c>
      <c r="K39432" t="s">
        <v>15992</v>
      </c>
      <c r="L39432" t="s">
        <v>44</v>
      </c>
      <c r="M39432">
        <v>6684</v>
      </c>
      <c r="N39432" t="s">
        <v>45</v>
      </c>
      <c r="O39432" t="s">
        <v>7782</v>
      </c>
      <c r="P39432" s="1">
        <v>16550</v>
      </c>
      <c r="Q39432">
        <v>27</v>
      </c>
      <c r="R39432" t="s">
        <v>45</v>
      </c>
      <c r="S39432" t="s">
        <v>44</v>
      </c>
      <c r="T39432">
        <v>2000</v>
      </c>
      <c r="U39432" s="1">
        <v>39668</v>
      </c>
      <c r="V39432">
        <v>658</v>
      </c>
      <c r="W39432" t="s">
        <v>23567</v>
      </c>
      <c r="X39432" t="s">
        <v>21784</v>
      </c>
      <c r="Y39432" t="s">
        <v>21659</v>
      </c>
      <c r="Z39432" s="2">
        <v>69.25</v>
      </c>
      <c r="AA39432" s="2">
        <v>209</v>
      </c>
      <c r="AB39432" t="s">
        <v>23482</v>
      </c>
      <c r="AC39432" t="s">
        <v>23481</v>
      </c>
      <c r="AD39432" t="s">
        <v>23277</v>
      </c>
      <c r="AE39432" t="s">
        <v>23276</v>
      </c>
    </row>
    <row r="39433" spans="1:31" x14ac:dyDescent="0.3">
      <c r="A39433" t="s">
        <v>63711</v>
      </c>
      <c r="B39433">
        <v>1661009</v>
      </c>
      <c r="C39433">
        <v>1</v>
      </c>
      <c r="D39433" s="1">
        <v>43665</v>
      </c>
      <c r="F39433">
        <v>4</v>
      </c>
      <c r="G39433">
        <v>1682386</v>
      </c>
      <c r="H39433" t="s">
        <v>85</v>
      </c>
      <c r="I39433" t="s">
        <v>4066</v>
      </c>
      <c r="J39433" t="s">
        <v>4065</v>
      </c>
      <c r="K39433" t="s">
        <v>82</v>
      </c>
      <c r="L39433" t="s">
        <v>81</v>
      </c>
      <c r="M39433">
        <v>94509</v>
      </c>
      <c r="N39433" t="s">
        <v>2</v>
      </c>
      <c r="O39433" t="s">
        <v>75</v>
      </c>
      <c r="P39433" s="1">
        <v>14200</v>
      </c>
      <c r="Q39433">
        <v>45</v>
      </c>
      <c r="R39433" t="s">
        <v>2</v>
      </c>
      <c r="S39433" t="s">
        <v>23</v>
      </c>
      <c r="T39433">
        <v>2000</v>
      </c>
      <c r="U39433" s="1">
        <v>39271</v>
      </c>
      <c r="V39433">
        <v>645</v>
      </c>
      <c r="W39433" t="s">
        <v>23580</v>
      </c>
      <c r="X39433" t="s">
        <v>21784</v>
      </c>
      <c r="Y39433" t="s">
        <v>21659</v>
      </c>
      <c r="Z39433" s="2">
        <v>69.25</v>
      </c>
      <c r="AA39433" s="2">
        <v>209</v>
      </c>
      <c r="AB39433" t="s">
        <v>23482</v>
      </c>
      <c r="AC39433" t="s">
        <v>23481</v>
      </c>
      <c r="AD39433" t="s">
        <v>23277</v>
      </c>
      <c r="AE39433" t="s">
        <v>23276</v>
      </c>
    </row>
    <row r="39434" spans="1:31" x14ac:dyDescent="0.3">
      <c r="A39434" t="s">
        <v>63712</v>
      </c>
      <c r="B39434">
        <v>1661009</v>
      </c>
      <c r="C39434">
        <v>2</v>
      </c>
      <c r="D39434" s="1">
        <v>43665</v>
      </c>
      <c r="F39434">
        <v>2</v>
      </c>
      <c r="G39434">
        <v>1682386</v>
      </c>
      <c r="H39434" t="s">
        <v>85</v>
      </c>
      <c r="I39434" t="s">
        <v>4066</v>
      </c>
      <c r="J39434" t="s">
        <v>4065</v>
      </c>
      <c r="K39434" t="s">
        <v>82</v>
      </c>
      <c r="L39434" t="s">
        <v>81</v>
      </c>
      <c r="M39434">
        <v>94509</v>
      </c>
      <c r="N39434" t="s">
        <v>2</v>
      </c>
      <c r="O39434" t="s">
        <v>75</v>
      </c>
      <c r="P39434" s="1">
        <v>14200</v>
      </c>
      <c r="Q39434">
        <v>45</v>
      </c>
      <c r="R39434" t="s">
        <v>2</v>
      </c>
      <c r="S39434" t="s">
        <v>23</v>
      </c>
      <c r="T39434">
        <v>2000</v>
      </c>
      <c r="U39434" s="1">
        <v>39271</v>
      </c>
      <c r="V39434">
        <v>1584</v>
      </c>
      <c r="W39434" t="s">
        <v>22615</v>
      </c>
      <c r="X39434" t="s">
        <v>22488</v>
      </c>
      <c r="Y39434" t="s">
        <v>21659</v>
      </c>
      <c r="Z39434" s="2">
        <v>5.09</v>
      </c>
      <c r="AA39434" s="2">
        <v>9.99</v>
      </c>
      <c r="AB39434" t="s">
        <v>22538</v>
      </c>
      <c r="AC39434" t="s">
        <v>22537</v>
      </c>
      <c r="AD39434" t="s">
        <v>22536</v>
      </c>
      <c r="AE39434" t="s">
        <v>22535</v>
      </c>
    </row>
    <row r="39435" spans="1:31" x14ac:dyDescent="0.3">
      <c r="A39435" t="s">
        <v>63713</v>
      </c>
      <c r="B39435">
        <v>1661009</v>
      </c>
      <c r="C39435">
        <v>3</v>
      </c>
      <c r="D39435" s="1">
        <v>43665</v>
      </c>
      <c r="F39435">
        <v>3</v>
      </c>
      <c r="G39435">
        <v>1682386</v>
      </c>
      <c r="H39435" t="s">
        <v>85</v>
      </c>
      <c r="I39435" t="s">
        <v>4066</v>
      </c>
      <c r="J39435" t="s">
        <v>4065</v>
      </c>
      <c r="K39435" t="s">
        <v>82</v>
      </c>
      <c r="L39435" t="s">
        <v>81</v>
      </c>
      <c r="M39435">
        <v>94509</v>
      </c>
      <c r="N39435" t="s">
        <v>2</v>
      </c>
      <c r="O39435" t="s">
        <v>75</v>
      </c>
      <c r="P39435" s="1">
        <v>14200</v>
      </c>
      <c r="Q39435">
        <v>45</v>
      </c>
      <c r="R39435" t="s">
        <v>2</v>
      </c>
      <c r="S39435" t="s">
        <v>23</v>
      </c>
      <c r="T39435">
        <v>2000</v>
      </c>
      <c r="U39435" s="1">
        <v>39271</v>
      </c>
      <c r="V39435">
        <v>1688</v>
      </c>
      <c r="W39435" t="s">
        <v>22507</v>
      </c>
      <c r="X39435" t="s">
        <v>22488</v>
      </c>
      <c r="Y39435" t="s">
        <v>21701</v>
      </c>
      <c r="Z39435" s="2">
        <v>4.08</v>
      </c>
      <c r="AA39435" s="2">
        <v>8.8800000000000008</v>
      </c>
      <c r="AB39435" t="s">
        <v>22487</v>
      </c>
      <c r="AC39435" t="s">
        <v>22486</v>
      </c>
      <c r="AD39435" t="s">
        <v>22362</v>
      </c>
      <c r="AE39435" t="s">
        <v>22361</v>
      </c>
    </row>
    <row r="39436" spans="1:31" x14ac:dyDescent="0.3">
      <c r="A39436" t="s">
        <v>63714</v>
      </c>
      <c r="B39436">
        <v>1661009</v>
      </c>
      <c r="C39436">
        <v>4</v>
      </c>
      <c r="D39436" s="1">
        <v>43665</v>
      </c>
      <c r="F39436">
        <v>4</v>
      </c>
      <c r="G39436">
        <v>1682386</v>
      </c>
      <c r="H39436" t="s">
        <v>85</v>
      </c>
      <c r="I39436" t="s">
        <v>4066</v>
      </c>
      <c r="J39436" t="s">
        <v>4065</v>
      </c>
      <c r="K39436" t="s">
        <v>82</v>
      </c>
      <c r="L39436" t="s">
        <v>81</v>
      </c>
      <c r="M39436">
        <v>94509</v>
      </c>
      <c r="N39436" t="s">
        <v>2</v>
      </c>
      <c r="O39436" t="s">
        <v>75</v>
      </c>
      <c r="P39436" s="1">
        <v>14200</v>
      </c>
      <c r="Q39436">
        <v>45</v>
      </c>
      <c r="R39436" t="s">
        <v>2</v>
      </c>
      <c r="S39436" t="s">
        <v>23</v>
      </c>
      <c r="T39436">
        <v>2000</v>
      </c>
      <c r="U39436" s="1">
        <v>39271</v>
      </c>
      <c r="V39436">
        <v>57</v>
      </c>
      <c r="W39436" t="s">
        <v>24191</v>
      </c>
      <c r="X39436" t="s">
        <v>21916</v>
      </c>
      <c r="Y39436" t="s">
        <v>21659</v>
      </c>
      <c r="Z39436" s="2">
        <v>79.53</v>
      </c>
      <c r="AA39436" s="2">
        <v>156</v>
      </c>
      <c r="AB39436" t="s">
        <v>24182</v>
      </c>
      <c r="AC39436" t="s">
        <v>24181</v>
      </c>
      <c r="AD39436" t="s">
        <v>24128</v>
      </c>
      <c r="AE39436" t="s">
        <v>24127</v>
      </c>
    </row>
    <row r="39437" spans="1:31" x14ac:dyDescent="0.3">
      <c r="A39437" t="s">
        <v>63715</v>
      </c>
      <c r="B39437">
        <v>1661009</v>
      </c>
      <c r="C39437">
        <v>5</v>
      </c>
      <c r="D39437" s="1">
        <v>43665</v>
      </c>
      <c r="F39437">
        <v>3</v>
      </c>
      <c r="G39437">
        <v>1682386</v>
      </c>
      <c r="H39437" t="s">
        <v>85</v>
      </c>
      <c r="I39437" t="s">
        <v>4066</v>
      </c>
      <c r="J39437" t="s">
        <v>4065</v>
      </c>
      <c r="K39437" t="s">
        <v>82</v>
      </c>
      <c r="L39437" t="s">
        <v>81</v>
      </c>
      <c r="M39437">
        <v>94509</v>
      </c>
      <c r="N39437" t="s">
        <v>2</v>
      </c>
      <c r="O39437" t="s">
        <v>75</v>
      </c>
      <c r="P39437" s="1">
        <v>14200</v>
      </c>
      <c r="Q39437">
        <v>45</v>
      </c>
      <c r="R39437" t="s">
        <v>2</v>
      </c>
      <c r="S39437" t="s">
        <v>23</v>
      </c>
      <c r="T39437">
        <v>2000</v>
      </c>
      <c r="U39437" s="1">
        <v>39271</v>
      </c>
      <c r="V39437">
        <v>1644</v>
      </c>
      <c r="W39437" t="s">
        <v>22555</v>
      </c>
      <c r="X39437" t="s">
        <v>21657</v>
      </c>
      <c r="Y39437" t="s">
        <v>21699</v>
      </c>
      <c r="Z39437" s="2">
        <v>26.62</v>
      </c>
      <c r="AA39437" s="2">
        <v>57.88</v>
      </c>
      <c r="AB39437" t="s">
        <v>22538</v>
      </c>
      <c r="AC39437" t="s">
        <v>22537</v>
      </c>
      <c r="AD39437" t="s">
        <v>22536</v>
      </c>
      <c r="AE39437" t="s">
        <v>22535</v>
      </c>
    </row>
    <row r="39438" spans="1:31" x14ac:dyDescent="0.3">
      <c r="A39438" t="s">
        <v>63716</v>
      </c>
      <c r="B39438">
        <v>1661009</v>
      </c>
      <c r="C39438">
        <v>6</v>
      </c>
      <c r="D39438" s="1">
        <v>43665</v>
      </c>
      <c r="F39438">
        <v>4</v>
      </c>
      <c r="G39438">
        <v>1682386</v>
      </c>
      <c r="H39438" t="s">
        <v>85</v>
      </c>
      <c r="I39438" t="s">
        <v>4066</v>
      </c>
      <c r="J39438" t="s">
        <v>4065</v>
      </c>
      <c r="K39438" t="s">
        <v>82</v>
      </c>
      <c r="L39438" t="s">
        <v>81</v>
      </c>
      <c r="M39438">
        <v>94509</v>
      </c>
      <c r="N39438" t="s">
        <v>2</v>
      </c>
      <c r="O39438" t="s">
        <v>75</v>
      </c>
      <c r="P39438" s="1">
        <v>14200</v>
      </c>
      <c r="Q39438">
        <v>45</v>
      </c>
      <c r="R39438" t="s">
        <v>2</v>
      </c>
      <c r="S39438" t="s">
        <v>23</v>
      </c>
      <c r="T39438">
        <v>2000</v>
      </c>
      <c r="U39438" s="1">
        <v>39271</v>
      </c>
      <c r="V39438">
        <v>639</v>
      </c>
      <c r="W39438" t="s">
        <v>23588</v>
      </c>
      <c r="X39438" t="s">
        <v>21916</v>
      </c>
      <c r="Y39438" t="s">
        <v>21656</v>
      </c>
      <c r="Z39438" s="2">
        <v>152.08000000000001</v>
      </c>
      <c r="AA39438" s="2">
        <v>459</v>
      </c>
      <c r="AB39438" t="s">
        <v>23585</v>
      </c>
      <c r="AC39438" t="s">
        <v>23584</v>
      </c>
      <c r="AD39438" t="s">
        <v>23277</v>
      </c>
      <c r="AE39438" t="s">
        <v>23276</v>
      </c>
    </row>
    <row r="39439" spans="1:31" x14ac:dyDescent="0.3">
      <c r="A39439" t="s">
        <v>63717</v>
      </c>
      <c r="B39439">
        <v>1661011</v>
      </c>
      <c r="C39439">
        <v>1</v>
      </c>
      <c r="D39439" s="1">
        <v>43665</v>
      </c>
      <c r="F39439">
        <v>9</v>
      </c>
      <c r="G39439">
        <v>495181</v>
      </c>
      <c r="H39439" t="s">
        <v>80</v>
      </c>
      <c r="I39439" t="s">
        <v>17066</v>
      </c>
      <c r="J39439" t="s">
        <v>17065</v>
      </c>
      <c r="K39439" t="s">
        <v>15910</v>
      </c>
      <c r="L39439" t="s">
        <v>15909</v>
      </c>
      <c r="M39439">
        <v>49594</v>
      </c>
      <c r="N39439" t="s">
        <v>45</v>
      </c>
      <c r="O39439" t="s">
        <v>7782</v>
      </c>
      <c r="P39439" s="1">
        <v>21714</v>
      </c>
      <c r="Q39439">
        <v>24</v>
      </c>
      <c r="R39439" t="s">
        <v>45</v>
      </c>
      <c r="S39439" t="s">
        <v>48</v>
      </c>
      <c r="T39439">
        <v>1855</v>
      </c>
      <c r="U39439" s="1">
        <v>41258</v>
      </c>
      <c r="V39439">
        <v>114</v>
      </c>
      <c r="W39439" t="s">
        <v>24132</v>
      </c>
      <c r="X39439" t="s">
        <v>21916</v>
      </c>
      <c r="Y39439" t="s">
        <v>21664</v>
      </c>
      <c r="Z39439" s="2">
        <v>82.83</v>
      </c>
      <c r="AA39439" s="2">
        <v>249.99</v>
      </c>
      <c r="AB39439" t="s">
        <v>24130</v>
      </c>
      <c r="AC39439" t="s">
        <v>24129</v>
      </c>
      <c r="AD39439" t="s">
        <v>24128</v>
      </c>
      <c r="AE39439" t="s">
        <v>24127</v>
      </c>
    </row>
    <row r="39440" spans="1:31" x14ac:dyDescent="0.3">
      <c r="A39440" t="s">
        <v>63718</v>
      </c>
      <c r="B39440">
        <v>1661011</v>
      </c>
      <c r="C39440">
        <v>2</v>
      </c>
      <c r="D39440" s="1">
        <v>43665</v>
      </c>
      <c r="F39440">
        <v>1</v>
      </c>
      <c r="G39440">
        <v>495181</v>
      </c>
      <c r="H39440" t="s">
        <v>80</v>
      </c>
      <c r="I39440" t="s">
        <v>17066</v>
      </c>
      <c r="J39440" t="s">
        <v>17065</v>
      </c>
      <c r="K39440" t="s">
        <v>15910</v>
      </c>
      <c r="L39440" t="s">
        <v>15909</v>
      </c>
      <c r="M39440">
        <v>49594</v>
      </c>
      <c r="N39440" t="s">
        <v>45</v>
      </c>
      <c r="O39440" t="s">
        <v>7782</v>
      </c>
      <c r="P39440" s="1">
        <v>21714</v>
      </c>
      <c r="Q39440">
        <v>24</v>
      </c>
      <c r="R39440" t="s">
        <v>45</v>
      </c>
      <c r="S39440" t="s">
        <v>48</v>
      </c>
      <c r="T39440">
        <v>1855</v>
      </c>
      <c r="U39440" s="1">
        <v>41258</v>
      </c>
      <c r="V39440">
        <v>1526</v>
      </c>
      <c r="W39440" t="s">
        <v>22676</v>
      </c>
      <c r="X39440" t="s">
        <v>22631</v>
      </c>
      <c r="Y39440" t="s">
        <v>21659</v>
      </c>
      <c r="Z39440" s="2">
        <v>109.45</v>
      </c>
      <c r="AA39440" s="2">
        <v>238</v>
      </c>
      <c r="AB39440" t="s">
        <v>22630</v>
      </c>
      <c r="AC39440" t="s">
        <v>22629</v>
      </c>
      <c r="AD39440" t="s">
        <v>21653</v>
      </c>
      <c r="AE39440" t="s">
        <v>21652</v>
      </c>
    </row>
    <row r="39441" spans="1:31" x14ac:dyDescent="0.3">
      <c r="A39441" t="s">
        <v>63719</v>
      </c>
      <c r="B39441">
        <v>1661011</v>
      </c>
      <c r="C39441">
        <v>3</v>
      </c>
      <c r="D39441" s="1">
        <v>43665</v>
      </c>
      <c r="F39441">
        <v>2</v>
      </c>
      <c r="G39441">
        <v>495181</v>
      </c>
      <c r="H39441" t="s">
        <v>80</v>
      </c>
      <c r="I39441" t="s">
        <v>17066</v>
      </c>
      <c r="J39441" t="s">
        <v>17065</v>
      </c>
      <c r="K39441" t="s">
        <v>15910</v>
      </c>
      <c r="L39441" t="s">
        <v>15909</v>
      </c>
      <c r="M39441">
        <v>49594</v>
      </c>
      <c r="N39441" t="s">
        <v>45</v>
      </c>
      <c r="O39441" t="s">
        <v>7782</v>
      </c>
      <c r="P39441" s="1">
        <v>21714</v>
      </c>
      <c r="Q39441">
        <v>24</v>
      </c>
      <c r="R39441" t="s">
        <v>45</v>
      </c>
      <c r="S39441" t="s">
        <v>48</v>
      </c>
      <c r="T39441">
        <v>1855</v>
      </c>
      <c r="U39441" s="1">
        <v>41258</v>
      </c>
      <c r="V39441">
        <v>418</v>
      </c>
      <c r="W39441" t="s">
        <v>23813</v>
      </c>
      <c r="X39441" t="s">
        <v>21954</v>
      </c>
      <c r="Y39441" t="s">
        <v>21656</v>
      </c>
      <c r="Z39441" s="2">
        <v>137.63</v>
      </c>
      <c r="AA39441" s="2">
        <v>269.95</v>
      </c>
      <c r="AB39441" t="s">
        <v>23770</v>
      </c>
      <c r="AC39441" t="s">
        <v>23769</v>
      </c>
      <c r="AD39441" t="s">
        <v>23277</v>
      </c>
      <c r="AE39441" t="s">
        <v>23276</v>
      </c>
    </row>
    <row r="39442" spans="1:31" x14ac:dyDescent="0.3">
      <c r="A39442" t="s">
        <v>63720</v>
      </c>
      <c r="B39442">
        <v>1661011</v>
      </c>
      <c r="C39442">
        <v>4</v>
      </c>
      <c r="D39442" s="1">
        <v>43665</v>
      </c>
      <c r="F39442">
        <v>2</v>
      </c>
      <c r="G39442">
        <v>495181</v>
      </c>
      <c r="H39442" t="s">
        <v>80</v>
      </c>
      <c r="I39442" t="s">
        <v>17066</v>
      </c>
      <c r="J39442" t="s">
        <v>17065</v>
      </c>
      <c r="K39442" t="s">
        <v>15910</v>
      </c>
      <c r="L39442" t="s">
        <v>15909</v>
      </c>
      <c r="M39442">
        <v>49594</v>
      </c>
      <c r="N39442" t="s">
        <v>45</v>
      </c>
      <c r="O39442" t="s">
        <v>7782</v>
      </c>
      <c r="P39442" s="1">
        <v>21714</v>
      </c>
      <c r="Q39442">
        <v>24</v>
      </c>
      <c r="R39442" t="s">
        <v>45</v>
      </c>
      <c r="S39442" t="s">
        <v>48</v>
      </c>
      <c r="T39442">
        <v>1855</v>
      </c>
      <c r="U39442" s="1">
        <v>41258</v>
      </c>
      <c r="V39442">
        <v>938</v>
      </c>
      <c r="W39442" t="s">
        <v>23285</v>
      </c>
      <c r="X39442" t="s">
        <v>22488</v>
      </c>
      <c r="Y39442" t="s">
        <v>21659</v>
      </c>
      <c r="Z39442" s="2">
        <v>50.47</v>
      </c>
      <c r="AA39442" s="2">
        <v>99</v>
      </c>
      <c r="AB39442" t="s">
        <v>23279</v>
      </c>
      <c r="AC39442" t="s">
        <v>23278</v>
      </c>
      <c r="AD39442" t="s">
        <v>23277</v>
      </c>
      <c r="AE39442" t="s">
        <v>23276</v>
      </c>
    </row>
    <row r="39443" spans="1:31" x14ac:dyDescent="0.3">
      <c r="A39443" t="s">
        <v>63721</v>
      </c>
      <c r="B39443">
        <v>1661011</v>
      </c>
      <c r="C39443">
        <v>5</v>
      </c>
      <c r="D39443" s="1">
        <v>43665</v>
      </c>
      <c r="F39443">
        <v>2</v>
      </c>
      <c r="G39443">
        <v>495181</v>
      </c>
      <c r="H39443" t="s">
        <v>80</v>
      </c>
      <c r="I39443" t="s">
        <v>17066</v>
      </c>
      <c r="J39443" t="s">
        <v>17065</v>
      </c>
      <c r="K39443" t="s">
        <v>15910</v>
      </c>
      <c r="L39443" t="s">
        <v>15909</v>
      </c>
      <c r="M39443">
        <v>49594</v>
      </c>
      <c r="N39443" t="s">
        <v>45</v>
      </c>
      <c r="O39443" t="s">
        <v>7782</v>
      </c>
      <c r="P39443" s="1">
        <v>21714</v>
      </c>
      <c r="Q39443">
        <v>24</v>
      </c>
      <c r="R39443" t="s">
        <v>45</v>
      </c>
      <c r="S39443" t="s">
        <v>48</v>
      </c>
      <c r="T39443">
        <v>1855</v>
      </c>
      <c r="U39443" s="1">
        <v>41258</v>
      </c>
      <c r="V39443">
        <v>263</v>
      </c>
      <c r="W39443" t="s">
        <v>23975</v>
      </c>
      <c r="X39443" t="s">
        <v>21657</v>
      </c>
      <c r="Y39443" t="s">
        <v>21656</v>
      </c>
      <c r="Z39443" s="2">
        <v>243.27</v>
      </c>
      <c r="AA39443" s="2">
        <v>529</v>
      </c>
      <c r="AB39443" t="s">
        <v>23947</v>
      </c>
      <c r="AC39443" t="s">
        <v>23946</v>
      </c>
      <c r="AD39443" t="s">
        <v>23897</v>
      </c>
      <c r="AE39443" t="s">
        <v>23896</v>
      </c>
    </row>
    <row r="39444" spans="1:31" x14ac:dyDescent="0.3">
      <c r="A39444" t="s">
        <v>63722</v>
      </c>
      <c r="B39444">
        <v>1661011</v>
      </c>
      <c r="C39444">
        <v>6</v>
      </c>
      <c r="D39444" s="1">
        <v>43665</v>
      </c>
      <c r="F39444">
        <v>2</v>
      </c>
      <c r="G39444">
        <v>495181</v>
      </c>
      <c r="H39444" t="s">
        <v>80</v>
      </c>
      <c r="I39444" t="s">
        <v>17066</v>
      </c>
      <c r="J39444" t="s">
        <v>17065</v>
      </c>
      <c r="K39444" t="s">
        <v>15910</v>
      </c>
      <c r="L39444" t="s">
        <v>15909</v>
      </c>
      <c r="M39444">
        <v>49594</v>
      </c>
      <c r="N39444" t="s">
        <v>45</v>
      </c>
      <c r="O39444" t="s">
        <v>7782</v>
      </c>
      <c r="P39444" s="1">
        <v>21714</v>
      </c>
      <c r="Q39444">
        <v>24</v>
      </c>
      <c r="R39444" t="s">
        <v>45</v>
      </c>
      <c r="S39444" t="s">
        <v>48</v>
      </c>
      <c r="T39444">
        <v>1855</v>
      </c>
      <c r="U39444" s="1">
        <v>41258</v>
      </c>
      <c r="V39444">
        <v>1353</v>
      </c>
      <c r="W39444" t="s">
        <v>22853</v>
      </c>
      <c r="X39444" t="s">
        <v>21657</v>
      </c>
      <c r="Y39444" t="s">
        <v>21661</v>
      </c>
      <c r="Z39444" s="2">
        <v>12.41</v>
      </c>
      <c r="AA39444" s="2">
        <v>26.99</v>
      </c>
      <c r="AB39444" t="s">
        <v>22798</v>
      </c>
      <c r="AC39444" t="s">
        <v>22797</v>
      </c>
      <c r="AD39444" t="s">
        <v>21653</v>
      </c>
      <c r="AE39444" t="s">
        <v>21652</v>
      </c>
    </row>
    <row r="39445" spans="1:31" x14ac:dyDescent="0.3">
      <c r="A39445" t="s">
        <v>63723</v>
      </c>
      <c r="B39445">
        <v>1661011</v>
      </c>
      <c r="C39445">
        <v>7</v>
      </c>
      <c r="D39445" s="1">
        <v>43665</v>
      </c>
      <c r="F39445">
        <v>3</v>
      </c>
      <c r="G39445">
        <v>495181</v>
      </c>
      <c r="H39445" t="s">
        <v>80</v>
      </c>
      <c r="I39445" t="s">
        <v>17066</v>
      </c>
      <c r="J39445" t="s">
        <v>17065</v>
      </c>
      <c r="K39445" t="s">
        <v>15910</v>
      </c>
      <c r="L39445" t="s">
        <v>15909</v>
      </c>
      <c r="M39445">
        <v>49594</v>
      </c>
      <c r="N39445" t="s">
        <v>45</v>
      </c>
      <c r="O39445" t="s">
        <v>7782</v>
      </c>
      <c r="P39445" s="1">
        <v>21714</v>
      </c>
      <c r="Q39445">
        <v>24</v>
      </c>
      <c r="R39445" t="s">
        <v>45</v>
      </c>
      <c r="S39445" t="s">
        <v>48</v>
      </c>
      <c r="T39445">
        <v>1855</v>
      </c>
      <c r="U39445" s="1">
        <v>41258</v>
      </c>
      <c r="V39445">
        <v>1749</v>
      </c>
      <c r="W39445" t="s">
        <v>22443</v>
      </c>
      <c r="X39445" t="s">
        <v>22365</v>
      </c>
      <c r="Y39445" t="s">
        <v>21739</v>
      </c>
      <c r="Z39445" s="2">
        <v>36.11</v>
      </c>
      <c r="AA39445" s="2">
        <v>109</v>
      </c>
      <c r="AB39445" t="s">
        <v>22364</v>
      </c>
      <c r="AC39445" t="s">
        <v>22363</v>
      </c>
      <c r="AD39445" t="s">
        <v>22362</v>
      </c>
      <c r="AE39445" t="s">
        <v>22361</v>
      </c>
    </row>
    <row r="39446" spans="1:31" x14ac:dyDescent="0.3">
      <c r="A39446" t="s">
        <v>63724</v>
      </c>
      <c r="B39446">
        <v>1661012</v>
      </c>
      <c r="C39446">
        <v>1</v>
      </c>
      <c r="D39446" s="1">
        <v>43665</v>
      </c>
      <c r="F39446">
        <v>2</v>
      </c>
      <c r="G39446">
        <v>1342226</v>
      </c>
      <c r="H39446" t="s">
        <v>80</v>
      </c>
      <c r="I39446" t="s">
        <v>6709</v>
      </c>
      <c r="J39446" t="s">
        <v>212</v>
      </c>
      <c r="K39446" t="s">
        <v>187</v>
      </c>
      <c r="L39446" t="s">
        <v>186</v>
      </c>
      <c r="M39446">
        <v>40065</v>
      </c>
      <c r="N39446" t="s">
        <v>2</v>
      </c>
      <c r="O39446" t="s">
        <v>75</v>
      </c>
      <c r="P39446" s="1">
        <v>17459</v>
      </c>
      <c r="Q39446">
        <v>59</v>
      </c>
      <c r="R39446" t="s">
        <v>2</v>
      </c>
      <c r="S39446" t="s">
        <v>9</v>
      </c>
      <c r="T39446">
        <v>2000</v>
      </c>
      <c r="U39446" s="1">
        <v>41129</v>
      </c>
      <c r="V39446">
        <v>1614</v>
      </c>
      <c r="W39446" t="s">
        <v>22585</v>
      </c>
      <c r="X39446" t="s">
        <v>22488</v>
      </c>
      <c r="Y39446" t="s">
        <v>21661</v>
      </c>
      <c r="Z39446" s="2">
        <v>86.14</v>
      </c>
      <c r="AA39446" s="2">
        <v>259.99</v>
      </c>
      <c r="AB39446" t="s">
        <v>22538</v>
      </c>
      <c r="AC39446" t="s">
        <v>22537</v>
      </c>
      <c r="AD39446" t="s">
        <v>22536</v>
      </c>
      <c r="AE39446" t="s">
        <v>22535</v>
      </c>
    </row>
    <row r="39447" spans="1:31" x14ac:dyDescent="0.3">
      <c r="A39447" t="s">
        <v>63725</v>
      </c>
      <c r="B39447">
        <v>1661012</v>
      </c>
      <c r="C39447">
        <v>2</v>
      </c>
      <c r="D39447" s="1">
        <v>43665</v>
      </c>
      <c r="F39447">
        <v>6</v>
      </c>
      <c r="G39447">
        <v>1342226</v>
      </c>
      <c r="H39447" t="s">
        <v>80</v>
      </c>
      <c r="I39447" t="s">
        <v>6709</v>
      </c>
      <c r="J39447" t="s">
        <v>212</v>
      </c>
      <c r="K39447" t="s">
        <v>187</v>
      </c>
      <c r="L39447" t="s">
        <v>186</v>
      </c>
      <c r="M39447">
        <v>40065</v>
      </c>
      <c r="N39447" t="s">
        <v>2</v>
      </c>
      <c r="O39447" t="s">
        <v>75</v>
      </c>
      <c r="P39447" s="1">
        <v>17459</v>
      </c>
      <c r="Q39447">
        <v>59</v>
      </c>
      <c r="R39447" t="s">
        <v>2</v>
      </c>
      <c r="S39447" t="s">
        <v>9</v>
      </c>
      <c r="T39447">
        <v>2000</v>
      </c>
      <c r="U39447" s="1">
        <v>41129</v>
      </c>
      <c r="V39447">
        <v>1583</v>
      </c>
      <c r="W39447" t="s">
        <v>22616</v>
      </c>
      <c r="X39447" t="s">
        <v>22488</v>
      </c>
      <c r="Y39447" t="s">
        <v>21659</v>
      </c>
      <c r="Z39447" s="2">
        <v>6.39</v>
      </c>
      <c r="AA39447" s="2">
        <v>13.89</v>
      </c>
      <c r="AB39447" t="s">
        <v>22538</v>
      </c>
      <c r="AC39447" t="s">
        <v>22537</v>
      </c>
      <c r="AD39447" t="s">
        <v>22536</v>
      </c>
      <c r="AE39447" t="s">
        <v>22535</v>
      </c>
    </row>
    <row r="39448" spans="1:31" x14ac:dyDescent="0.3">
      <c r="A39448" t="s">
        <v>63726</v>
      </c>
      <c r="B39448">
        <v>1661013</v>
      </c>
      <c r="C39448">
        <v>1</v>
      </c>
      <c r="D39448" s="1">
        <v>43665</v>
      </c>
      <c r="F39448">
        <v>5</v>
      </c>
      <c r="G39448">
        <v>2055843</v>
      </c>
      <c r="H39448" t="s">
        <v>85</v>
      </c>
      <c r="I39448" t="s">
        <v>678</v>
      </c>
      <c r="J39448" t="s">
        <v>677</v>
      </c>
      <c r="K39448" t="s">
        <v>166</v>
      </c>
      <c r="L39448" t="s">
        <v>165</v>
      </c>
      <c r="M39448">
        <v>38002</v>
      </c>
      <c r="N39448" t="s">
        <v>2</v>
      </c>
      <c r="O39448" t="s">
        <v>75</v>
      </c>
      <c r="P39448" s="1">
        <v>28189</v>
      </c>
      <c r="Q39448">
        <v>63</v>
      </c>
      <c r="R39448" t="s">
        <v>2</v>
      </c>
      <c r="S39448" t="s">
        <v>5</v>
      </c>
      <c r="T39448">
        <v>2000</v>
      </c>
      <c r="U39448" s="1">
        <v>39513</v>
      </c>
      <c r="V39448">
        <v>1691</v>
      </c>
      <c r="W39448" t="s">
        <v>22504</v>
      </c>
      <c r="X39448" t="s">
        <v>22488</v>
      </c>
      <c r="Y39448" t="s">
        <v>21659</v>
      </c>
      <c r="Z39448" s="2">
        <v>2.75</v>
      </c>
      <c r="AA39448" s="2">
        <v>5.39</v>
      </c>
      <c r="AB39448" t="s">
        <v>22487</v>
      </c>
      <c r="AC39448" t="s">
        <v>22486</v>
      </c>
      <c r="AD39448" t="s">
        <v>22362</v>
      </c>
      <c r="AE39448" t="s">
        <v>22361</v>
      </c>
    </row>
    <row r="39449" spans="1:31" x14ac:dyDescent="0.3">
      <c r="A39449" t="s">
        <v>63727</v>
      </c>
      <c r="B39449">
        <v>1661014</v>
      </c>
      <c r="C39449">
        <v>1</v>
      </c>
      <c r="D39449" s="1">
        <v>43665</v>
      </c>
      <c r="F39449">
        <v>7</v>
      </c>
      <c r="G39449">
        <v>1334562</v>
      </c>
      <c r="H39449" t="s">
        <v>80</v>
      </c>
      <c r="I39449" t="s">
        <v>6761</v>
      </c>
      <c r="J39449" t="s">
        <v>6760</v>
      </c>
      <c r="K39449" t="s">
        <v>397</v>
      </c>
      <c r="L39449" t="s">
        <v>19</v>
      </c>
      <c r="M39449">
        <v>50158</v>
      </c>
      <c r="N39449" t="s">
        <v>2</v>
      </c>
      <c r="O39449" t="s">
        <v>75</v>
      </c>
      <c r="P39449" s="1">
        <v>36507</v>
      </c>
      <c r="Q39449">
        <v>49</v>
      </c>
      <c r="R39449" t="s">
        <v>2</v>
      </c>
      <c r="S39449" t="s">
        <v>19</v>
      </c>
      <c r="T39449">
        <v>2000</v>
      </c>
      <c r="U39449" s="1">
        <v>43254</v>
      </c>
      <c r="V39449">
        <v>1690</v>
      </c>
      <c r="W39449" t="s">
        <v>22505</v>
      </c>
      <c r="X39449" t="s">
        <v>22488</v>
      </c>
      <c r="Y39449" t="s">
        <v>21701</v>
      </c>
      <c r="Z39449" s="2">
        <v>5.63</v>
      </c>
      <c r="AA39449" s="2">
        <v>16.989999999999998</v>
      </c>
      <c r="AB39449" t="s">
        <v>22487</v>
      </c>
      <c r="AC39449" t="s">
        <v>22486</v>
      </c>
      <c r="AD39449" t="s">
        <v>22362</v>
      </c>
      <c r="AE39449" t="s">
        <v>22361</v>
      </c>
    </row>
    <row r="39450" spans="1:31" x14ac:dyDescent="0.3">
      <c r="A39450" t="s">
        <v>63728</v>
      </c>
      <c r="B39450">
        <v>1661014</v>
      </c>
      <c r="C39450">
        <v>2</v>
      </c>
      <c r="D39450" s="1">
        <v>43665</v>
      </c>
      <c r="F39450">
        <v>2</v>
      </c>
      <c r="G39450">
        <v>1334562</v>
      </c>
      <c r="H39450" t="s">
        <v>80</v>
      </c>
      <c r="I39450" t="s">
        <v>6761</v>
      </c>
      <c r="J39450" t="s">
        <v>6760</v>
      </c>
      <c r="K39450" t="s">
        <v>397</v>
      </c>
      <c r="L39450" t="s">
        <v>19</v>
      </c>
      <c r="M39450">
        <v>50158</v>
      </c>
      <c r="N39450" t="s">
        <v>2</v>
      </c>
      <c r="O39450" t="s">
        <v>75</v>
      </c>
      <c r="P39450" s="1">
        <v>36507</v>
      </c>
      <c r="Q39450">
        <v>49</v>
      </c>
      <c r="R39450" t="s">
        <v>2</v>
      </c>
      <c r="S39450" t="s">
        <v>19</v>
      </c>
      <c r="T39450">
        <v>2000</v>
      </c>
      <c r="U39450" s="1">
        <v>43254</v>
      </c>
      <c r="V39450">
        <v>1427</v>
      </c>
      <c r="W39450" t="s">
        <v>22777</v>
      </c>
      <c r="X39450" t="s">
        <v>22631</v>
      </c>
      <c r="Y39450" t="s">
        <v>21739</v>
      </c>
      <c r="Z39450" s="2">
        <v>105.77</v>
      </c>
      <c r="AA39450" s="2">
        <v>230</v>
      </c>
      <c r="AB39450" t="s">
        <v>22734</v>
      </c>
      <c r="AC39450" t="s">
        <v>22733</v>
      </c>
      <c r="AD39450" t="s">
        <v>21653</v>
      </c>
      <c r="AE39450" t="s">
        <v>21652</v>
      </c>
    </row>
    <row r="39451" spans="1:31" x14ac:dyDescent="0.3">
      <c r="A39451" t="s">
        <v>63729</v>
      </c>
      <c r="B39451">
        <v>1661017</v>
      </c>
      <c r="C39451">
        <v>1</v>
      </c>
      <c r="D39451" s="1">
        <v>43665</v>
      </c>
      <c r="F39451">
        <v>3</v>
      </c>
      <c r="G39451">
        <v>345910</v>
      </c>
      <c r="H39451" t="s">
        <v>85</v>
      </c>
      <c r="I39451" t="s">
        <v>18790</v>
      </c>
      <c r="J39451" t="s">
        <v>1895</v>
      </c>
      <c r="K39451" t="s">
        <v>18036</v>
      </c>
      <c r="L39451" t="s">
        <v>2110</v>
      </c>
      <c r="M39451" t="s">
        <v>18049</v>
      </c>
      <c r="N39451" t="s">
        <v>63</v>
      </c>
      <c r="O39451" t="s">
        <v>75</v>
      </c>
      <c r="P39451" s="1">
        <v>23971</v>
      </c>
      <c r="Q39451">
        <v>9</v>
      </c>
      <c r="R39451" t="s">
        <v>63</v>
      </c>
      <c r="S39451" t="s">
        <v>65</v>
      </c>
      <c r="T39451">
        <v>1500</v>
      </c>
      <c r="U39451" s="1">
        <v>38415</v>
      </c>
      <c r="V39451">
        <v>1681</v>
      </c>
      <c r="W39451" t="s">
        <v>22514</v>
      </c>
      <c r="X39451" t="s">
        <v>22365</v>
      </c>
      <c r="Y39451" t="s">
        <v>21656</v>
      </c>
      <c r="Z39451" s="2">
        <v>3.17</v>
      </c>
      <c r="AA39451" s="2">
        <v>6.89</v>
      </c>
      <c r="AB39451" t="s">
        <v>22487</v>
      </c>
      <c r="AC39451" t="s">
        <v>22486</v>
      </c>
      <c r="AD39451" t="s">
        <v>22362</v>
      </c>
      <c r="AE39451" t="s">
        <v>22361</v>
      </c>
    </row>
    <row r="39452" spans="1:31" x14ac:dyDescent="0.3">
      <c r="A39452" t="s">
        <v>63730</v>
      </c>
      <c r="B39452">
        <v>1661018</v>
      </c>
      <c r="C39452">
        <v>1</v>
      </c>
      <c r="D39452" s="1">
        <v>43665</v>
      </c>
      <c r="F39452">
        <v>6</v>
      </c>
      <c r="G39452">
        <v>176310</v>
      </c>
      <c r="H39452" t="s">
        <v>80</v>
      </c>
      <c r="I39452" t="s">
        <v>20337</v>
      </c>
      <c r="J39452" t="s">
        <v>20336</v>
      </c>
      <c r="K39452" t="s">
        <v>20151</v>
      </c>
      <c r="L39452" t="s">
        <v>70</v>
      </c>
      <c r="M39452">
        <v>3707</v>
      </c>
      <c r="N39452" t="s">
        <v>69</v>
      </c>
      <c r="O39452" t="s">
        <v>69</v>
      </c>
      <c r="P39452" s="1">
        <v>16320</v>
      </c>
      <c r="Q39452">
        <v>5</v>
      </c>
      <c r="R39452" t="s">
        <v>69</v>
      </c>
      <c r="S39452" t="s">
        <v>70</v>
      </c>
      <c r="T39452">
        <v>2000</v>
      </c>
      <c r="U39452" s="1">
        <v>42347</v>
      </c>
      <c r="V39452">
        <v>1666</v>
      </c>
      <c r="W39452" t="s">
        <v>22529</v>
      </c>
      <c r="X39452" t="s">
        <v>22365</v>
      </c>
      <c r="Y39452" t="s">
        <v>21701</v>
      </c>
      <c r="Z39452" s="2">
        <v>5.6</v>
      </c>
      <c r="AA39452" s="2">
        <v>16.89</v>
      </c>
      <c r="AB39452" t="s">
        <v>22487</v>
      </c>
      <c r="AC39452" t="s">
        <v>22486</v>
      </c>
      <c r="AD39452" t="s">
        <v>22362</v>
      </c>
      <c r="AE39452" t="s">
        <v>22361</v>
      </c>
    </row>
    <row r="39453" spans="1:31" x14ac:dyDescent="0.3">
      <c r="A39453" t="s">
        <v>63731</v>
      </c>
      <c r="B39453">
        <v>1661019</v>
      </c>
      <c r="C39453">
        <v>1</v>
      </c>
      <c r="D39453" s="1">
        <v>43665</v>
      </c>
      <c r="F39453">
        <v>2</v>
      </c>
      <c r="G39453">
        <v>891974</v>
      </c>
      <c r="H39453" t="s">
        <v>85</v>
      </c>
      <c r="I39453" t="s">
        <v>12732</v>
      </c>
      <c r="J39453" t="s">
        <v>12731</v>
      </c>
      <c r="K39453" t="s">
        <v>12635</v>
      </c>
      <c r="L39453" t="s">
        <v>12634</v>
      </c>
      <c r="M39453" t="s">
        <v>12730</v>
      </c>
      <c r="N39453" t="s">
        <v>35</v>
      </c>
      <c r="O39453" t="s">
        <v>7782</v>
      </c>
      <c r="P39453" s="1">
        <v>13694</v>
      </c>
      <c r="Q39453">
        <v>34</v>
      </c>
      <c r="R39453" t="s">
        <v>35</v>
      </c>
      <c r="S39453" t="s">
        <v>36</v>
      </c>
      <c r="T39453">
        <v>1365</v>
      </c>
      <c r="U39453" s="1">
        <v>40179</v>
      </c>
      <c r="V39453">
        <v>1173</v>
      </c>
      <c r="W39453" t="s">
        <v>23039</v>
      </c>
      <c r="X39453" t="s">
        <v>21989</v>
      </c>
      <c r="Y39453" t="s">
        <v>21661</v>
      </c>
      <c r="Z39453" s="2">
        <v>220.25</v>
      </c>
      <c r="AA39453" s="2">
        <v>432</v>
      </c>
      <c r="AB39453" t="s">
        <v>22965</v>
      </c>
      <c r="AC39453" t="s">
        <v>22964</v>
      </c>
      <c r="AD39453" t="s">
        <v>22892</v>
      </c>
      <c r="AE39453" t="s">
        <v>22891</v>
      </c>
    </row>
    <row r="39454" spans="1:31" x14ac:dyDescent="0.3">
      <c r="A39454" t="s">
        <v>63732</v>
      </c>
      <c r="B39454">
        <v>1661020</v>
      </c>
      <c r="C39454">
        <v>1</v>
      </c>
      <c r="D39454" s="1">
        <v>43665</v>
      </c>
      <c r="F39454">
        <v>7</v>
      </c>
      <c r="G39454">
        <v>220543</v>
      </c>
      <c r="H39454" t="s">
        <v>85</v>
      </c>
      <c r="I39454" t="s">
        <v>5345</v>
      </c>
      <c r="J39454" t="s">
        <v>1895</v>
      </c>
      <c r="K39454" t="s">
        <v>18036</v>
      </c>
      <c r="L39454" t="s">
        <v>2110</v>
      </c>
      <c r="M39454" t="s">
        <v>18315</v>
      </c>
      <c r="N39454" t="s">
        <v>63</v>
      </c>
      <c r="O39454" t="s">
        <v>75</v>
      </c>
      <c r="P39454" s="1">
        <v>24624</v>
      </c>
      <c r="Q39454">
        <v>9</v>
      </c>
      <c r="R39454" t="s">
        <v>63</v>
      </c>
      <c r="S39454" t="s">
        <v>65</v>
      </c>
      <c r="T39454">
        <v>1500</v>
      </c>
      <c r="U39454" s="1">
        <v>38415</v>
      </c>
      <c r="V39454">
        <v>2020</v>
      </c>
      <c r="W39454" t="s">
        <v>22163</v>
      </c>
      <c r="X39454" t="s">
        <v>21697</v>
      </c>
      <c r="Y39454" t="s">
        <v>21661</v>
      </c>
      <c r="Z39454" s="2">
        <v>91.97</v>
      </c>
      <c r="AA39454" s="2">
        <v>199.99</v>
      </c>
      <c r="AB39454" t="s">
        <v>22098</v>
      </c>
      <c r="AC39454" t="s">
        <v>22097</v>
      </c>
      <c r="AD39454" t="s">
        <v>21694</v>
      </c>
      <c r="AE39454" t="s">
        <v>21693</v>
      </c>
    </row>
    <row r="39455" spans="1:31" x14ac:dyDescent="0.3">
      <c r="A39455" t="s">
        <v>63733</v>
      </c>
      <c r="B39455">
        <v>1661020</v>
      </c>
      <c r="C39455">
        <v>2</v>
      </c>
      <c r="D39455" s="1">
        <v>43665</v>
      </c>
      <c r="F39455">
        <v>1</v>
      </c>
      <c r="G39455">
        <v>220543</v>
      </c>
      <c r="H39455" t="s">
        <v>85</v>
      </c>
      <c r="I39455" t="s">
        <v>5345</v>
      </c>
      <c r="J39455" t="s">
        <v>1895</v>
      </c>
      <c r="K39455" t="s">
        <v>18036</v>
      </c>
      <c r="L39455" t="s">
        <v>2110</v>
      </c>
      <c r="M39455" t="s">
        <v>18315</v>
      </c>
      <c r="N39455" t="s">
        <v>63</v>
      </c>
      <c r="O39455" t="s">
        <v>75</v>
      </c>
      <c r="P39455" s="1">
        <v>24624</v>
      </c>
      <c r="Q39455">
        <v>9</v>
      </c>
      <c r="R39455" t="s">
        <v>63</v>
      </c>
      <c r="S39455" t="s">
        <v>65</v>
      </c>
      <c r="T39455">
        <v>1500</v>
      </c>
      <c r="U39455" s="1">
        <v>38415</v>
      </c>
      <c r="V39455">
        <v>91</v>
      </c>
      <c r="W39455" t="s">
        <v>24155</v>
      </c>
      <c r="X39455" t="s">
        <v>22320</v>
      </c>
      <c r="Y39455" t="s">
        <v>21745</v>
      </c>
      <c r="Z39455" s="2">
        <v>49.69</v>
      </c>
      <c r="AA39455" s="2">
        <v>149.99</v>
      </c>
      <c r="AB39455" t="s">
        <v>24130</v>
      </c>
      <c r="AC39455" t="s">
        <v>24129</v>
      </c>
      <c r="AD39455" t="s">
        <v>24128</v>
      </c>
      <c r="AE39455" t="s">
        <v>24127</v>
      </c>
    </row>
    <row r="39456" spans="1:31" x14ac:dyDescent="0.3">
      <c r="A39456" t="s">
        <v>63734</v>
      </c>
      <c r="B39456">
        <v>1661021</v>
      </c>
      <c r="C39456">
        <v>1</v>
      </c>
      <c r="D39456" s="1">
        <v>43665</v>
      </c>
      <c r="F39456">
        <v>2</v>
      </c>
      <c r="G39456">
        <v>2086673</v>
      </c>
      <c r="H39456" t="s">
        <v>80</v>
      </c>
      <c r="I39456" t="s">
        <v>310</v>
      </c>
      <c r="J39456" t="s">
        <v>309</v>
      </c>
      <c r="K39456" t="s">
        <v>137</v>
      </c>
      <c r="L39456" t="s">
        <v>7</v>
      </c>
      <c r="M39456">
        <v>29615</v>
      </c>
      <c r="N39456" t="s">
        <v>2</v>
      </c>
      <c r="O39456" t="s">
        <v>75</v>
      </c>
      <c r="P39456" s="1">
        <v>22342</v>
      </c>
      <c r="Q39456">
        <v>61</v>
      </c>
      <c r="R39456" t="s">
        <v>2</v>
      </c>
      <c r="S39456" t="s">
        <v>7</v>
      </c>
      <c r="T39456">
        <v>2000</v>
      </c>
      <c r="U39456" s="1">
        <v>41258</v>
      </c>
      <c r="V39456">
        <v>48</v>
      </c>
      <c r="W39456" t="s">
        <v>24200</v>
      </c>
      <c r="X39456" t="s">
        <v>21916</v>
      </c>
      <c r="Y39456" t="s">
        <v>21656</v>
      </c>
      <c r="Z39456" s="2">
        <v>76.45</v>
      </c>
      <c r="AA39456" s="2">
        <v>149.94999999999999</v>
      </c>
      <c r="AB39456" t="s">
        <v>24182</v>
      </c>
      <c r="AC39456" t="s">
        <v>24181</v>
      </c>
      <c r="AD39456" t="s">
        <v>24128</v>
      </c>
      <c r="AE39456" t="s">
        <v>24127</v>
      </c>
    </row>
    <row r="39457" spans="1:31" x14ac:dyDescent="0.3">
      <c r="A39457" t="s">
        <v>63735</v>
      </c>
      <c r="B39457">
        <v>1661021</v>
      </c>
      <c r="C39457">
        <v>2</v>
      </c>
      <c r="D39457" s="1">
        <v>43665</v>
      </c>
      <c r="F39457">
        <v>3</v>
      </c>
      <c r="G39457">
        <v>2086673</v>
      </c>
      <c r="H39457" t="s">
        <v>80</v>
      </c>
      <c r="I39457" t="s">
        <v>310</v>
      </c>
      <c r="J39457" t="s">
        <v>309</v>
      </c>
      <c r="K39457" t="s">
        <v>137</v>
      </c>
      <c r="L39457" t="s">
        <v>7</v>
      </c>
      <c r="M39457">
        <v>29615</v>
      </c>
      <c r="N39457" t="s">
        <v>2</v>
      </c>
      <c r="O39457" t="s">
        <v>75</v>
      </c>
      <c r="P39457" s="1">
        <v>22342</v>
      </c>
      <c r="Q39457">
        <v>61</v>
      </c>
      <c r="R39457" t="s">
        <v>2</v>
      </c>
      <c r="S39457" t="s">
        <v>7</v>
      </c>
      <c r="T39457">
        <v>2000</v>
      </c>
      <c r="U39457" s="1">
        <v>41258</v>
      </c>
      <c r="V39457">
        <v>1429</v>
      </c>
      <c r="W39457" t="s">
        <v>22775</v>
      </c>
      <c r="X39457" t="s">
        <v>22631</v>
      </c>
      <c r="Y39457" t="s">
        <v>21739</v>
      </c>
      <c r="Z39457" s="2">
        <v>132.9</v>
      </c>
      <c r="AA39457" s="2">
        <v>289</v>
      </c>
      <c r="AB39457" t="s">
        <v>22734</v>
      </c>
      <c r="AC39457" t="s">
        <v>22733</v>
      </c>
      <c r="AD39457" t="s">
        <v>21653</v>
      </c>
      <c r="AE39457" t="s">
        <v>21652</v>
      </c>
    </row>
    <row r="39458" spans="1:31" x14ac:dyDescent="0.3">
      <c r="A39458" t="s">
        <v>63736</v>
      </c>
      <c r="B39458">
        <v>1661021</v>
      </c>
      <c r="C39458">
        <v>3</v>
      </c>
      <c r="D39458" s="1">
        <v>43665</v>
      </c>
      <c r="F39458">
        <v>1</v>
      </c>
      <c r="G39458">
        <v>2086673</v>
      </c>
      <c r="H39458" t="s">
        <v>80</v>
      </c>
      <c r="I39458" t="s">
        <v>310</v>
      </c>
      <c r="J39458" t="s">
        <v>309</v>
      </c>
      <c r="K39458" t="s">
        <v>137</v>
      </c>
      <c r="L39458" t="s">
        <v>7</v>
      </c>
      <c r="M39458">
        <v>29615</v>
      </c>
      <c r="N39458" t="s">
        <v>2</v>
      </c>
      <c r="O39458" t="s">
        <v>75</v>
      </c>
      <c r="P39458" s="1">
        <v>22342</v>
      </c>
      <c r="Q39458">
        <v>61</v>
      </c>
      <c r="R39458" t="s">
        <v>2</v>
      </c>
      <c r="S39458" t="s">
        <v>7</v>
      </c>
      <c r="T39458">
        <v>2000</v>
      </c>
      <c r="U39458" s="1">
        <v>41258</v>
      </c>
      <c r="V39458">
        <v>486</v>
      </c>
      <c r="W39458" t="s">
        <v>23743</v>
      </c>
      <c r="X39458" t="s">
        <v>21784</v>
      </c>
      <c r="Y39458" t="s">
        <v>21661</v>
      </c>
      <c r="Z39458" s="2">
        <v>35.18</v>
      </c>
      <c r="AA39458" s="2">
        <v>69</v>
      </c>
      <c r="AB39458" t="s">
        <v>23690</v>
      </c>
      <c r="AC39458" t="s">
        <v>23689</v>
      </c>
      <c r="AD39458" t="s">
        <v>23277</v>
      </c>
      <c r="AE39458" t="s">
        <v>23276</v>
      </c>
    </row>
    <row r="39459" spans="1:31" x14ac:dyDescent="0.3">
      <c r="A39459" t="s">
        <v>63737</v>
      </c>
      <c r="B39459">
        <v>1661021</v>
      </c>
      <c r="C39459">
        <v>4</v>
      </c>
      <c r="D39459" s="1">
        <v>43665</v>
      </c>
      <c r="F39459">
        <v>3</v>
      </c>
      <c r="G39459">
        <v>2086673</v>
      </c>
      <c r="H39459" t="s">
        <v>80</v>
      </c>
      <c r="I39459" t="s">
        <v>310</v>
      </c>
      <c r="J39459" t="s">
        <v>309</v>
      </c>
      <c r="K39459" t="s">
        <v>137</v>
      </c>
      <c r="L39459" t="s">
        <v>7</v>
      </c>
      <c r="M39459">
        <v>29615</v>
      </c>
      <c r="N39459" t="s">
        <v>2</v>
      </c>
      <c r="O39459" t="s">
        <v>75</v>
      </c>
      <c r="P39459" s="1">
        <v>22342</v>
      </c>
      <c r="Q39459">
        <v>61</v>
      </c>
      <c r="R39459" t="s">
        <v>2</v>
      </c>
      <c r="S39459" t="s">
        <v>7</v>
      </c>
      <c r="T39459">
        <v>2000</v>
      </c>
      <c r="U39459" s="1">
        <v>41258</v>
      </c>
      <c r="V39459">
        <v>1566</v>
      </c>
      <c r="W39459" t="s">
        <v>22636</v>
      </c>
      <c r="X39459" t="s">
        <v>22631</v>
      </c>
      <c r="Y39459" t="s">
        <v>21661</v>
      </c>
      <c r="Z39459" s="2">
        <v>122.32</v>
      </c>
      <c r="AA39459" s="2">
        <v>266</v>
      </c>
      <c r="AB39459" t="s">
        <v>22630</v>
      </c>
      <c r="AC39459" t="s">
        <v>22629</v>
      </c>
      <c r="AD39459" t="s">
        <v>21653</v>
      </c>
      <c r="AE39459" t="s">
        <v>21652</v>
      </c>
    </row>
    <row r="39460" spans="1:31" x14ac:dyDescent="0.3">
      <c r="A39460" t="s">
        <v>63738</v>
      </c>
      <c r="B39460">
        <v>1661021</v>
      </c>
      <c r="C39460">
        <v>5</v>
      </c>
      <c r="D39460" s="1">
        <v>43665</v>
      </c>
      <c r="F39460">
        <v>2</v>
      </c>
      <c r="G39460">
        <v>2086673</v>
      </c>
      <c r="H39460" t="s">
        <v>80</v>
      </c>
      <c r="I39460" t="s">
        <v>310</v>
      </c>
      <c r="J39460" t="s">
        <v>309</v>
      </c>
      <c r="K39460" t="s">
        <v>137</v>
      </c>
      <c r="L39460" t="s">
        <v>7</v>
      </c>
      <c r="M39460">
        <v>29615</v>
      </c>
      <c r="N39460" t="s">
        <v>2</v>
      </c>
      <c r="O39460" t="s">
        <v>75</v>
      </c>
      <c r="P39460" s="1">
        <v>22342</v>
      </c>
      <c r="Q39460">
        <v>61</v>
      </c>
      <c r="R39460" t="s">
        <v>2</v>
      </c>
      <c r="S39460" t="s">
        <v>7</v>
      </c>
      <c r="T39460">
        <v>2000</v>
      </c>
      <c r="U39460" s="1">
        <v>41258</v>
      </c>
      <c r="V39460">
        <v>1535</v>
      </c>
      <c r="W39460" t="s">
        <v>22667</v>
      </c>
      <c r="X39460" t="s">
        <v>22631</v>
      </c>
      <c r="Y39460" t="s">
        <v>21659</v>
      </c>
      <c r="Z39460" s="2">
        <v>123.24</v>
      </c>
      <c r="AA39460" s="2">
        <v>268</v>
      </c>
      <c r="AB39460" t="s">
        <v>22630</v>
      </c>
      <c r="AC39460" t="s">
        <v>22629</v>
      </c>
      <c r="AD39460" t="s">
        <v>21653</v>
      </c>
      <c r="AE39460" t="s">
        <v>21652</v>
      </c>
    </row>
    <row r="39461" spans="1:31" x14ac:dyDescent="0.3">
      <c r="A39461" t="s">
        <v>63739</v>
      </c>
      <c r="B39461">
        <v>1661022</v>
      </c>
      <c r="C39461">
        <v>1</v>
      </c>
      <c r="D39461" s="1">
        <v>43665</v>
      </c>
      <c r="E39461" s="1">
        <v>43669</v>
      </c>
      <c r="F39461">
        <v>2</v>
      </c>
      <c r="G39461">
        <v>1883630</v>
      </c>
      <c r="H39461" t="s">
        <v>80</v>
      </c>
      <c r="I39461" t="s">
        <v>2347</v>
      </c>
      <c r="J39461" t="s">
        <v>2346</v>
      </c>
      <c r="K39461" t="s">
        <v>181</v>
      </c>
      <c r="L39461" t="s">
        <v>180</v>
      </c>
      <c r="M39461">
        <v>73901</v>
      </c>
      <c r="N39461" t="s">
        <v>2</v>
      </c>
      <c r="O39461" t="s">
        <v>75</v>
      </c>
      <c r="P39461" s="1">
        <v>32079</v>
      </c>
      <c r="Q39461">
        <v>0</v>
      </c>
      <c r="R39461" t="s">
        <v>0</v>
      </c>
      <c r="S39461" t="s">
        <v>0</v>
      </c>
      <c r="T39461">
        <v>0</v>
      </c>
      <c r="U39461" s="1">
        <v>40179</v>
      </c>
      <c r="V39461">
        <v>1697</v>
      </c>
      <c r="W39461" t="s">
        <v>22498</v>
      </c>
      <c r="X39461" t="s">
        <v>22488</v>
      </c>
      <c r="Y39461" t="s">
        <v>21664</v>
      </c>
      <c r="Z39461" s="2">
        <v>2.75</v>
      </c>
      <c r="AA39461" s="2">
        <v>5.39</v>
      </c>
      <c r="AB39461" t="s">
        <v>22487</v>
      </c>
      <c r="AC39461" t="s">
        <v>22486</v>
      </c>
      <c r="AD39461" t="s">
        <v>22362</v>
      </c>
      <c r="AE39461" t="s">
        <v>22361</v>
      </c>
    </row>
    <row r="39462" spans="1:31" x14ac:dyDescent="0.3">
      <c r="A39462" t="s">
        <v>63740</v>
      </c>
      <c r="B39462">
        <v>1661022</v>
      </c>
      <c r="C39462">
        <v>2</v>
      </c>
      <c r="D39462" s="1">
        <v>43665</v>
      </c>
      <c r="E39462" s="1">
        <v>43669</v>
      </c>
      <c r="F39462">
        <v>3</v>
      </c>
      <c r="G39462">
        <v>1883630</v>
      </c>
      <c r="H39462" t="s">
        <v>80</v>
      </c>
      <c r="I39462" t="s">
        <v>2347</v>
      </c>
      <c r="J39462" t="s">
        <v>2346</v>
      </c>
      <c r="K39462" t="s">
        <v>181</v>
      </c>
      <c r="L39462" t="s">
        <v>180</v>
      </c>
      <c r="M39462">
        <v>73901</v>
      </c>
      <c r="N39462" t="s">
        <v>2</v>
      </c>
      <c r="O39462" t="s">
        <v>75</v>
      </c>
      <c r="P39462" s="1">
        <v>32079</v>
      </c>
      <c r="Q39462">
        <v>0</v>
      </c>
      <c r="R39462" t="s">
        <v>0</v>
      </c>
      <c r="S39462" t="s">
        <v>0</v>
      </c>
      <c r="T39462">
        <v>0</v>
      </c>
      <c r="U39462" s="1">
        <v>40179</v>
      </c>
      <c r="V39462">
        <v>1690</v>
      </c>
      <c r="W39462" t="s">
        <v>22505</v>
      </c>
      <c r="X39462" t="s">
        <v>22488</v>
      </c>
      <c r="Y39462" t="s">
        <v>21701</v>
      </c>
      <c r="Z39462" s="2">
        <v>5.63</v>
      </c>
      <c r="AA39462" s="2">
        <v>16.989999999999998</v>
      </c>
      <c r="AB39462" t="s">
        <v>22487</v>
      </c>
      <c r="AC39462" t="s">
        <v>22486</v>
      </c>
      <c r="AD39462" t="s">
        <v>22362</v>
      </c>
      <c r="AE39462" t="s">
        <v>22361</v>
      </c>
    </row>
    <row r="39463" spans="1:31" x14ac:dyDescent="0.3">
      <c r="A39463" t="s">
        <v>63741</v>
      </c>
      <c r="B39463">
        <v>1661022</v>
      </c>
      <c r="C39463">
        <v>3</v>
      </c>
      <c r="D39463" s="1">
        <v>43665</v>
      </c>
      <c r="E39463" s="1">
        <v>43669</v>
      </c>
      <c r="F39463">
        <v>8</v>
      </c>
      <c r="G39463">
        <v>1883630</v>
      </c>
      <c r="H39463" t="s">
        <v>80</v>
      </c>
      <c r="I39463" t="s">
        <v>2347</v>
      </c>
      <c r="J39463" t="s">
        <v>2346</v>
      </c>
      <c r="K39463" t="s">
        <v>181</v>
      </c>
      <c r="L39463" t="s">
        <v>180</v>
      </c>
      <c r="M39463">
        <v>73901</v>
      </c>
      <c r="N39463" t="s">
        <v>2</v>
      </c>
      <c r="O39463" t="s">
        <v>75</v>
      </c>
      <c r="P39463" s="1">
        <v>32079</v>
      </c>
      <c r="Q39463">
        <v>0</v>
      </c>
      <c r="R39463" t="s">
        <v>0</v>
      </c>
      <c r="S39463" t="s">
        <v>0</v>
      </c>
      <c r="T39463">
        <v>0</v>
      </c>
      <c r="U39463" s="1">
        <v>40179</v>
      </c>
      <c r="V39463">
        <v>1500</v>
      </c>
      <c r="W39463" t="s">
        <v>22702</v>
      </c>
      <c r="X39463" t="s">
        <v>22631</v>
      </c>
      <c r="Y39463" t="s">
        <v>21672</v>
      </c>
      <c r="Z39463" s="2">
        <v>65.77</v>
      </c>
      <c r="AA39463" s="2">
        <v>129</v>
      </c>
      <c r="AB39463" t="s">
        <v>22630</v>
      </c>
      <c r="AC39463" t="s">
        <v>22629</v>
      </c>
      <c r="AD39463" t="s">
        <v>21653</v>
      </c>
      <c r="AE39463" t="s">
        <v>21652</v>
      </c>
    </row>
    <row r="39464" spans="1:31" x14ac:dyDescent="0.3">
      <c r="A39464" t="s">
        <v>63742</v>
      </c>
      <c r="B39464">
        <v>1661023</v>
      </c>
      <c r="C39464">
        <v>1</v>
      </c>
      <c r="D39464" s="1">
        <v>43665</v>
      </c>
      <c r="F39464">
        <v>1</v>
      </c>
      <c r="G39464">
        <v>1313316</v>
      </c>
      <c r="H39464" t="s">
        <v>85</v>
      </c>
      <c r="I39464" t="s">
        <v>6911</v>
      </c>
      <c r="J39464" t="s">
        <v>3278</v>
      </c>
      <c r="K39464" t="s">
        <v>102</v>
      </c>
      <c r="L39464" t="s">
        <v>101</v>
      </c>
      <c r="M39464">
        <v>60062</v>
      </c>
      <c r="N39464" t="s">
        <v>2</v>
      </c>
      <c r="O39464" t="s">
        <v>75</v>
      </c>
      <c r="P39464" s="1">
        <v>21762</v>
      </c>
      <c r="Q39464">
        <v>54</v>
      </c>
      <c r="R39464" t="s">
        <v>2</v>
      </c>
      <c r="S39464" t="s">
        <v>14</v>
      </c>
      <c r="T39464">
        <v>2000</v>
      </c>
      <c r="U39464" s="1">
        <v>41432</v>
      </c>
      <c r="V39464">
        <v>1608</v>
      </c>
      <c r="W39464" t="s">
        <v>22591</v>
      </c>
      <c r="X39464" t="s">
        <v>22488</v>
      </c>
      <c r="Y39464" t="s">
        <v>21656</v>
      </c>
      <c r="Z39464" s="2">
        <v>56.08</v>
      </c>
      <c r="AA39464" s="2">
        <v>109.99</v>
      </c>
      <c r="AB39464" t="s">
        <v>22538</v>
      </c>
      <c r="AC39464" t="s">
        <v>22537</v>
      </c>
      <c r="AD39464" t="s">
        <v>22536</v>
      </c>
      <c r="AE39464" t="s">
        <v>22535</v>
      </c>
    </row>
    <row r="39465" spans="1:31" x14ac:dyDescent="0.3">
      <c r="A39465" t="s">
        <v>63743</v>
      </c>
      <c r="B39465">
        <v>1661023</v>
      </c>
      <c r="C39465">
        <v>2</v>
      </c>
      <c r="D39465" s="1">
        <v>43665</v>
      </c>
      <c r="F39465">
        <v>7</v>
      </c>
      <c r="G39465">
        <v>1313316</v>
      </c>
      <c r="H39465" t="s">
        <v>85</v>
      </c>
      <c r="I39465" t="s">
        <v>6911</v>
      </c>
      <c r="J39465" t="s">
        <v>3278</v>
      </c>
      <c r="K39465" t="s">
        <v>102</v>
      </c>
      <c r="L39465" t="s">
        <v>101</v>
      </c>
      <c r="M39465">
        <v>60062</v>
      </c>
      <c r="N39465" t="s">
        <v>2</v>
      </c>
      <c r="O39465" t="s">
        <v>75</v>
      </c>
      <c r="P39465" s="1">
        <v>21762</v>
      </c>
      <c r="Q39465">
        <v>54</v>
      </c>
      <c r="R39465" t="s">
        <v>2</v>
      </c>
      <c r="S39465" t="s">
        <v>14</v>
      </c>
      <c r="T39465">
        <v>2000</v>
      </c>
      <c r="U39465" s="1">
        <v>41432</v>
      </c>
      <c r="V39465">
        <v>2505</v>
      </c>
      <c r="W39465" t="s">
        <v>21674</v>
      </c>
      <c r="X39465" t="s">
        <v>21657</v>
      </c>
      <c r="Y39465" t="s">
        <v>21664</v>
      </c>
      <c r="Z39465" s="2">
        <v>5.09</v>
      </c>
      <c r="AA39465" s="2">
        <v>9.99</v>
      </c>
      <c r="AB39465" t="s">
        <v>21655</v>
      </c>
      <c r="AC39465" t="s">
        <v>21654</v>
      </c>
      <c r="AD39465" t="s">
        <v>21653</v>
      </c>
      <c r="AE39465" t="s">
        <v>21652</v>
      </c>
    </row>
    <row r="39466" spans="1:31" x14ac:dyDescent="0.3">
      <c r="A39466" t="s">
        <v>63744</v>
      </c>
      <c r="B39466">
        <v>1661023</v>
      </c>
      <c r="C39466">
        <v>3</v>
      </c>
      <c r="D39466" s="1">
        <v>43665</v>
      </c>
      <c r="F39466">
        <v>1</v>
      </c>
      <c r="G39466">
        <v>1313316</v>
      </c>
      <c r="H39466" t="s">
        <v>85</v>
      </c>
      <c r="I39466" t="s">
        <v>6911</v>
      </c>
      <c r="J39466" t="s">
        <v>3278</v>
      </c>
      <c r="K39466" t="s">
        <v>102</v>
      </c>
      <c r="L39466" t="s">
        <v>101</v>
      </c>
      <c r="M39466">
        <v>60062</v>
      </c>
      <c r="N39466" t="s">
        <v>2</v>
      </c>
      <c r="O39466" t="s">
        <v>75</v>
      </c>
      <c r="P39466" s="1">
        <v>21762</v>
      </c>
      <c r="Q39466">
        <v>54</v>
      </c>
      <c r="R39466" t="s">
        <v>2</v>
      </c>
      <c r="S39466" t="s">
        <v>14</v>
      </c>
      <c r="T39466">
        <v>2000</v>
      </c>
      <c r="U39466" s="1">
        <v>41432</v>
      </c>
      <c r="V39466">
        <v>1756</v>
      </c>
      <c r="W39466" t="s">
        <v>22436</v>
      </c>
      <c r="X39466" t="s">
        <v>22365</v>
      </c>
      <c r="Y39466" t="s">
        <v>21659</v>
      </c>
      <c r="Z39466" s="2">
        <v>33.090000000000003</v>
      </c>
      <c r="AA39466" s="2">
        <v>64.900000000000006</v>
      </c>
      <c r="AB39466" t="s">
        <v>22364</v>
      </c>
      <c r="AC39466" t="s">
        <v>22363</v>
      </c>
      <c r="AD39466" t="s">
        <v>22362</v>
      </c>
      <c r="AE39466" t="s">
        <v>22361</v>
      </c>
    </row>
    <row r="39467" spans="1:31" x14ac:dyDescent="0.3">
      <c r="A39467" t="s">
        <v>63745</v>
      </c>
      <c r="B39467">
        <v>1661025</v>
      </c>
      <c r="C39467">
        <v>1</v>
      </c>
      <c r="D39467" s="1">
        <v>43665</v>
      </c>
      <c r="F39467">
        <v>3</v>
      </c>
      <c r="G39467">
        <v>1003723</v>
      </c>
      <c r="H39467" t="s">
        <v>80</v>
      </c>
      <c r="I39467" t="s">
        <v>11076</v>
      </c>
      <c r="J39467" t="s">
        <v>11075</v>
      </c>
      <c r="K39467" t="s">
        <v>7822</v>
      </c>
      <c r="L39467" t="s">
        <v>7822</v>
      </c>
      <c r="M39467" t="s">
        <v>11074</v>
      </c>
      <c r="N39467" t="s">
        <v>27</v>
      </c>
      <c r="O39467" t="s">
        <v>7782</v>
      </c>
      <c r="P39467" s="1">
        <v>24303</v>
      </c>
      <c r="Q39467">
        <v>42</v>
      </c>
      <c r="R39467" t="s">
        <v>27</v>
      </c>
      <c r="S39467" t="s">
        <v>26</v>
      </c>
      <c r="T39467">
        <v>1900</v>
      </c>
      <c r="U39467" s="1">
        <v>40162</v>
      </c>
      <c r="V39467">
        <v>1961</v>
      </c>
      <c r="W39467" t="s">
        <v>22224</v>
      </c>
      <c r="X39467" t="s">
        <v>21697</v>
      </c>
      <c r="Y39467" t="s">
        <v>21745</v>
      </c>
      <c r="Z39467" s="2">
        <v>142.75</v>
      </c>
      <c r="AA39467" s="2">
        <v>279.99</v>
      </c>
      <c r="AB39467" t="s">
        <v>22202</v>
      </c>
      <c r="AC39467" t="s">
        <v>22201</v>
      </c>
      <c r="AD39467" t="s">
        <v>21694</v>
      </c>
      <c r="AE39467" t="s">
        <v>21693</v>
      </c>
    </row>
    <row r="39468" spans="1:31" x14ac:dyDescent="0.3">
      <c r="A39468" t="s">
        <v>63746</v>
      </c>
      <c r="B39468">
        <v>1661025</v>
      </c>
      <c r="C39468">
        <v>2</v>
      </c>
      <c r="D39468" s="1">
        <v>43665</v>
      </c>
      <c r="F39468">
        <v>5</v>
      </c>
      <c r="G39468">
        <v>1003723</v>
      </c>
      <c r="H39468" t="s">
        <v>80</v>
      </c>
      <c r="I39468" t="s">
        <v>11076</v>
      </c>
      <c r="J39468" t="s">
        <v>11075</v>
      </c>
      <c r="K39468" t="s">
        <v>7822</v>
      </c>
      <c r="L39468" t="s">
        <v>7822</v>
      </c>
      <c r="M39468" t="s">
        <v>11074</v>
      </c>
      <c r="N39468" t="s">
        <v>27</v>
      </c>
      <c r="O39468" t="s">
        <v>7782</v>
      </c>
      <c r="P39468" s="1">
        <v>24303</v>
      </c>
      <c r="Q39468">
        <v>42</v>
      </c>
      <c r="R39468" t="s">
        <v>27</v>
      </c>
      <c r="S39468" t="s">
        <v>26</v>
      </c>
      <c r="T39468">
        <v>1900</v>
      </c>
      <c r="U39468" s="1">
        <v>40162</v>
      </c>
      <c r="V39468">
        <v>1819</v>
      </c>
      <c r="W39468" t="s">
        <v>22373</v>
      </c>
      <c r="X39468" t="s">
        <v>22365</v>
      </c>
      <c r="Y39468" t="s">
        <v>21699</v>
      </c>
      <c r="Z39468" s="2">
        <v>16.309999999999999</v>
      </c>
      <c r="AA39468" s="2">
        <v>32</v>
      </c>
      <c r="AB39468" t="s">
        <v>22364</v>
      </c>
      <c r="AC39468" t="s">
        <v>22363</v>
      </c>
      <c r="AD39468" t="s">
        <v>22362</v>
      </c>
      <c r="AE39468" t="s">
        <v>22361</v>
      </c>
    </row>
    <row r="39469" spans="1:31" x14ac:dyDescent="0.3">
      <c r="A39469" t="s">
        <v>63747</v>
      </c>
      <c r="B39469">
        <v>1661026</v>
      </c>
      <c r="C39469">
        <v>1</v>
      </c>
      <c r="D39469" s="1">
        <v>43665</v>
      </c>
      <c r="F39469">
        <v>3</v>
      </c>
      <c r="G39469">
        <v>1783996</v>
      </c>
      <c r="H39469" t="s">
        <v>80</v>
      </c>
      <c r="I39469" t="s">
        <v>3184</v>
      </c>
      <c r="J39469" t="s">
        <v>3183</v>
      </c>
      <c r="K39469" t="s">
        <v>793</v>
      </c>
      <c r="L39469" t="s">
        <v>9</v>
      </c>
      <c r="M39469">
        <v>97814</v>
      </c>
      <c r="N39469" t="s">
        <v>2</v>
      </c>
      <c r="O39469" t="s">
        <v>75</v>
      </c>
      <c r="P39469" s="1">
        <v>27886</v>
      </c>
      <c r="Q39469">
        <v>59</v>
      </c>
      <c r="R39469" t="s">
        <v>2</v>
      </c>
      <c r="S39469" t="s">
        <v>9</v>
      </c>
      <c r="T39469">
        <v>2000</v>
      </c>
      <c r="U39469" s="1">
        <v>41129</v>
      </c>
      <c r="V39469">
        <v>1050</v>
      </c>
      <c r="W39469" t="s">
        <v>23166</v>
      </c>
      <c r="X39469" t="s">
        <v>23140</v>
      </c>
      <c r="Y39469" t="s">
        <v>21656</v>
      </c>
      <c r="Z39469" s="2">
        <v>143.47999999999999</v>
      </c>
      <c r="AA39469" s="2">
        <v>312</v>
      </c>
      <c r="AB39469" t="s">
        <v>23070</v>
      </c>
      <c r="AC39469" t="s">
        <v>23069</v>
      </c>
      <c r="AD39469" t="s">
        <v>22892</v>
      </c>
      <c r="AE39469" t="s">
        <v>22891</v>
      </c>
    </row>
    <row r="39470" spans="1:31" x14ac:dyDescent="0.3">
      <c r="A39470" t="s">
        <v>63748</v>
      </c>
      <c r="B39470">
        <v>1661026</v>
      </c>
      <c r="C39470">
        <v>2</v>
      </c>
      <c r="D39470" s="1">
        <v>43665</v>
      </c>
      <c r="F39470">
        <v>4</v>
      </c>
      <c r="G39470">
        <v>1783996</v>
      </c>
      <c r="H39470" t="s">
        <v>80</v>
      </c>
      <c r="I39470" t="s">
        <v>3184</v>
      </c>
      <c r="J39470" t="s">
        <v>3183</v>
      </c>
      <c r="K39470" t="s">
        <v>793</v>
      </c>
      <c r="L39470" t="s">
        <v>9</v>
      </c>
      <c r="M39470">
        <v>97814</v>
      </c>
      <c r="N39470" t="s">
        <v>2</v>
      </c>
      <c r="O39470" t="s">
        <v>75</v>
      </c>
      <c r="P39470" s="1">
        <v>27886</v>
      </c>
      <c r="Q39470">
        <v>59</v>
      </c>
      <c r="R39470" t="s">
        <v>2</v>
      </c>
      <c r="S39470" t="s">
        <v>9</v>
      </c>
      <c r="T39470">
        <v>2000</v>
      </c>
      <c r="U39470" s="1">
        <v>41129</v>
      </c>
      <c r="V39470">
        <v>407</v>
      </c>
      <c r="W39470" t="s">
        <v>23826</v>
      </c>
      <c r="X39470" t="s">
        <v>21784</v>
      </c>
      <c r="Y39470" t="s">
        <v>21659</v>
      </c>
      <c r="Z39470" s="2">
        <v>275.45999999999998</v>
      </c>
      <c r="AA39470" s="2">
        <v>599</v>
      </c>
      <c r="AB39470" t="s">
        <v>23817</v>
      </c>
      <c r="AC39470" t="s">
        <v>23816</v>
      </c>
      <c r="AD39470" t="s">
        <v>23277</v>
      </c>
      <c r="AE39470" t="s">
        <v>23276</v>
      </c>
    </row>
    <row r="39471" spans="1:31" x14ac:dyDescent="0.3">
      <c r="A39471" t="s">
        <v>63749</v>
      </c>
      <c r="B39471">
        <v>1661026</v>
      </c>
      <c r="C39471">
        <v>3</v>
      </c>
      <c r="D39471" s="1">
        <v>43665</v>
      </c>
      <c r="F39471">
        <v>3</v>
      </c>
      <c r="G39471">
        <v>1783996</v>
      </c>
      <c r="H39471" t="s">
        <v>80</v>
      </c>
      <c r="I39471" t="s">
        <v>3184</v>
      </c>
      <c r="J39471" t="s">
        <v>3183</v>
      </c>
      <c r="K39471" t="s">
        <v>793</v>
      </c>
      <c r="L39471" t="s">
        <v>9</v>
      </c>
      <c r="M39471">
        <v>97814</v>
      </c>
      <c r="N39471" t="s">
        <v>2</v>
      </c>
      <c r="O39471" t="s">
        <v>75</v>
      </c>
      <c r="P39471" s="1">
        <v>27886</v>
      </c>
      <c r="Q39471">
        <v>59</v>
      </c>
      <c r="R39471" t="s">
        <v>2</v>
      </c>
      <c r="S39471" t="s">
        <v>9</v>
      </c>
      <c r="T39471">
        <v>2000</v>
      </c>
      <c r="U39471" s="1">
        <v>41129</v>
      </c>
      <c r="V39471">
        <v>2041</v>
      </c>
      <c r="W39471" t="s">
        <v>22142</v>
      </c>
      <c r="X39471" t="s">
        <v>21697</v>
      </c>
      <c r="Y39471" t="s">
        <v>21664</v>
      </c>
      <c r="Z39471" s="2">
        <v>50.98</v>
      </c>
      <c r="AA39471" s="2">
        <v>99.99</v>
      </c>
      <c r="AB39471" t="s">
        <v>22098</v>
      </c>
      <c r="AC39471" t="s">
        <v>22097</v>
      </c>
      <c r="AD39471" t="s">
        <v>21694</v>
      </c>
      <c r="AE39471" t="s">
        <v>21693</v>
      </c>
    </row>
    <row r="39472" spans="1:31" x14ac:dyDescent="0.3">
      <c r="A39472" t="s">
        <v>63750</v>
      </c>
      <c r="B39472">
        <v>1662000</v>
      </c>
      <c r="C39472">
        <v>1</v>
      </c>
      <c r="D39472" s="1">
        <v>43666</v>
      </c>
      <c r="F39472">
        <v>2</v>
      </c>
      <c r="G39472">
        <v>1737466</v>
      </c>
      <c r="H39472" t="s">
        <v>85</v>
      </c>
      <c r="I39472" t="s">
        <v>3011</v>
      </c>
      <c r="J39472" t="s">
        <v>340</v>
      </c>
      <c r="K39472" t="s">
        <v>155</v>
      </c>
      <c r="L39472" t="s">
        <v>154</v>
      </c>
      <c r="M39472">
        <v>19139</v>
      </c>
      <c r="N39472" t="s">
        <v>2</v>
      </c>
      <c r="O39472" t="s">
        <v>75</v>
      </c>
      <c r="P39472" s="1">
        <v>21101</v>
      </c>
      <c r="Q39472">
        <v>56</v>
      </c>
      <c r="R39472" t="s">
        <v>2</v>
      </c>
      <c r="S39472" t="s">
        <v>12</v>
      </c>
      <c r="T39472">
        <v>1260</v>
      </c>
      <c r="U39472" s="1">
        <v>42005</v>
      </c>
      <c r="V39472">
        <v>1587</v>
      </c>
      <c r="W39472" t="s">
        <v>22612</v>
      </c>
      <c r="X39472" t="s">
        <v>22488</v>
      </c>
      <c r="Y39472" t="s">
        <v>21656</v>
      </c>
      <c r="Z39472" s="2">
        <v>8.27</v>
      </c>
      <c r="AA39472" s="2">
        <v>17.989999999999998</v>
      </c>
      <c r="AB39472" t="s">
        <v>22538</v>
      </c>
      <c r="AC39472" t="s">
        <v>22537</v>
      </c>
      <c r="AD39472" t="s">
        <v>22536</v>
      </c>
      <c r="AE39472" t="s">
        <v>22535</v>
      </c>
    </row>
    <row r="39473" spans="1:31" x14ac:dyDescent="0.3">
      <c r="A39473" t="s">
        <v>63751</v>
      </c>
      <c r="B39473">
        <v>1662001</v>
      </c>
      <c r="C39473">
        <v>1</v>
      </c>
      <c r="D39473" s="1">
        <v>43666</v>
      </c>
      <c r="E39473" s="1">
        <v>43668</v>
      </c>
      <c r="F39473">
        <v>1</v>
      </c>
      <c r="G39473">
        <v>938615</v>
      </c>
      <c r="H39473" t="s">
        <v>80</v>
      </c>
      <c r="I39473" t="s">
        <v>11871</v>
      </c>
      <c r="J39473" t="s">
        <v>12024</v>
      </c>
      <c r="K39473" t="s">
        <v>7914</v>
      </c>
      <c r="L39473" t="s">
        <v>7914</v>
      </c>
      <c r="M39473" t="s">
        <v>12023</v>
      </c>
      <c r="N39473" t="s">
        <v>27</v>
      </c>
      <c r="O39473" t="s">
        <v>7782</v>
      </c>
      <c r="P39473" s="1">
        <v>20324</v>
      </c>
      <c r="Q39473">
        <v>0</v>
      </c>
      <c r="R39473" t="s">
        <v>0</v>
      </c>
      <c r="S39473" t="s">
        <v>0</v>
      </c>
      <c r="T39473">
        <v>0</v>
      </c>
      <c r="U39473" s="1">
        <v>40179</v>
      </c>
      <c r="V39473">
        <v>1656</v>
      </c>
      <c r="W39473" t="s">
        <v>22543</v>
      </c>
      <c r="X39473" t="s">
        <v>21657</v>
      </c>
      <c r="Y39473" t="s">
        <v>21661</v>
      </c>
      <c r="Z39473" s="2">
        <v>73.569999999999993</v>
      </c>
      <c r="AA39473" s="2">
        <v>159.99</v>
      </c>
      <c r="AB39473" t="s">
        <v>22538</v>
      </c>
      <c r="AC39473" t="s">
        <v>22537</v>
      </c>
      <c r="AD39473" t="s">
        <v>22536</v>
      </c>
      <c r="AE39473" t="s">
        <v>22535</v>
      </c>
    </row>
    <row r="39474" spans="1:31" x14ac:dyDescent="0.3">
      <c r="A39474" t="s">
        <v>63752</v>
      </c>
      <c r="B39474">
        <v>1662002</v>
      </c>
      <c r="C39474">
        <v>1</v>
      </c>
      <c r="D39474" s="1">
        <v>43666</v>
      </c>
      <c r="E39474" s="1">
        <v>43670</v>
      </c>
      <c r="F39474">
        <v>7</v>
      </c>
      <c r="G39474">
        <v>2024029</v>
      </c>
      <c r="H39474" t="s">
        <v>80</v>
      </c>
      <c r="I39474" t="s">
        <v>994</v>
      </c>
      <c r="J39474" t="s">
        <v>993</v>
      </c>
      <c r="K39474" t="s">
        <v>266</v>
      </c>
      <c r="L39474" t="s">
        <v>265</v>
      </c>
      <c r="M39474">
        <v>53186</v>
      </c>
      <c r="N39474" t="s">
        <v>2</v>
      </c>
      <c r="O39474" t="s">
        <v>75</v>
      </c>
      <c r="P39474" s="1">
        <v>25483</v>
      </c>
      <c r="Q39474">
        <v>0</v>
      </c>
      <c r="R39474" t="s">
        <v>0</v>
      </c>
      <c r="S39474" t="s">
        <v>0</v>
      </c>
      <c r="T39474">
        <v>0</v>
      </c>
      <c r="U39474" s="1">
        <v>40179</v>
      </c>
      <c r="V39474">
        <v>1665</v>
      </c>
      <c r="W39474" t="s">
        <v>22530</v>
      </c>
      <c r="X39474" t="s">
        <v>22365</v>
      </c>
      <c r="Y39474" t="s">
        <v>21701</v>
      </c>
      <c r="Z39474" s="2">
        <v>2.54</v>
      </c>
      <c r="AA39474" s="2">
        <v>4.99</v>
      </c>
      <c r="AB39474" t="s">
        <v>22487</v>
      </c>
      <c r="AC39474" t="s">
        <v>22486</v>
      </c>
      <c r="AD39474" t="s">
        <v>22362</v>
      </c>
      <c r="AE39474" t="s">
        <v>22361</v>
      </c>
    </row>
    <row r="39475" spans="1:31" x14ac:dyDescent="0.3">
      <c r="A39475" t="s">
        <v>63753</v>
      </c>
      <c r="B39475">
        <v>1662004</v>
      </c>
      <c r="C39475">
        <v>1</v>
      </c>
      <c r="D39475" s="1">
        <v>43666</v>
      </c>
      <c r="E39475" s="1">
        <v>43668</v>
      </c>
      <c r="F39475">
        <v>5</v>
      </c>
      <c r="G39475">
        <v>1419573</v>
      </c>
      <c r="H39475" t="s">
        <v>85</v>
      </c>
      <c r="I39475" t="s">
        <v>6089</v>
      </c>
      <c r="J39475" t="s">
        <v>2728</v>
      </c>
      <c r="K39475" t="s">
        <v>77</v>
      </c>
      <c r="L39475" t="s">
        <v>76</v>
      </c>
      <c r="M39475">
        <v>48419</v>
      </c>
      <c r="N39475" t="s">
        <v>2</v>
      </c>
      <c r="O39475" t="s">
        <v>75</v>
      </c>
      <c r="P39475" s="1">
        <v>16582</v>
      </c>
      <c r="Q39475">
        <v>0</v>
      </c>
      <c r="R39475" t="s">
        <v>0</v>
      </c>
      <c r="S39475" t="s">
        <v>0</v>
      </c>
      <c r="T39475">
        <v>0</v>
      </c>
      <c r="U39475" s="1">
        <v>40179</v>
      </c>
      <c r="V39475">
        <v>703</v>
      </c>
      <c r="W39475" t="s">
        <v>23522</v>
      </c>
      <c r="X39475" t="s">
        <v>21784</v>
      </c>
      <c r="Y39475" t="s">
        <v>21661</v>
      </c>
      <c r="Z39475" s="2">
        <v>69.25</v>
      </c>
      <c r="AA39475" s="2">
        <v>209</v>
      </c>
      <c r="AB39475" t="s">
        <v>23482</v>
      </c>
      <c r="AC39475" t="s">
        <v>23481</v>
      </c>
      <c r="AD39475" t="s">
        <v>23277</v>
      </c>
      <c r="AE39475" t="s">
        <v>23276</v>
      </c>
    </row>
    <row r="39476" spans="1:31" x14ac:dyDescent="0.3">
      <c r="A39476" t="s">
        <v>63754</v>
      </c>
      <c r="B39476">
        <v>1662004</v>
      </c>
      <c r="C39476">
        <v>2</v>
      </c>
      <c r="D39476" s="1">
        <v>43666</v>
      </c>
      <c r="E39476" s="1">
        <v>43668</v>
      </c>
      <c r="F39476">
        <v>2</v>
      </c>
      <c r="G39476">
        <v>1419573</v>
      </c>
      <c r="H39476" t="s">
        <v>85</v>
      </c>
      <c r="I39476" t="s">
        <v>6089</v>
      </c>
      <c r="J39476" t="s">
        <v>2728</v>
      </c>
      <c r="K39476" t="s">
        <v>77</v>
      </c>
      <c r="L39476" t="s">
        <v>76</v>
      </c>
      <c r="M39476">
        <v>48419</v>
      </c>
      <c r="N39476" t="s">
        <v>2</v>
      </c>
      <c r="O39476" t="s">
        <v>75</v>
      </c>
      <c r="P39476" s="1">
        <v>16582</v>
      </c>
      <c r="Q39476">
        <v>0</v>
      </c>
      <c r="R39476" t="s">
        <v>0</v>
      </c>
      <c r="S39476" t="s">
        <v>0</v>
      </c>
      <c r="T39476">
        <v>0</v>
      </c>
      <c r="U39476" s="1">
        <v>40179</v>
      </c>
      <c r="V39476">
        <v>1657</v>
      </c>
      <c r="W39476" t="s">
        <v>22542</v>
      </c>
      <c r="X39476" t="s">
        <v>21657</v>
      </c>
      <c r="Y39476" t="s">
        <v>21661</v>
      </c>
      <c r="Z39476" s="2">
        <v>82.77</v>
      </c>
      <c r="AA39476" s="2">
        <v>179.99</v>
      </c>
      <c r="AB39476" t="s">
        <v>22538</v>
      </c>
      <c r="AC39476" t="s">
        <v>22537</v>
      </c>
      <c r="AD39476" t="s">
        <v>22536</v>
      </c>
      <c r="AE39476" t="s">
        <v>22535</v>
      </c>
    </row>
    <row r="39477" spans="1:31" x14ac:dyDescent="0.3">
      <c r="A39477" t="s">
        <v>63755</v>
      </c>
      <c r="B39477">
        <v>1662004</v>
      </c>
      <c r="C39477">
        <v>3</v>
      </c>
      <c r="D39477" s="1">
        <v>43666</v>
      </c>
      <c r="E39477" s="1">
        <v>43668</v>
      </c>
      <c r="F39477">
        <v>1</v>
      </c>
      <c r="G39477">
        <v>1419573</v>
      </c>
      <c r="H39477" t="s">
        <v>85</v>
      </c>
      <c r="I39477" t="s">
        <v>6089</v>
      </c>
      <c r="J39477" t="s">
        <v>2728</v>
      </c>
      <c r="K39477" t="s">
        <v>77</v>
      </c>
      <c r="L39477" t="s">
        <v>76</v>
      </c>
      <c r="M39477">
        <v>48419</v>
      </c>
      <c r="N39477" t="s">
        <v>2</v>
      </c>
      <c r="O39477" t="s">
        <v>75</v>
      </c>
      <c r="P39477" s="1">
        <v>16582</v>
      </c>
      <c r="Q39477">
        <v>0</v>
      </c>
      <c r="R39477" t="s">
        <v>0</v>
      </c>
      <c r="S39477" t="s">
        <v>0</v>
      </c>
      <c r="T39477">
        <v>0</v>
      </c>
      <c r="U39477" s="1">
        <v>40179</v>
      </c>
      <c r="V39477">
        <v>1651</v>
      </c>
      <c r="W39477" t="s">
        <v>22548</v>
      </c>
      <c r="X39477" t="s">
        <v>21657</v>
      </c>
      <c r="Y39477" t="s">
        <v>21656</v>
      </c>
      <c r="Z39477" s="2">
        <v>73.569999999999993</v>
      </c>
      <c r="AA39477" s="2">
        <v>159.99</v>
      </c>
      <c r="AB39477" t="s">
        <v>22538</v>
      </c>
      <c r="AC39477" t="s">
        <v>22537</v>
      </c>
      <c r="AD39477" t="s">
        <v>22536</v>
      </c>
      <c r="AE39477" t="s">
        <v>22535</v>
      </c>
    </row>
    <row r="39478" spans="1:31" x14ac:dyDescent="0.3">
      <c r="A39478" t="s">
        <v>63756</v>
      </c>
      <c r="B39478">
        <v>1662005</v>
      </c>
      <c r="C39478">
        <v>1</v>
      </c>
      <c r="D39478" s="1">
        <v>43666</v>
      </c>
      <c r="F39478">
        <v>1</v>
      </c>
      <c r="G39478">
        <v>1486024</v>
      </c>
      <c r="H39478" t="s">
        <v>80</v>
      </c>
      <c r="I39478" t="s">
        <v>5574</v>
      </c>
      <c r="J39478" t="s">
        <v>5573</v>
      </c>
      <c r="K39478" t="s">
        <v>124</v>
      </c>
      <c r="L39478" t="s">
        <v>123</v>
      </c>
      <c r="M39478">
        <v>11021</v>
      </c>
      <c r="N39478" t="s">
        <v>2</v>
      </c>
      <c r="O39478" t="s">
        <v>75</v>
      </c>
      <c r="P39478" s="1">
        <v>15571</v>
      </c>
      <c r="Q39478">
        <v>61</v>
      </c>
      <c r="R39478" t="s">
        <v>2</v>
      </c>
      <c r="S39478" t="s">
        <v>7</v>
      </c>
      <c r="T39478">
        <v>2000</v>
      </c>
      <c r="U39478" s="1">
        <v>41258</v>
      </c>
      <c r="V39478">
        <v>1577</v>
      </c>
      <c r="W39478" t="s">
        <v>22622</v>
      </c>
      <c r="X39478" t="s">
        <v>22488</v>
      </c>
      <c r="Y39478" t="s">
        <v>21659</v>
      </c>
      <c r="Z39478" s="2">
        <v>72.56</v>
      </c>
      <c r="AA39478" s="2">
        <v>219</v>
      </c>
      <c r="AB39478" t="s">
        <v>22538</v>
      </c>
      <c r="AC39478" t="s">
        <v>22537</v>
      </c>
      <c r="AD39478" t="s">
        <v>22536</v>
      </c>
      <c r="AE39478" t="s">
        <v>22535</v>
      </c>
    </row>
    <row r="39479" spans="1:31" x14ac:dyDescent="0.3">
      <c r="A39479" t="s">
        <v>63757</v>
      </c>
      <c r="B39479">
        <v>1662006</v>
      </c>
      <c r="C39479">
        <v>1</v>
      </c>
      <c r="D39479" s="1">
        <v>43666</v>
      </c>
      <c r="F39479">
        <v>7</v>
      </c>
      <c r="G39479">
        <v>332635</v>
      </c>
      <c r="H39479" t="s">
        <v>85</v>
      </c>
      <c r="I39479" t="s">
        <v>18926</v>
      </c>
      <c r="J39479" t="s">
        <v>18925</v>
      </c>
      <c r="K39479" t="s">
        <v>18036</v>
      </c>
      <c r="L39479" t="s">
        <v>2110</v>
      </c>
      <c r="M39479" t="s">
        <v>18924</v>
      </c>
      <c r="N39479" t="s">
        <v>63</v>
      </c>
      <c r="O39479" t="s">
        <v>75</v>
      </c>
      <c r="P39479" s="1">
        <v>35950</v>
      </c>
      <c r="Q39479">
        <v>10</v>
      </c>
      <c r="R39479" t="s">
        <v>63</v>
      </c>
      <c r="S39479" t="s">
        <v>64</v>
      </c>
      <c r="T39479">
        <v>1210</v>
      </c>
      <c r="U39479" s="1">
        <v>42098</v>
      </c>
      <c r="V39479">
        <v>425</v>
      </c>
      <c r="W39479" t="s">
        <v>23806</v>
      </c>
      <c r="X39479" t="s">
        <v>21954</v>
      </c>
      <c r="Y39479" t="s">
        <v>21659</v>
      </c>
      <c r="Z39479" s="2">
        <v>188.13</v>
      </c>
      <c r="AA39479" s="2">
        <v>369</v>
      </c>
      <c r="AB39479" t="s">
        <v>23770</v>
      </c>
      <c r="AC39479" t="s">
        <v>23769</v>
      </c>
      <c r="AD39479" t="s">
        <v>23277</v>
      </c>
      <c r="AE39479" t="s">
        <v>23276</v>
      </c>
    </row>
    <row r="39480" spans="1:31" x14ac:dyDescent="0.3">
      <c r="A39480" t="s">
        <v>63758</v>
      </c>
      <c r="B39480">
        <v>1662006</v>
      </c>
      <c r="C39480">
        <v>2</v>
      </c>
      <c r="D39480" s="1">
        <v>43666</v>
      </c>
      <c r="F39480">
        <v>5</v>
      </c>
      <c r="G39480">
        <v>332635</v>
      </c>
      <c r="H39480" t="s">
        <v>85</v>
      </c>
      <c r="I39480" t="s">
        <v>18926</v>
      </c>
      <c r="J39480" t="s">
        <v>18925</v>
      </c>
      <c r="K39480" t="s">
        <v>18036</v>
      </c>
      <c r="L39480" t="s">
        <v>2110</v>
      </c>
      <c r="M39480" t="s">
        <v>18924</v>
      </c>
      <c r="N39480" t="s">
        <v>63</v>
      </c>
      <c r="O39480" t="s">
        <v>75</v>
      </c>
      <c r="P39480" s="1">
        <v>35950</v>
      </c>
      <c r="Q39480">
        <v>10</v>
      </c>
      <c r="R39480" t="s">
        <v>63</v>
      </c>
      <c r="S39480" t="s">
        <v>64</v>
      </c>
      <c r="T39480">
        <v>1210</v>
      </c>
      <c r="U39480" s="1">
        <v>42098</v>
      </c>
      <c r="V39480">
        <v>1649</v>
      </c>
      <c r="W39480" t="s">
        <v>22550</v>
      </c>
      <c r="X39480" t="s">
        <v>21657</v>
      </c>
      <c r="Y39480" t="s">
        <v>21659</v>
      </c>
      <c r="Z39480" s="2">
        <v>86.14</v>
      </c>
      <c r="AA39480" s="2">
        <v>259.99</v>
      </c>
      <c r="AB39480" t="s">
        <v>22538</v>
      </c>
      <c r="AC39480" t="s">
        <v>22537</v>
      </c>
      <c r="AD39480" t="s">
        <v>22536</v>
      </c>
      <c r="AE39480" t="s">
        <v>22535</v>
      </c>
    </row>
    <row r="39481" spans="1:31" x14ac:dyDescent="0.3">
      <c r="A39481" t="s">
        <v>63759</v>
      </c>
      <c r="B39481">
        <v>1662006</v>
      </c>
      <c r="C39481">
        <v>3</v>
      </c>
      <c r="D39481" s="1">
        <v>43666</v>
      </c>
      <c r="F39481">
        <v>3</v>
      </c>
      <c r="G39481">
        <v>332635</v>
      </c>
      <c r="H39481" t="s">
        <v>85</v>
      </c>
      <c r="I39481" t="s">
        <v>18926</v>
      </c>
      <c r="J39481" t="s">
        <v>18925</v>
      </c>
      <c r="K39481" t="s">
        <v>18036</v>
      </c>
      <c r="L39481" t="s">
        <v>2110</v>
      </c>
      <c r="M39481" t="s">
        <v>18924</v>
      </c>
      <c r="N39481" t="s">
        <v>63</v>
      </c>
      <c r="O39481" t="s">
        <v>75</v>
      </c>
      <c r="P39481" s="1">
        <v>35950</v>
      </c>
      <c r="Q39481">
        <v>10</v>
      </c>
      <c r="R39481" t="s">
        <v>63</v>
      </c>
      <c r="S39481" t="s">
        <v>64</v>
      </c>
      <c r="T39481">
        <v>1210</v>
      </c>
      <c r="U39481" s="1">
        <v>42098</v>
      </c>
      <c r="V39481">
        <v>100</v>
      </c>
      <c r="W39481" t="s">
        <v>24146</v>
      </c>
      <c r="X39481" t="s">
        <v>21916</v>
      </c>
      <c r="Y39481" t="s">
        <v>21661</v>
      </c>
      <c r="Z39481" s="2">
        <v>55.18</v>
      </c>
      <c r="AA39481" s="2">
        <v>120</v>
      </c>
      <c r="AB39481" t="s">
        <v>24130</v>
      </c>
      <c r="AC39481" t="s">
        <v>24129</v>
      </c>
      <c r="AD39481" t="s">
        <v>24128</v>
      </c>
      <c r="AE39481" t="s">
        <v>24127</v>
      </c>
    </row>
    <row r="39482" spans="1:31" x14ac:dyDescent="0.3">
      <c r="A39482" t="s">
        <v>63760</v>
      </c>
      <c r="B39482">
        <v>1662006</v>
      </c>
      <c r="C39482">
        <v>4</v>
      </c>
      <c r="D39482" s="1">
        <v>43666</v>
      </c>
      <c r="F39482">
        <v>1</v>
      </c>
      <c r="G39482">
        <v>332635</v>
      </c>
      <c r="H39482" t="s">
        <v>85</v>
      </c>
      <c r="I39482" t="s">
        <v>18926</v>
      </c>
      <c r="J39482" t="s">
        <v>18925</v>
      </c>
      <c r="K39482" t="s">
        <v>18036</v>
      </c>
      <c r="L39482" t="s">
        <v>2110</v>
      </c>
      <c r="M39482" t="s">
        <v>18924</v>
      </c>
      <c r="N39482" t="s">
        <v>63</v>
      </c>
      <c r="O39482" t="s">
        <v>75</v>
      </c>
      <c r="P39482" s="1">
        <v>35950</v>
      </c>
      <c r="Q39482">
        <v>10</v>
      </c>
      <c r="R39482" t="s">
        <v>63</v>
      </c>
      <c r="S39482" t="s">
        <v>64</v>
      </c>
      <c r="T39482">
        <v>1210</v>
      </c>
      <c r="U39482" s="1">
        <v>42098</v>
      </c>
      <c r="V39482">
        <v>708</v>
      </c>
      <c r="W39482" t="s">
        <v>23517</v>
      </c>
      <c r="X39482" t="s">
        <v>21784</v>
      </c>
      <c r="Y39482" t="s">
        <v>21661</v>
      </c>
      <c r="Z39482" s="2">
        <v>39.770000000000003</v>
      </c>
      <c r="AA39482" s="2">
        <v>78</v>
      </c>
      <c r="AB39482" t="s">
        <v>23482</v>
      </c>
      <c r="AC39482" t="s">
        <v>23481</v>
      </c>
      <c r="AD39482" t="s">
        <v>23277</v>
      </c>
      <c r="AE39482" t="s">
        <v>23276</v>
      </c>
    </row>
    <row r="39483" spans="1:31" x14ac:dyDescent="0.3">
      <c r="A39483" t="s">
        <v>63761</v>
      </c>
      <c r="B39483">
        <v>1662007</v>
      </c>
      <c r="C39483">
        <v>1</v>
      </c>
      <c r="D39483" s="1">
        <v>43666</v>
      </c>
      <c r="E39483" s="1">
        <v>43671</v>
      </c>
      <c r="F39483">
        <v>3</v>
      </c>
      <c r="G39483">
        <v>773180</v>
      </c>
      <c r="H39483" t="s">
        <v>80</v>
      </c>
      <c r="I39483" t="s">
        <v>14402</v>
      </c>
      <c r="J39483" t="s">
        <v>14401</v>
      </c>
      <c r="K39483" t="s">
        <v>14202</v>
      </c>
      <c r="L39483" t="s">
        <v>14201</v>
      </c>
      <c r="M39483">
        <v>61039</v>
      </c>
      <c r="N39483" t="s">
        <v>41</v>
      </c>
      <c r="O39483" t="s">
        <v>7782</v>
      </c>
      <c r="P39483" s="1">
        <v>27528</v>
      </c>
      <c r="Q39483">
        <v>0</v>
      </c>
      <c r="R39483" t="s">
        <v>0</v>
      </c>
      <c r="S39483" t="s">
        <v>0</v>
      </c>
      <c r="T39483">
        <v>0</v>
      </c>
      <c r="U39483" s="1">
        <v>40179</v>
      </c>
      <c r="V39483">
        <v>1648</v>
      </c>
      <c r="W39483" t="s">
        <v>22551</v>
      </c>
      <c r="X39483" t="s">
        <v>21657</v>
      </c>
      <c r="Y39483" t="s">
        <v>21659</v>
      </c>
      <c r="Z39483" s="2">
        <v>56.08</v>
      </c>
      <c r="AA39483" s="2">
        <v>109.99</v>
      </c>
      <c r="AB39483" t="s">
        <v>22538</v>
      </c>
      <c r="AC39483" t="s">
        <v>22537</v>
      </c>
      <c r="AD39483" t="s">
        <v>22536</v>
      </c>
      <c r="AE39483" t="s">
        <v>22535</v>
      </c>
    </row>
    <row r="39484" spans="1:31" x14ac:dyDescent="0.3">
      <c r="A39484" t="s">
        <v>63762</v>
      </c>
      <c r="B39484">
        <v>1662008</v>
      </c>
      <c r="C39484">
        <v>1</v>
      </c>
      <c r="D39484" s="1">
        <v>43666</v>
      </c>
      <c r="F39484">
        <v>1</v>
      </c>
      <c r="G39484">
        <v>469741</v>
      </c>
      <c r="H39484" t="s">
        <v>80</v>
      </c>
      <c r="I39484" t="s">
        <v>17317</v>
      </c>
      <c r="J39484" t="s">
        <v>17260</v>
      </c>
      <c r="K39484" t="s">
        <v>15915</v>
      </c>
      <c r="L39484" t="s">
        <v>15914</v>
      </c>
      <c r="M39484">
        <v>85774</v>
      </c>
      <c r="N39484" t="s">
        <v>45</v>
      </c>
      <c r="O39484" t="s">
        <v>7782</v>
      </c>
      <c r="P39484" s="1">
        <v>18600</v>
      </c>
      <c r="Q39484">
        <v>20</v>
      </c>
      <c r="R39484" t="s">
        <v>45</v>
      </c>
      <c r="S39484" t="s">
        <v>52</v>
      </c>
      <c r="T39484">
        <v>1715</v>
      </c>
      <c r="U39484" s="1">
        <v>41258</v>
      </c>
      <c r="V39484">
        <v>181</v>
      </c>
      <c r="W39484" t="s">
        <v>24059</v>
      </c>
      <c r="X39484" t="s">
        <v>22488</v>
      </c>
      <c r="Y39484" t="s">
        <v>21656</v>
      </c>
      <c r="Z39484" s="2">
        <v>59.32</v>
      </c>
      <c r="AA39484" s="2">
        <v>129</v>
      </c>
      <c r="AB39484" t="s">
        <v>24048</v>
      </c>
      <c r="AC39484" t="s">
        <v>24047</v>
      </c>
      <c r="AD39484" t="s">
        <v>23897</v>
      </c>
      <c r="AE39484" t="s">
        <v>23896</v>
      </c>
    </row>
    <row r="39485" spans="1:31" x14ac:dyDescent="0.3">
      <c r="A39485" t="s">
        <v>63763</v>
      </c>
      <c r="B39485">
        <v>1662008</v>
      </c>
      <c r="C39485">
        <v>2</v>
      </c>
      <c r="D39485" s="1">
        <v>43666</v>
      </c>
      <c r="F39485">
        <v>6</v>
      </c>
      <c r="G39485">
        <v>469741</v>
      </c>
      <c r="H39485" t="s">
        <v>80</v>
      </c>
      <c r="I39485" t="s">
        <v>17317</v>
      </c>
      <c r="J39485" t="s">
        <v>17260</v>
      </c>
      <c r="K39485" t="s">
        <v>15915</v>
      </c>
      <c r="L39485" t="s">
        <v>15914</v>
      </c>
      <c r="M39485">
        <v>85774</v>
      </c>
      <c r="N39485" t="s">
        <v>45</v>
      </c>
      <c r="O39485" t="s">
        <v>7782</v>
      </c>
      <c r="P39485" s="1">
        <v>18600</v>
      </c>
      <c r="Q39485">
        <v>20</v>
      </c>
      <c r="R39485" t="s">
        <v>45</v>
      </c>
      <c r="S39485" t="s">
        <v>52</v>
      </c>
      <c r="T39485">
        <v>1715</v>
      </c>
      <c r="U39485" s="1">
        <v>41258</v>
      </c>
      <c r="V39485">
        <v>1960</v>
      </c>
      <c r="W39485" t="s">
        <v>22225</v>
      </c>
      <c r="X39485" t="s">
        <v>21697</v>
      </c>
      <c r="Y39485" t="s">
        <v>21745</v>
      </c>
      <c r="Z39485" s="2">
        <v>152.94</v>
      </c>
      <c r="AA39485" s="2">
        <v>299.99</v>
      </c>
      <c r="AB39485" t="s">
        <v>22202</v>
      </c>
      <c r="AC39485" t="s">
        <v>22201</v>
      </c>
      <c r="AD39485" t="s">
        <v>21694</v>
      </c>
      <c r="AE39485" t="s">
        <v>21693</v>
      </c>
    </row>
    <row r="39486" spans="1:31" x14ac:dyDescent="0.3">
      <c r="A39486" t="s">
        <v>63764</v>
      </c>
      <c r="B39486">
        <v>1662009</v>
      </c>
      <c r="C39486">
        <v>1</v>
      </c>
      <c r="D39486" s="1">
        <v>43666</v>
      </c>
      <c r="E39486" s="1">
        <v>43668</v>
      </c>
      <c r="F39486">
        <v>3</v>
      </c>
      <c r="G39486">
        <v>2014226</v>
      </c>
      <c r="H39486" t="s">
        <v>80</v>
      </c>
      <c r="I39486" t="s">
        <v>1094</v>
      </c>
      <c r="J39486" t="s">
        <v>583</v>
      </c>
      <c r="K39486" t="s">
        <v>155</v>
      </c>
      <c r="L39486" t="s">
        <v>154</v>
      </c>
      <c r="M39486">
        <v>15203</v>
      </c>
      <c r="N39486" t="s">
        <v>2</v>
      </c>
      <c r="O39486" t="s">
        <v>75</v>
      </c>
      <c r="P39486" s="1">
        <v>26672</v>
      </c>
      <c r="Q39486">
        <v>0</v>
      </c>
      <c r="R39486" t="s">
        <v>0</v>
      </c>
      <c r="S39486" t="s">
        <v>0</v>
      </c>
      <c r="T39486">
        <v>0</v>
      </c>
      <c r="U39486" s="1">
        <v>40179</v>
      </c>
      <c r="V39486">
        <v>1503</v>
      </c>
      <c r="W39486" t="s">
        <v>22699</v>
      </c>
      <c r="X39486" t="s">
        <v>22631</v>
      </c>
      <c r="Y39486" t="s">
        <v>21672</v>
      </c>
      <c r="Z39486" s="2">
        <v>123.7</v>
      </c>
      <c r="AA39486" s="2">
        <v>269</v>
      </c>
      <c r="AB39486" t="s">
        <v>22630</v>
      </c>
      <c r="AC39486" t="s">
        <v>22629</v>
      </c>
      <c r="AD39486" t="s">
        <v>21653</v>
      </c>
      <c r="AE39486" t="s">
        <v>21652</v>
      </c>
    </row>
    <row r="39487" spans="1:31" x14ac:dyDescent="0.3">
      <c r="A39487" t="s">
        <v>63765</v>
      </c>
      <c r="B39487">
        <v>1662009</v>
      </c>
      <c r="C39487">
        <v>2</v>
      </c>
      <c r="D39487" s="1">
        <v>43666</v>
      </c>
      <c r="E39487" s="1">
        <v>43668</v>
      </c>
      <c r="F39487">
        <v>1</v>
      </c>
      <c r="G39487">
        <v>2014226</v>
      </c>
      <c r="H39487" t="s">
        <v>80</v>
      </c>
      <c r="I39487" t="s">
        <v>1094</v>
      </c>
      <c r="J39487" t="s">
        <v>583</v>
      </c>
      <c r="K39487" t="s">
        <v>155</v>
      </c>
      <c r="L39487" t="s">
        <v>154</v>
      </c>
      <c r="M39487">
        <v>15203</v>
      </c>
      <c r="N39487" t="s">
        <v>2</v>
      </c>
      <c r="O39487" t="s">
        <v>75</v>
      </c>
      <c r="P39487" s="1">
        <v>26672</v>
      </c>
      <c r="Q39487">
        <v>0</v>
      </c>
      <c r="R39487" t="s">
        <v>0</v>
      </c>
      <c r="S39487" t="s">
        <v>0</v>
      </c>
      <c r="T39487">
        <v>0</v>
      </c>
      <c r="U39487" s="1">
        <v>40179</v>
      </c>
      <c r="V39487">
        <v>908</v>
      </c>
      <c r="W39487" t="s">
        <v>23315</v>
      </c>
      <c r="X39487" t="s">
        <v>22488</v>
      </c>
      <c r="Y39487" t="s">
        <v>21656</v>
      </c>
      <c r="Z39487" s="2">
        <v>52</v>
      </c>
      <c r="AA39487" s="2">
        <v>102</v>
      </c>
      <c r="AB39487" t="s">
        <v>23279</v>
      </c>
      <c r="AC39487" t="s">
        <v>23278</v>
      </c>
      <c r="AD39487" t="s">
        <v>23277</v>
      </c>
      <c r="AE39487" t="s">
        <v>23276</v>
      </c>
    </row>
    <row r="39488" spans="1:31" x14ac:dyDescent="0.3">
      <c r="A39488" t="s">
        <v>63766</v>
      </c>
      <c r="B39488">
        <v>1662009</v>
      </c>
      <c r="C39488">
        <v>3</v>
      </c>
      <c r="D39488" s="1">
        <v>43666</v>
      </c>
      <c r="E39488" s="1">
        <v>43668</v>
      </c>
      <c r="F39488">
        <v>2</v>
      </c>
      <c r="G39488">
        <v>2014226</v>
      </c>
      <c r="H39488" t="s">
        <v>80</v>
      </c>
      <c r="I39488" t="s">
        <v>1094</v>
      </c>
      <c r="J39488" t="s">
        <v>583</v>
      </c>
      <c r="K39488" t="s">
        <v>155</v>
      </c>
      <c r="L39488" t="s">
        <v>154</v>
      </c>
      <c r="M39488">
        <v>15203</v>
      </c>
      <c r="N39488" t="s">
        <v>2</v>
      </c>
      <c r="O39488" t="s">
        <v>75</v>
      </c>
      <c r="P39488" s="1">
        <v>26672</v>
      </c>
      <c r="Q39488">
        <v>0</v>
      </c>
      <c r="R39488" t="s">
        <v>0</v>
      </c>
      <c r="S39488" t="s">
        <v>0</v>
      </c>
      <c r="T39488">
        <v>0</v>
      </c>
      <c r="U39488" s="1">
        <v>40179</v>
      </c>
      <c r="V39488">
        <v>52</v>
      </c>
      <c r="W39488" t="s">
        <v>24196</v>
      </c>
      <c r="X39488" t="s">
        <v>21916</v>
      </c>
      <c r="Y39488" t="s">
        <v>21656</v>
      </c>
      <c r="Z39488" s="2">
        <v>91.95</v>
      </c>
      <c r="AA39488" s="2">
        <v>199.95</v>
      </c>
      <c r="AB39488" t="s">
        <v>24182</v>
      </c>
      <c r="AC39488" t="s">
        <v>24181</v>
      </c>
      <c r="AD39488" t="s">
        <v>24128</v>
      </c>
      <c r="AE39488" t="s">
        <v>24127</v>
      </c>
    </row>
    <row r="39489" spans="1:31" x14ac:dyDescent="0.3">
      <c r="A39489" t="s">
        <v>63767</v>
      </c>
      <c r="B39489">
        <v>1662009</v>
      </c>
      <c r="C39489">
        <v>4</v>
      </c>
      <c r="D39489" s="1">
        <v>43666</v>
      </c>
      <c r="E39489" s="1">
        <v>43668</v>
      </c>
      <c r="F39489">
        <v>1</v>
      </c>
      <c r="G39489">
        <v>2014226</v>
      </c>
      <c r="H39489" t="s">
        <v>80</v>
      </c>
      <c r="I39489" t="s">
        <v>1094</v>
      </c>
      <c r="J39489" t="s">
        <v>583</v>
      </c>
      <c r="K39489" t="s">
        <v>155</v>
      </c>
      <c r="L39489" t="s">
        <v>154</v>
      </c>
      <c r="M39489">
        <v>15203</v>
      </c>
      <c r="N39489" t="s">
        <v>2</v>
      </c>
      <c r="O39489" t="s">
        <v>75</v>
      </c>
      <c r="P39489" s="1">
        <v>26672</v>
      </c>
      <c r="Q39489">
        <v>0</v>
      </c>
      <c r="R39489" t="s">
        <v>0</v>
      </c>
      <c r="S39489" t="s">
        <v>0</v>
      </c>
      <c r="T39489">
        <v>0</v>
      </c>
      <c r="U39489" s="1">
        <v>40179</v>
      </c>
      <c r="V39489">
        <v>446</v>
      </c>
      <c r="W39489" t="s">
        <v>23785</v>
      </c>
      <c r="X39489" t="s">
        <v>21916</v>
      </c>
      <c r="Y39489" t="s">
        <v>21659</v>
      </c>
      <c r="Z39489" s="2">
        <v>112.14</v>
      </c>
      <c r="AA39489" s="2">
        <v>219.95</v>
      </c>
      <c r="AB39489" t="s">
        <v>23770</v>
      </c>
      <c r="AC39489" t="s">
        <v>23769</v>
      </c>
      <c r="AD39489" t="s">
        <v>23277</v>
      </c>
      <c r="AE39489" t="s">
        <v>23276</v>
      </c>
    </row>
    <row r="39490" spans="1:31" x14ac:dyDescent="0.3">
      <c r="A39490" t="s">
        <v>63768</v>
      </c>
      <c r="B39490">
        <v>1662010</v>
      </c>
      <c r="C39490">
        <v>1</v>
      </c>
      <c r="D39490" s="1">
        <v>43666</v>
      </c>
      <c r="F39490">
        <v>2</v>
      </c>
      <c r="G39490">
        <v>440522</v>
      </c>
      <c r="H39490" t="s">
        <v>80</v>
      </c>
      <c r="I39490" t="s">
        <v>17612</v>
      </c>
      <c r="J39490" t="s">
        <v>17611</v>
      </c>
      <c r="K39490" t="s">
        <v>15956</v>
      </c>
      <c r="L39490" t="s">
        <v>15955</v>
      </c>
      <c r="M39490">
        <v>33689</v>
      </c>
      <c r="N39490" t="s">
        <v>45</v>
      </c>
      <c r="O39490" t="s">
        <v>7782</v>
      </c>
      <c r="P39490" s="1">
        <v>21110</v>
      </c>
      <c r="Q39490">
        <v>23</v>
      </c>
      <c r="R39490" t="s">
        <v>45</v>
      </c>
      <c r="S39490" t="s">
        <v>49</v>
      </c>
      <c r="T39490">
        <v>1365</v>
      </c>
      <c r="U39490" s="1">
        <v>40179</v>
      </c>
      <c r="V39490">
        <v>1041</v>
      </c>
      <c r="W39490" t="s">
        <v>23178</v>
      </c>
      <c r="X39490" t="s">
        <v>23140</v>
      </c>
      <c r="Y39490" t="s">
        <v>23177</v>
      </c>
      <c r="Z39490" s="2">
        <v>76.53</v>
      </c>
      <c r="AA39490" s="2">
        <v>231</v>
      </c>
      <c r="AB39490" t="s">
        <v>23174</v>
      </c>
      <c r="AC39490" t="s">
        <v>23173</v>
      </c>
      <c r="AD39490" t="s">
        <v>22892</v>
      </c>
      <c r="AE39490" t="s">
        <v>22891</v>
      </c>
    </row>
    <row r="39491" spans="1:31" x14ac:dyDescent="0.3">
      <c r="A39491" t="s">
        <v>63769</v>
      </c>
      <c r="B39491">
        <v>1662010</v>
      </c>
      <c r="C39491">
        <v>2</v>
      </c>
      <c r="D39491" s="1">
        <v>43666</v>
      </c>
      <c r="F39491">
        <v>1</v>
      </c>
      <c r="G39491">
        <v>440522</v>
      </c>
      <c r="H39491" t="s">
        <v>80</v>
      </c>
      <c r="I39491" t="s">
        <v>17612</v>
      </c>
      <c r="J39491" t="s">
        <v>17611</v>
      </c>
      <c r="K39491" t="s">
        <v>15956</v>
      </c>
      <c r="L39491" t="s">
        <v>15955</v>
      </c>
      <c r="M39491">
        <v>33689</v>
      </c>
      <c r="N39491" t="s">
        <v>45</v>
      </c>
      <c r="O39491" t="s">
        <v>7782</v>
      </c>
      <c r="P39491" s="1">
        <v>21110</v>
      </c>
      <c r="Q39491">
        <v>23</v>
      </c>
      <c r="R39491" t="s">
        <v>45</v>
      </c>
      <c r="S39491" t="s">
        <v>49</v>
      </c>
      <c r="T39491">
        <v>1365</v>
      </c>
      <c r="U39491" s="1">
        <v>40179</v>
      </c>
      <c r="V39491">
        <v>442</v>
      </c>
      <c r="W39491" t="s">
        <v>23789</v>
      </c>
      <c r="X39491" t="s">
        <v>21916</v>
      </c>
      <c r="Y39491" t="s">
        <v>21656</v>
      </c>
      <c r="Z39491" s="2">
        <v>137.6</v>
      </c>
      <c r="AA39491" s="2">
        <v>269.89999999999998</v>
      </c>
      <c r="AB39491" t="s">
        <v>23770</v>
      </c>
      <c r="AC39491" t="s">
        <v>23769</v>
      </c>
      <c r="AD39491" t="s">
        <v>23277</v>
      </c>
      <c r="AE39491" t="s">
        <v>23276</v>
      </c>
    </row>
    <row r="39492" spans="1:31" x14ac:dyDescent="0.3">
      <c r="A39492" t="s">
        <v>63770</v>
      </c>
      <c r="B39492">
        <v>1662011</v>
      </c>
      <c r="C39492">
        <v>1</v>
      </c>
      <c r="D39492" s="1">
        <v>43666</v>
      </c>
      <c r="F39492">
        <v>3</v>
      </c>
      <c r="G39492">
        <v>861729</v>
      </c>
      <c r="H39492" t="s">
        <v>85</v>
      </c>
      <c r="I39492" t="s">
        <v>13186</v>
      </c>
      <c r="J39492" t="s">
        <v>13185</v>
      </c>
      <c r="K39492" t="s">
        <v>12635</v>
      </c>
      <c r="L39492" t="s">
        <v>12634</v>
      </c>
      <c r="M39492" t="s">
        <v>13184</v>
      </c>
      <c r="N39492" t="s">
        <v>35</v>
      </c>
      <c r="O39492" t="s">
        <v>7782</v>
      </c>
      <c r="P39492" s="1">
        <v>27238</v>
      </c>
      <c r="Q39492">
        <v>31</v>
      </c>
      <c r="R39492" t="s">
        <v>35</v>
      </c>
      <c r="S39492" t="s">
        <v>39</v>
      </c>
      <c r="T39492">
        <v>1085</v>
      </c>
      <c r="U39492" s="1">
        <v>40915</v>
      </c>
      <c r="V39492">
        <v>1719</v>
      </c>
      <c r="W39492" t="s">
        <v>22473</v>
      </c>
      <c r="X39492" t="s">
        <v>22365</v>
      </c>
      <c r="Y39492" t="s">
        <v>21659</v>
      </c>
      <c r="Z39492" s="2">
        <v>32.25</v>
      </c>
      <c r="AA39492" s="2">
        <v>70.13</v>
      </c>
      <c r="AB39492" t="s">
        <v>22364</v>
      </c>
      <c r="AC39492" t="s">
        <v>22363</v>
      </c>
      <c r="AD39492" t="s">
        <v>22362</v>
      </c>
      <c r="AE39492" t="s">
        <v>22361</v>
      </c>
    </row>
    <row r="39493" spans="1:31" x14ac:dyDescent="0.3">
      <c r="A39493" t="s">
        <v>63771</v>
      </c>
      <c r="B39493">
        <v>1662011</v>
      </c>
      <c r="C39493">
        <v>2</v>
      </c>
      <c r="D39493" s="1">
        <v>43666</v>
      </c>
      <c r="F39493">
        <v>5</v>
      </c>
      <c r="G39493">
        <v>861729</v>
      </c>
      <c r="H39493" t="s">
        <v>85</v>
      </c>
      <c r="I39493" t="s">
        <v>13186</v>
      </c>
      <c r="J39493" t="s">
        <v>13185</v>
      </c>
      <c r="K39493" t="s">
        <v>12635</v>
      </c>
      <c r="L39493" t="s">
        <v>12634</v>
      </c>
      <c r="M39493" t="s">
        <v>13184</v>
      </c>
      <c r="N39493" t="s">
        <v>35</v>
      </c>
      <c r="O39493" t="s">
        <v>7782</v>
      </c>
      <c r="P39493" s="1">
        <v>27238</v>
      </c>
      <c r="Q39493">
        <v>31</v>
      </c>
      <c r="R39493" t="s">
        <v>35</v>
      </c>
      <c r="S39493" t="s">
        <v>39</v>
      </c>
      <c r="T39493">
        <v>1085</v>
      </c>
      <c r="U39493" s="1">
        <v>40915</v>
      </c>
      <c r="V39493">
        <v>1768</v>
      </c>
      <c r="W39493" t="s">
        <v>22424</v>
      </c>
      <c r="X39493" t="s">
        <v>22365</v>
      </c>
      <c r="Y39493" t="s">
        <v>21735</v>
      </c>
      <c r="Z39493" s="2">
        <v>15.64</v>
      </c>
      <c r="AA39493" s="2">
        <v>34</v>
      </c>
      <c r="AB39493" t="s">
        <v>22364</v>
      </c>
      <c r="AC39493" t="s">
        <v>22363</v>
      </c>
      <c r="AD39493" t="s">
        <v>22362</v>
      </c>
      <c r="AE39493" t="s">
        <v>22361</v>
      </c>
    </row>
    <row r="39494" spans="1:31" x14ac:dyDescent="0.3">
      <c r="A39494" t="s">
        <v>63772</v>
      </c>
      <c r="B39494">
        <v>1662012</v>
      </c>
      <c r="C39494">
        <v>1</v>
      </c>
      <c r="D39494" s="1">
        <v>43666</v>
      </c>
      <c r="F39494">
        <v>8</v>
      </c>
      <c r="G39494">
        <v>595540</v>
      </c>
      <c r="H39494" t="s">
        <v>80</v>
      </c>
      <c r="I39494" t="s">
        <v>15969</v>
      </c>
      <c r="J39494" t="s">
        <v>15968</v>
      </c>
      <c r="K39494" t="s">
        <v>15915</v>
      </c>
      <c r="L39494" t="s">
        <v>15914</v>
      </c>
      <c r="M39494">
        <v>63803</v>
      </c>
      <c r="N39494" t="s">
        <v>45</v>
      </c>
      <c r="O39494" t="s">
        <v>7782</v>
      </c>
      <c r="P39494" s="1">
        <v>27975</v>
      </c>
      <c r="Q39494">
        <v>21</v>
      </c>
      <c r="R39494" t="s">
        <v>45</v>
      </c>
      <c r="S39494" t="s">
        <v>51</v>
      </c>
      <c r="T39494">
        <v>560</v>
      </c>
      <c r="U39494" s="1">
        <v>43254</v>
      </c>
      <c r="V39494">
        <v>252</v>
      </c>
      <c r="W39494" t="s">
        <v>23986</v>
      </c>
      <c r="X39494" t="s">
        <v>21657</v>
      </c>
      <c r="Y39494" t="s">
        <v>21659</v>
      </c>
      <c r="Z39494" s="2">
        <v>183.54</v>
      </c>
      <c r="AA39494" s="2">
        <v>360</v>
      </c>
      <c r="AB39494" t="s">
        <v>23947</v>
      </c>
      <c r="AC39494" t="s">
        <v>23946</v>
      </c>
      <c r="AD39494" t="s">
        <v>23897</v>
      </c>
      <c r="AE39494" t="s">
        <v>23896</v>
      </c>
    </row>
    <row r="39495" spans="1:31" x14ac:dyDescent="0.3">
      <c r="A39495" t="s">
        <v>63773</v>
      </c>
      <c r="B39495">
        <v>1662012</v>
      </c>
      <c r="C39495">
        <v>2</v>
      </c>
      <c r="D39495" s="1">
        <v>43666</v>
      </c>
      <c r="F39495">
        <v>1</v>
      </c>
      <c r="G39495">
        <v>595540</v>
      </c>
      <c r="H39495" t="s">
        <v>80</v>
      </c>
      <c r="I39495" t="s">
        <v>15969</v>
      </c>
      <c r="J39495" t="s">
        <v>15968</v>
      </c>
      <c r="K39495" t="s">
        <v>15915</v>
      </c>
      <c r="L39495" t="s">
        <v>15914</v>
      </c>
      <c r="M39495">
        <v>63803</v>
      </c>
      <c r="N39495" t="s">
        <v>45</v>
      </c>
      <c r="O39495" t="s">
        <v>7782</v>
      </c>
      <c r="P39495" s="1">
        <v>27975</v>
      </c>
      <c r="Q39495">
        <v>21</v>
      </c>
      <c r="R39495" t="s">
        <v>45</v>
      </c>
      <c r="S39495" t="s">
        <v>51</v>
      </c>
      <c r="T39495">
        <v>560</v>
      </c>
      <c r="U39495" s="1">
        <v>43254</v>
      </c>
      <c r="V39495">
        <v>1786</v>
      </c>
      <c r="W39495" t="s">
        <v>22406</v>
      </c>
      <c r="X39495" t="s">
        <v>22365</v>
      </c>
      <c r="Y39495" t="s">
        <v>21672</v>
      </c>
      <c r="Z39495" s="2">
        <v>21.92</v>
      </c>
      <c r="AA39495" s="2">
        <v>43</v>
      </c>
      <c r="AB39495" t="s">
        <v>22364</v>
      </c>
      <c r="AC39495" t="s">
        <v>22363</v>
      </c>
      <c r="AD39495" t="s">
        <v>22362</v>
      </c>
      <c r="AE39495" t="s">
        <v>22361</v>
      </c>
    </row>
    <row r="39496" spans="1:31" x14ac:dyDescent="0.3">
      <c r="A39496" t="s">
        <v>63774</v>
      </c>
      <c r="B39496">
        <v>1662012</v>
      </c>
      <c r="C39496">
        <v>3</v>
      </c>
      <c r="D39496" s="1">
        <v>43666</v>
      </c>
      <c r="F39496">
        <v>5</v>
      </c>
      <c r="G39496">
        <v>595540</v>
      </c>
      <c r="H39496" t="s">
        <v>80</v>
      </c>
      <c r="I39496" t="s">
        <v>15969</v>
      </c>
      <c r="J39496" t="s">
        <v>15968</v>
      </c>
      <c r="K39496" t="s">
        <v>15915</v>
      </c>
      <c r="L39496" t="s">
        <v>15914</v>
      </c>
      <c r="M39496">
        <v>63803</v>
      </c>
      <c r="N39496" t="s">
        <v>45</v>
      </c>
      <c r="O39496" t="s">
        <v>7782</v>
      </c>
      <c r="P39496" s="1">
        <v>27975</v>
      </c>
      <c r="Q39496">
        <v>21</v>
      </c>
      <c r="R39496" t="s">
        <v>45</v>
      </c>
      <c r="S39496" t="s">
        <v>51</v>
      </c>
      <c r="T39496">
        <v>560</v>
      </c>
      <c r="U39496" s="1">
        <v>43254</v>
      </c>
      <c r="V39496">
        <v>423</v>
      </c>
      <c r="W39496" t="s">
        <v>23808</v>
      </c>
      <c r="X39496" t="s">
        <v>21954</v>
      </c>
      <c r="Y39496" t="s">
        <v>21659</v>
      </c>
      <c r="Z39496" s="2">
        <v>275.45999999999998</v>
      </c>
      <c r="AA39496" s="2">
        <v>599</v>
      </c>
      <c r="AB39496" t="s">
        <v>23770</v>
      </c>
      <c r="AC39496" t="s">
        <v>23769</v>
      </c>
      <c r="AD39496" t="s">
        <v>23277</v>
      </c>
      <c r="AE39496" t="s">
        <v>23276</v>
      </c>
    </row>
    <row r="39497" spans="1:31" x14ac:dyDescent="0.3">
      <c r="A39497" t="s">
        <v>63775</v>
      </c>
      <c r="B39497">
        <v>1662012</v>
      </c>
      <c r="C39497">
        <v>4</v>
      </c>
      <c r="D39497" s="1">
        <v>43666</v>
      </c>
      <c r="F39497">
        <v>4</v>
      </c>
      <c r="G39497">
        <v>595540</v>
      </c>
      <c r="H39497" t="s">
        <v>80</v>
      </c>
      <c r="I39497" t="s">
        <v>15969</v>
      </c>
      <c r="J39497" t="s">
        <v>15968</v>
      </c>
      <c r="K39497" t="s">
        <v>15915</v>
      </c>
      <c r="L39497" t="s">
        <v>15914</v>
      </c>
      <c r="M39497">
        <v>63803</v>
      </c>
      <c r="N39497" t="s">
        <v>45</v>
      </c>
      <c r="O39497" t="s">
        <v>7782</v>
      </c>
      <c r="P39497" s="1">
        <v>27975</v>
      </c>
      <c r="Q39497">
        <v>21</v>
      </c>
      <c r="R39497" t="s">
        <v>45</v>
      </c>
      <c r="S39497" t="s">
        <v>51</v>
      </c>
      <c r="T39497">
        <v>560</v>
      </c>
      <c r="U39497" s="1">
        <v>43254</v>
      </c>
      <c r="V39497">
        <v>1529</v>
      </c>
      <c r="W39497" t="s">
        <v>22673</v>
      </c>
      <c r="X39497" t="s">
        <v>22631</v>
      </c>
      <c r="Y39497" t="s">
        <v>21659</v>
      </c>
      <c r="Z39497" s="2">
        <v>117.27</v>
      </c>
      <c r="AA39497" s="2">
        <v>255</v>
      </c>
      <c r="AB39497" t="s">
        <v>22630</v>
      </c>
      <c r="AC39497" t="s">
        <v>22629</v>
      </c>
      <c r="AD39497" t="s">
        <v>21653</v>
      </c>
      <c r="AE39497" t="s">
        <v>21652</v>
      </c>
    </row>
    <row r="39498" spans="1:31" x14ac:dyDescent="0.3">
      <c r="A39498" t="s">
        <v>63776</v>
      </c>
      <c r="B39498">
        <v>1662012</v>
      </c>
      <c r="C39498">
        <v>5</v>
      </c>
      <c r="D39498" s="1">
        <v>43666</v>
      </c>
      <c r="F39498">
        <v>1</v>
      </c>
      <c r="G39498">
        <v>595540</v>
      </c>
      <c r="H39498" t="s">
        <v>80</v>
      </c>
      <c r="I39498" t="s">
        <v>15969</v>
      </c>
      <c r="J39498" t="s">
        <v>15968</v>
      </c>
      <c r="K39498" t="s">
        <v>15915</v>
      </c>
      <c r="L39498" t="s">
        <v>15914</v>
      </c>
      <c r="M39498">
        <v>63803</v>
      </c>
      <c r="N39498" t="s">
        <v>45</v>
      </c>
      <c r="O39498" t="s">
        <v>7782</v>
      </c>
      <c r="P39498" s="1">
        <v>27975</v>
      </c>
      <c r="Q39498">
        <v>21</v>
      </c>
      <c r="R39498" t="s">
        <v>45</v>
      </c>
      <c r="S39498" t="s">
        <v>51</v>
      </c>
      <c r="T39498">
        <v>560</v>
      </c>
      <c r="U39498" s="1">
        <v>43254</v>
      </c>
      <c r="V39498">
        <v>923</v>
      </c>
      <c r="W39498" t="s">
        <v>23300</v>
      </c>
      <c r="X39498" t="s">
        <v>22488</v>
      </c>
      <c r="Y39498" t="s">
        <v>21699</v>
      </c>
      <c r="Z39498" s="2">
        <v>1.01</v>
      </c>
      <c r="AA39498" s="2">
        <v>1.99</v>
      </c>
      <c r="AB39498" t="s">
        <v>23279</v>
      </c>
      <c r="AC39498" t="s">
        <v>23278</v>
      </c>
      <c r="AD39498" t="s">
        <v>23277</v>
      </c>
      <c r="AE39498" t="s">
        <v>23276</v>
      </c>
    </row>
    <row r="39499" spans="1:31" x14ac:dyDescent="0.3">
      <c r="A39499" t="s">
        <v>63777</v>
      </c>
      <c r="B39499">
        <v>1662012</v>
      </c>
      <c r="C39499">
        <v>6</v>
      </c>
      <c r="D39499" s="1">
        <v>43666</v>
      </c>
      <c r="F39499">
        <v>1</v>
      </c>
      <c r="G39499">
        <v>595540</v>
      </c>
      <c r="H39499" t="s">
        <v>80</v>
      </c>
      <c r="I39499" t="s">
        <v>15969</v>
      </c>
      <c r="J39499" t="s">
        <v>15968</v>
      </c>
      <c r="K39499" t="s">
        <v>15915</v>
      </c>
      <c r="L39499" t="s">
        <v>15914</v>
      </c>
      <c r="M39499">
        <v>63803</v>
      </c>
      <c r="N39499" t="s">
        <v>45</v>
      </c>
      <c r="O39499" t="s">
        <v>7782</v>
      </c>
      <c r="P39499" s="1">
        <v>27975</v>
      </c>
      <c r="Q39499">
        <v>21</v>
      </c>
      <c r="R39499" t="s">
        <v>45</v>
      </c>
      <c r="S39499" t="s">
        <v>51</v>
      </c>
      <c r="T39499">
        <v>560</v>
      </c>
      <c r="U39499" s="1">
        <v>43254</v>
      </c>
      <c r="V39499">
        <v>1736</v>
      </c>
      <c r="W39499" t="s">
        <v>22456</v>
      </c>
      <c r="X39499" t="s">
        <v>22365</v>
      </c>
      <c r="Y39499" t="s">
        <v>21661</v>
      </c>
      <c r="Z39499" s="2">
        <v>14.28</v>
      </c>
      <c r="AA39499" s="2">
        <v>28</v>
      </c>
      <c r="AB39499" t="s">
        <v>22364</v>
      </c>
      <c r="AC39499" t="s">
        <v>22363</v>
      </c>
      <c r="AD39499" t="s">
        <v>22362</v>
      </c>
      <c r="AE39499" t="s">
        <v>22361</v>
      </c>
    </row>
    <row r="39500" spans="1:31" x14ac:dyDescent="0.3">
      <c r="A39500" t="s">
        <v>63778</v>
      </c>
      <c r="B39500">
        <v>1662013</v>
      </c>
      <c r="C39500">
        <v>1</v>
      </c>
      <c r="D39500" s="1">
        <v>43666</v>
      </c>
      <c r="F39500">
        <v>7</v>
      </c>
      <c r="G39500">
        <v>1297804</v>
      </c>
      <c r="H39500" t="s">
        <v>80</v>
      </c>
      <c r="I39500" t="s">
        <v>2350</v>
      </c>
      <c r="J39500" t="s">
        <v>632</v>
      </c>
      <c r="K39500" t="s">
        <v>223</v>
      </c>
      <c r="L39500" t="s">
        <v>222</v>
      </c>
      <c r="M39500">
        <v>35203</v>
      </c>
      <c r="N39500" t="s">
        <v>2</v>
      </c>
      <c r="O39500" t="s">
        <v>75</v>
      </c>
      <c r="P39500" s="1">
        <v>21471</v>
      </c>
      <c r="Q39500">
        <v>53</v>
      </c>
      <c r="R39500" t="s">
        <v>2</v>
      </c>
      <c r="S39500" t="s">
        <v>15</v>
      </c>
      <c r="T39500">
        <v>1260</v>
      </c>
      <c r="U39500" s="1">
        <v>41066</v>
      </c>
      <c r="V39500">
        <v>1635</v>
      </c>
      <c r="W39500" t="s">
        <v>22564</v>
      </c>
      <c r="X39500" t="s">
        <v>21657</v>
      </c>
      <c r="Y39500" t="s">
        <v>21656</v>
      </c>
      <c r="Z39500" s="2">
        <v>7.58</v>
      </c>
      <c r="AA39500" s="2">
        <v>22.89</v>
      </c>
      <c r="AB39500" t="s">
        <v>22538</v>
      </c>
      <c r="AC39500" t="s">
        <v>22537</v>
      </c>
      <c r="AD39500" t="s">
        <v>22536</v>
      </c>
      <c r="AE39500" t="s">
        <v>22535</v>
      </c>
    </row>
    <row r="39501" spans="1:31" x14ac:dyDescent="0.3">
      <c r="A39501" t="s">
        <v>63779</v>
      </c>
      <c r="B39501">
        <v>1662013</v>
      </c>
      <c r="C39501">
        <v>2</v>
      </c>
      <c r="D39501" s="1">
        <v>43666</v>
      </c>
      <c r="F39501">
        <v>1</v>
      </c>
      <c r="G39501">
        <v>1297804</v>
      </c>
      <c r="H39501" t="s">
        <v>80</v>
      </c>
      <c r="I39501" t="s">
        <v>2350</v>
      </c>
      <c r="J39501" t="s">
        <v>632</v>
      </c>
      <c r="K39501" t="s">
        <v>223</v>
      </c>
      <c r="L39501" t="s">
        <v>222</v>
      </c>
      <c r="M39501">
        <v>35203</v>
      </c>
      <c r="N39501" t="s">
        <v>2</v>
      </c>
      <c r="O39501" t="s">
        <v>75</v>
      </c>
      <c r="P39501" s="1">
        <v>21471</v>
      </c>
      <c r="Q39501">
        <v>53</v>
      </c>
      <c r="R39501" t="s">
        <v>2</v>
      </c>
      <c r="S39501" t="s">
        <v>15</v>
      </c>
      <c r="T39501">
        <v>1260</v>
      </c>
      <c r="U39501" s="1">
        <v>41066</v>
      </c>
      <c r="V39501">
        <v>1802</v>
      </c>
      <c r="W39501" t="s">
        <v>22390</v>
      </c>
      <c r="X39501" t="s">
        <v>22365</v>
      </c>
      <c r="Y39501" t="s">
        <v>21661</v>
      </c>
      <c r="Z39501" s="2">
        <v>16.309999999999999</v>
      </c>
      <c r="AA39501" s="2">
        <v>32</v>
      </c>
      <c r="AB39501" t="s">
        <v>22364</v>
      </c>
      <c r="AC39501" t="s">
        <v>22363</v>
      </c>
      <c r="AD39501" t="s">
        <v>22362</v>
      </c>
      <c r="AE39501" t="s">
        <v>22361</v>
      </c>
    </row>
    <row r="39502" spans="1:31" x14ac:dyDescent="0.3">
      <c r="A39502" t="s">
        <v>63780</v>
      </c>
      <c r="B39502">
        <v>1662014</v>
      </c>
      <c r="C39502">
        <v>1</v>
      </c>
      <c r="D39502" s="1">
        <v>43666</v>
      </c>
      <c r="F39502">
        <v>1</v>
      </c>
      <c r="G39502">
        <v>1975423</v>
      </c>
      <c r="H39502" t="s">
        <v>80</v>
      </c>
      <c r="I39502" t="s">
        <v>1463</v>
      </c>
      <c r="J39502" t="s">
        <v>1462</v>
      </c>
      <c r="K39502" t="s">
        <v>91</v>
      </c>
      <c r="L39502" t="s">
        <v>90</v>
      </c>
      <c r="M39502">
        <v>22740</v>
      </c>
      <c r="N39502" t="s">
        <v>2</v>
      </c>
      <c r="O39502" t="s">
        <v>75</v>
      </c>
      <c r="P39502" s="1">
        <v>33057</v>
      </c>
      <c r="Q39502">
        <v>50</v>
      </c>
      <c r="R39502" t="s">
        <v>2</v>
      </c>
      <c r="S39502" t="s">
        <v>18</v>
      </c>
      <c r="T39502">
        <v>2000</v>
      </c>
      <c r="U39502" s="1">
        <v>39513</v>
      </c>
      <c r="V39502">
        <v>31</v>
      </c>
      <c r="W39502" t="s">
        <v>24219</v>
      </c>
      <c r="X39502" t="s">
        <v>21657</v>
      </c>
      <c r="Y39502" t="s">
        <v>7161</v>
      </c>
      <c r="Z39502" s="2">
        <v>84.49</v>
      </c>
      <c r="AA39502" s="2">
        <v>255</v>
      </c>
      <c r="AB39502" t="s">
        <v>24204</v>
      </c>
      <c r="AC39502" t="s">
        <v>24203</v>
      </c>
      <c r="AD39502" t="s">
        <v>24128</v>
      </c>
      <c r="AE39502" t="s">
        <v>24127</v>
      </c>
    </row>
    <row r="39503" spans="1:31" x14ac:dyDescent="0.3">
      <c r="A39503" t="s">
        <v>63781</v>
      </c>
      <c r="B39503">
        <v>1662015</v>
      </c>
      <c r="C39503">
        <v>1</v>
      </c>
      <c r="D39503" s="1">
        <v>43666</v>
      </c>
      <c r="E39503" s="1">
        <v>43670</v>
      </c>
      <c r="F39503">
        <v>5</v>
      </c>
      <c r="G39503">
        <v>1248028</v>
      </c>
      <c r="H39503" t="s">
        <v>85</v>
      </c>
      <c r="I39503" t="s">
        <v>7412</v>
      </c>
      <c r="J39503" t="s">
        <v>7411</v>
      </c>
      <c r="K39503" t="s">
        <v>102</v>
      </c>
      <c r="L39503" t="s">
        <v>101</v>
      </c>
      <c r="M39503">
        <v>60650</v>
      </c>
      <c r="N39503" t="s">
        <v>2</v>
      </c>
      <c r="O39503" t="s">
        <v>75</v>
      </c>
      <c r="P39503" s="1">
        <v>27747</v>
      </c>
      <c r="Q39503">
        <v>0</v>
      </c>
      <c r="R39503" t="s">
        <v>0</v>
      </c>
      <c r="S39503" t="s">
        <v>0</v>
      </c>
      <c r="T39503">
        <v>0</v>
      </c>
      <c r="U39503" s="1">
        <v>40179</v>
      </c>
      <c r="V39503">
        <v>628</v>
      </c>
      <c r="W39503" t="s">
        <v>23599</v>
      </c>
      <c r="X39503" t="s">
        <v>21916</v>
      </c>
      <c r="Y39503" t="s">
        <v>21661</v>
      </c>
      <c r="Z39503" s="2">
        <v>152.08000000000001</v>
      </c>
      <c r="AA39503" s="2">
        <v>459</v>
      </c>
      <c r="AB39503" t="s">
        <v>23585</v>
      </c>
      <c r="AC39503" t="s">
        <v>23584</v>
      </c>
      <c r="AD39503" t="s">
        <v>23277</v>
      </c>
      <c r="AE39503" t="s">
        <v>23276</v>
      </c>
    </row>
    <row r="39504" spans="1:31" x14ac:dyDescent="0.3">
      <c r="A39504" t="s">
        <v>63782</v>
      </c>
      <c r="B39504">
        <v>1662015</v>
      </c>
      <c r="C39504">
        <v>2</v>
      </c>
      <c r="D39504" s="1">
        <v>43666</v>
      </c>
      <c r="E39504" s="1">
        <v>43670</v>
      </c>
      <c r="F39504">
        <v>1</v>
      </c>
      <c r="G39504">
        <v>1248028</v>
      </c>
      <c r="H39504" t="s">
        <v>85</v>
      </c>
      <c r="I39504" t="s">
        <v>7412</v>
      </c>
      <c r="J39504" t="s">
        <v>7411</v>
      </c>
      <c r="K39504" t="s">
        <v>102</v>
      </c>
      <c r="L39504" t="s">
        <v>101</v>
      </c>
      <c r="M39504">
        <v>60650</v>
      </c>
      <c r="N39504" t="s">
        <v>2</v>
      </c>
      <c r="O39504" t="s">
        <v>75</v>
      </c>
      <c r="P39504" s="1">
        <v>27747</v>
      </c>
      <c r="Q39504">
        <v>0</v>
      </c>
      <c r="R39504" t="s">
        <v>0</v>
      </c>
      <c r="S39504" t="s">
        <v>0</v>
      </c>
      <c r="T39504">
        <v>0</v>
      </c>
      <c r="U39504" s="1">
        <v>40179</v>
      </c>
      <c r="V39504">
        <v>1414</v>
      </c>
      <c r="W39504" t="s">
        <v>22790</v>
      </c>
      <c r="X39504" t="s">
        <v>22631</v>
      </c>
      <c r="Y39504" t="s">
        <v>21659</v>
      </c>
      <c r="Z39504" s="2">
        <v>117.73</v>
      </c>
      <c r="AA39504" s="2">
        <v>256</v>
      </c>
      <c r="AB39504" t="s">
        <v>22734</v>
      </c>
      <c r="AC39504" t="s">
        <v>22733</v>
      </c>
      <c r="AD39504" t="s">
        <v>21653</v>
      </c>
      <c r="AE39504" t="s">
        <v>21652</v>
      </c>
    </row>
    <row r="39505" spans="1:31" x14ac:dyDescent="0.3">
      <c r="A39505" t="s">
        <v>63783</v>
      </c>
      <c r="B39505">
        <v>1662015</v>
      </c>
      <c r="C39505">
        <v>3</v>
      </c>
      <c r="D39505" s="1">
        <v>43666</v>
      </c>
      <c r="E39505" s="1">
        <v>43670</v>
      </c>
      <c r="F39505">
        <v>3</v>
      </c>
      <c r="G39505">
        <v>1248028</v>
      </c>
      <c r="H39505" t="s">
        <v>85</v>
      </c>
      <c r="I39505" t="s">
        <v>7412</v>
      </c>
      <c r="J39505" t="s">
        <v>7411</v>
      </c>
      <c r="K39505" t="s">
        <v>102</v>
      </c>
      <c r="L39505" t="s">
        <v>101</v>
      </c>
      <c r="M39505">
        <v>60650</v>
      </c>
      <c r="N39505" t="s">
        <v>2</v>
      </c>
      <c r="O39505" t="s">
        <v>75</v>
      </c>
      <c r="P39505" s="1">
        <v>27747</v>
      </c>
      <c r="Q39505">
        <v>0</v>
      </c>
      <c r="R39505" t="s">
        <v>0</v>
      </c>
      <c r="S39505" t="s">
        <v>0</v>
      </c>
      <c r="T39505">
        <v>0</v>
      </c>
      <c r="U39505" s="1">
        <v>40179</v>
      </c>
      <c r="V39505">
        <v>77</v>
      </c>
      <c r="W39505" t="s">
        <v>24169</v>
      </c>
      <c r="X39505" t="s">
        <v>22320</v>
      </c>
      <c r="Y39505" t="s">
        <v>21656</v>
      </c>
      <c r="Z39505" s="2">
        <v>17.45</v>
      </c>
      <c r="AA39505" s="2">
        <v>37.950000000000003</v>
      </c>
      <c r="AB39505" t="s">
        <v>24130</v>
      </c>
      <c r="AC39505" t="s">
        <v>24129</v>
      </c>
      <c r="AD39505" t="s">
        <v>24128</v>
      </c>
      <c r="AE39505" t="s">
        <v>24127</v>
      </c>
    </row>
    <row r="39506" spans="1:31" x14ac:dyDescent="0.3">
      <c r="A39506" t="s">
        <v>63784</v>
      </c>
      <c r="B39506">
        <v>1662017</v>
      </c>
      <c r="C39506">
        <v>1</v>
      </c>
      <c r="D39506" s="1">
        <v>43666</v>
      </c>
      <c r="F39506">
        <v>1</v>
      </c>
      <c r="G39506">
        <v>2048840</v>
      </c>
      <c r="H39506" t="s">
        <v>80</v>
      </c>
      <c r="I39506" t="s">
        <v>750</v>
      </c>
      <c r="J39506" t="s">
        <v>749</v>
      </c>
      <c r="K39506" t="s">
        <v>94</v>
      </c>
      <c r="L39506" t="s">
        <v>93</v>
      </c>
      <c r="M39506">
        <v>75639</v>
      </c>
      <c r="N39506" t="s">
        <v>2</v>
      </c>
      <c r="O39506" t="s">
        <v>75</v>
      </c>
      <c r="P39506" s="1">
        <v>21669</v>
      </c>
      <c r="Q39506">
        <v>51</v>
      </c>
      <c r="R39506" t="s">
        <v>2</v>
      </c>
      <c r="S39506" t="s">
        <v>17</v>
      </c>
      <c r="T39506">
        <v>1295</v>
      </c>
      <c r="U39506" s="1">
        <v>40179</v>
      </c>
      <c r="V39506">
        <v>443</v>
      </c>
      <c r="W39506" t="s">
        <v>23788</v>
      </c>
      <c r="X39506" t="s">
        <v>21916</v>
      </c>
      <c r="Y39506" t="s">
        <v>21656</v>
      </c>
      <c r="Z39506" s="2">
        <v>160.49</v>
      </c>
      <c r="AA39506" s="2">
        <v>349</v>
      </c>
      <c r="AB39506" t="s">
        <v>23770</v>
      </c>
      <c r="AC39506" t="s">
        <v>23769</v>
      </c>
      <c r="AD39506" t="s">
        <v>23277</v>
      </c>
      <c r="AE39506" t="s">
        <v>23276</v>
      </c>
    </row>
    <row r="39507" spans="1:31" x14ac:dyDescent="0.3">
      <c r="A39507" t="s">
        <v>63785</v>
      </c>
      <c r="B39507">
        <v>1662017</v>
      </c>
      <c r="C39507">
        <v>2</v>
      </c>
      <c r="D39507" s="1">
        <v>43666</v>
      </c>
      <c r="F39507">
        <v>6</v>
      </c>
      <c r="G39507">
        <v>2048840</v>
      </c>
      <c r="H39507" t="s">
        <v>80</v>
      </c>
      <c r="I39507" t="s">
        <v>750</v>
      </c>
      <c r="J39507" t="s">
        <v>749</v>
      </c>
      <c r="K39507" t="s">
        <v>94</v>
      </c>
      <c r="L39507" t="s">
        <v>93</v>
      </c>
      <c r="M39507">
        <v>75639</v>
      </c>
      <c r="N39507" t="s">
        <v>2</v>
      </c>
      <c r="O39507" t="s">
        <v>75</v>
      </c>
      <c r="P39507" s="1">
        <v>21669</v>
      </c>
      <c r="Q39507">
        <v>51</v>
      </c>
      <c r="R39507" t="s">
        <v>2</v>
      </c>
      <c r="S39507" t="s">
        <v>17</v>
      </c>
      <c r="T39507">
        <v>1295</v>
      </c>
      <c r="U39507" s="1">
        <v>40179</v>
      </c>
      <c r="V39507">
        <v>2287</v>
      </c>
      <c r="W39507" t="s">
        <v>21902</v>
      </c>
      <c r="X39507" t="s">
        <v>21784</v>
      </c>
      <c r="Y39507" t="s">
        <v>21656</v>
      </c>
      <c r="Z39507" s="2">
        <v>155.88999999999999</v>
      </c>
      <c r="AA39507" s="2">
        <v>339</v>
      </c>
      <c r="AB39507" t="s">
        <v>21848</v>
      </c>
      <c r="AC39507" t="s">
        <v>21847</v>
      </c>
      <c r="AD39507" t="s">
        <v>21694</v>
      </c>
      <c r="AE39507" t="s">
        <v>21693</v>
      </c>
    </row>
    <row r="39508" spans="1:31" x14ac:dyDescent="0.3">
      <c r="A39508" t="s">
        <v>63786</v>
      </c>
      <c r="B39508">
        <v>1662017</v>
      </c>
      <c r="C39508">
        <v>3</v>
      </c>
      <c r="D39508" s="1">
        <v>43666</v>
      </c>
      <c r="F39508">
        <v>1</v>
      </c>
      <c r="G39508">
        <v>2048840</v>
      </c>
      <c r="H39508" t="s">
        <v>80</v>
      </c>
      <c r="I39508" t="s">
        <v>750</v>
      </c>
      <c r="J39508" t="s">
        <v>749</v>
      </c>
      <c r="K39508" t="s">
        <v>94</v>
      </c>
      <c r="L39508" t="s">
        <v>93</v>
      </c>
      <c r="M39508">
        <v>75639</v>
      </c>
      <c r="N39508" t="s">
        <v>2</v>
      </c>
      <c r="O39508" t="s">
        <v>75</v>
      </c>
      <c r="P39508" s="1">
        <v>21669</v>
      </c>
      <c r="Q39508">
        <v>51</v>
      </c>
      <c r="R39508" t="s">
        <v>2</v>
      </c>
      <c r="S39508" t="s">
        <v>17</v>
      </c>
      <c r="T39508">
        <v>1295</v>
      </c>
      <c r="U39508" s="1">
        <v>40179</v>
      </c>
      <c r="V39508">
        <v>418</v>
      </c>
      <c r="W39508" t="s">
        <v>23813</v>
      </c>
      <c r="X39508" t="s">
        <v>21954</v>
      </c>
      <c r="Y39508" t="s">
        <v>21656</v>
      </c>
      <c r="Z39508" s="2">
        <v>137.63</v>
      </c>
      <c r="AA39508" s="2">
        <v>269.95</v>
      </c>
      <c r="AB39508" t="s">
        <v>23770</v>
      </c>
      <c r="AC39508" t="s">
        <v>23769</v>
      </c>
      <c r="AD39508" t="s">
        <v>23277</v>
      </c>
      <c r="AE39508" t="s">
        <v>23276</v>
      </c>
    </row>
    <row r="39509" spans="1:31" x14ac:dyDescent="0.3">
      <c r="A39509" t="s">
        <v>63787</v>
      </c>
      <c r="B39509">
        <v>1662018</v>
      </c>
      <c r="C39509">
        <v>1</v>
      </c>
      <c r="D39509" s="1">
        <v>43666</v>
      </c>
      <c r="E39509" s="1">
        <v>43669</v>
      </c>
      <c r="F39509">
        <v>7</v>
      </c>
      <c r="G39509">
        <v>537758</v>
      </c>
      <c r="H39509" t="s">
        <v>80</v>
      </c>
      <c r="I39509" t="s">
        <v>16615</v>
      </c>
      <c r="J39509" t="s">
        <v>16614</v>
      </c>
      <c r="K39509" t="s">
        <v>15961</v>
      </c>
      <c r="L39509" t="s">
        <v>47</v>
      </c>
      <c r="M39509">
        <v>17095</v>
      </c>
      <c r="N39509" t="s">
        <v>45</v>
      </c>
      <c r="O39509" t="s">
        <v>7782</v>
      </c>
      <c r="P39509" s="1">
        <v>25667</v>
      </c>
      <c r="Q39509">
        <v>0</v>
      </c>
      <c r="R39509" t="s">
        <v>0</v>
      </c>
      <c r="S39509" t="s">
        <v>0</v>
      </c>
      <c r="T39509">
        <v>0</v>
      </c>
      <c r="U39509" s="1">
        <v>40179</v>
      </c>
      <c r="V39509">
        <v>1790</v>
      </c>
      <c r="W39509" t="s">
        <v>22402</v>
      </c>
      <c r="X39509" t="s">
        <v>22365</v>
      </c>
      <c r="Y39509" t="s">
        <v>21656</v>
      </c>
      <c r="Z39509" s="2">
        <v>21.92</v>
      </c>
      <c r="AA39509" s="2">
        <v>43</v>
      </c>
      <c r="AB39509" t="s">
        <v>22364</v>
      </c>
      <c r="AC39509" t="s">
        <v>22363</v>
      </c>
      <c r="AD39509" t="s">
        <v>22362</v>
      </c>
      <c r="AE39509" t="s">
        <v>22361</v>
      </c>
    </row>
    <row r="39510" spans="1:31" x14ac:dyDescent="0.3">
      <c r="A39510" t="s">
        <v>63788</v>
      </c>
      <c r="B39510">
        <v>1662018</v>
      </c>
      <c r="C39510">
        <v>2</v>
      </c>
      <c r="D39510" s="1">
        <v>43666</v>
      </c>
      <c r="E39510" s="1">
        <v>43669</v>
      </c>
      <c r="F39510">
        <v>1</v>
      </c>
      <c r="G39510">
        <v>537758</v>
      </c>
      <c r="H39510" t="s">
        <v>80</v>
      </c>
      <c r="I39510" t="s">
        <v>16615</v>
      </c>
      <c r="J39510" t="s">
        <v>16614</v>
      </c>
      <c r="K39510" t="s">
        <v>15961</v>
      </c>
      <c r="L39510" t="s">
        <v>47</v>
      </c>
      <c r="M39510">
        <v>17095</v>
      </c>
      <c r="N39510" t="s">
        <v>45</v>
      </c>
      <c r="O39510" t="s">
        <v>7782</v>
      </c>
      <c r="P39510" s="1">
        <v>25667</v>
      </c>
      <c r="Q39510">
        <v>0</v>
      </c>
      <c r="R39510" t="s">
        <v>0</v>
      </c>
      <c r="S39510" t="s">
        <v>0</v>
      </c>
      <c r="T39510">
        <v>0</v>
      </c>
      <c r="U39510" s="1">
        <v>40179</v>
      </c>
      <c r="V39510">
        <v>1453</v>
      </c>
      <c r="W39510" t="s">
        <v>22751</v>
      </c>
      <c r="X39510" t="s">
        <v>22631</v>
      </c>
      <c r="Y39510" t="s">
        <v>21988</v>
      </c>
      <c r="Z39510" s="2">
        <v>118.65</v>
      </c>
      <c r="AA39510" s="2">
        <v>258</v>
      </c>
      <c r="AB39510" t="s">
        <v>22734</v>
      </c>
      <c r="AC39510" t="s">
        <v>22733</v>
      </c>
      <c r="AD39510" t="s">
        <v>21653</v>
      </c>
      <c r="AE39510" t="s">
        <v>21652</v>
      </c>
    </row>
    <row r="39511" spans="1:31" x14ac:dyDescent="0.3">
      <c r="A39511" t="s">
        <v>63789</v>
      </c>
      <c r="B39511">
        <v>1662018</v>
      </c>
      <c r="C39511">
        <v>3</v>
      </c>
      <c r="D39511" s="1">
        <v>43666</v>
      </c>
      <c r="E39511" s="1">
        <v>43669</v>
      </c>
      <c r="F39511">
        <v>1</v>
      </c>
      <c r="G39511">
        <v>537758</v>
      </c>
      <c r="H39511" t="s">
        <v>80</v>
      </c>
      <c r="I39511" t="s">
        <v>16615</v>
      </c>
      <c r="J39511" t="s">
        <v>16614</v>
      </c>
      <c r="K39511" t="s">
        <v>15961</v>
      </c>
      <c r="L39511" t="s">
        <v>47</v>
      </c>
      <c r="M39511">
        <v>17095</v>
      </c>
      <c r="N39511" t="s">
        <v>45</v>
      </c>
      <c r="O39511" t="s">
        <v>7782</v>
      </c>
      <c r="P39511" s="1">
        <v>25667</v>
      </c>
      <c r="Q39511">
        <v>0</v>
      </c>
      <c r="R39511" t="s">
        <v>0</v>
      </c>
      <c r="S39511" t="s">
        <v>0</v>
      </c>
      <c r="T39511">
        <v>0</v>
      </c>
      <c r="U39511" s="1">
        <v>40179</v>
      </c>
      <c r="V39511">
        <v>2371</v>
      </c>
      <c r="W39511" t="s">
        <v>21823</v>
      </c>
      <c r="X39511" t="s">
        <v>21657</v>
      </c>
      <c r="Y39511" t="s">
        <v>21739</v>
      </c>
      <c r="Z39511" s="2">
        <v>197.74</v>
      </c>
      <c r="AA39511" s="2">
        <v>429.99</v>
      </c>
      <c r="AB39511" t="s">
        <v>21783</v>
      </c>
      <c r="AC39511" t="s">
        <v>21782</v>
      </c>
      <c r="AD39511" t="s">
        <v>21694</v>
      </c>
      <c r="AE39511" t="s">
        <v>21693</v>
      </c>
    </row>
    <row r="39512" spans="1:31" x14ac:dyDescent="0.3">
      <c r="A39512" t="s">
        <v>63790</v>
      </c>
      <c r="B39512">
        <v>1662018</v>
      </c>
      <c r="C39512">
        <v>4</v>
      </c>
      <c r="D39512" s="1">
        <v>43666</v>
      </c>
      <c r="E39512" s="1">
        <v>43669</v>
      </c>
      <c r="F39512">
        <v>6</v>
      </c>
      <c r="G39512">
        <v>537758</v>
      </c>
      <c r="H39512" t="s">
        <v>80</v>
      </c>
      <c r="I39512" t="s">
        <v>16615</v>
      </c>
      <c r="J39512" t="s">
        <v>16614</v>
      </c>
      <c r="K39512" t="s">
        <v>15961</v>
      </c>
      <c r="L39512" t="s">
        <v>47</v>
      </c>
      <c r="M39512">
        <v>17095</v>
      </c>
      <c r="N39512" t="s">
        <v>45</v>
      </c>
      <c r="O39512" t="s">
        <v>7782</v>
      </c>
      <c r="P39512" s="1">
        <v>25667</v>
      </c>
      <c r="Q39512">
        <v>0</v>
      </c>
      <c r="R39512" t="s">
        <v>0</v>
      </c>
      <c r="S39512" t="s">
        <v>0</v>
      </c>
      <c r="T39512">
        <v>0</v>
      </c>
      <c r="U39512" s="1">
        <v>40179</v>
      </c>
      <c r="V39512">
        <v>393</v>
      </c>
      <c r="W39512" t="s">
        <v>23840</v>
      </c>
      <c r="X39512" t="s">
        <v>21916</v>
      </c>
      <c r="Y39512" t="s">
        <v>21659</v>
      </c>
      <c r="Z39512" s="2">
        <v>275.45999999999998</v>
      </c>
      <c r="AA39512" s="2">
        <v>599</v>
      </c>
      <c r="AB39512" t="s">
        <v>23817</v>
      </c>
      <c r="AC39512" t="s">
        <v>23816</v>
      </c>
      <c r="AD39512" t="s">
        <v>23277</v>
      </c>
      <c r="AE39512" t="s">
        <v>23276</v>
      </c>
    </row>
    <row r="39513" spans="1:31" x14ac:dyDescent="0.3">
      <c r="A39513" t="s">
        <v>63791</v>
      </c>
      <c r="B39513">
        <v>1662018</v>
      </c>
      <c r="C39513">
        <v>5</v>
      </c>
      <c r="D39513" s="1">
        <v>43666</v>
      </c>
      <c r="E39513" s="1">
        <v>43669</v>
      </c>
      <c r="F39513">
        <v>1</v>
      </c>
      <c r="G39513">
        <v>537758</v>
      </c>
      <c r="H39513" t="s">
        <v>80</v>
      </c>
      <c r="I39513" t="s">
        <v>16615</v>
      </c>
      <c r="J39513" t="s">
        <v>16614</v>
      </c>
      <c r="K39513" t="s">
        <v>15961</v>
      </c>
      <c r="L39513" t="s">
        <v>47</v>
      </c>
      <c r="M39513">
        <v>17095</v>
      </c>
      <c r="N39513" t="s">
        <v>45</v>
      </c>
      <c r="O39513" t="s">
        <v>7782</v>
      </c>
      <c r="P39513" s="1">
        <v>25667</v>
      </c>
      <c r="Q39513">
        <v>0</v>
      </c>
      <c r="R39513" t="s">
        <v>0</v>
      </c>
      <c r="S39513" t="s">
        <v>0</v>
      </c>
      <c r="T39513">
        <v>0</v>
      </c>
      <c r="U39513" s="1">
        <v>40179</v>
      </c>
      <c r="V39513">
        <v>68</v>
      </c>
      <c r="W39513" t="s">
        <v>24178</v>
      </c>
      <c r="X39513" t="s">
        <v>22320</v>
      </c>
      <c r="Y39513" t="s">
        <v>21701</v>
      </c>
      <c r="Z39513" s="2">
        <v>13.1</v>
      </c>
      <c r="AA39513" s="2">
        <v>25.69</v>
      </c>
      <c r="AB39513" t="s">
        <v>24130</v>
      </c>
      <c r="AC39513" t="s">
        <v>24129</v>
      </c>
      <c r="AD39513" t="s">
        <v>24128</v>
      </c>
      <c r="AE39513" t="s">
        <v>24127</v>
      </c>
    </row>
    <row r="39514" spans="1:31" x14ac:dyDescent="0.3">
      <c r="A39514" t="s">
        <v>63792</v>
      </c>
      <c r="B39514">
        <v>1662018</v>
      </c>
      <c r="C39514">
        <v>6</v>
      </c>
      <c r="D39514" s="1">
        <v>43666</v>
      </c>
      <c r="E39514" s="1">
        <v>43669</v>
      </c>
      <c r="F39514">
        <v>3</v>
      </c>
      <c r="G39514">
        <v>537758</v>
      </c>
      <c r="H39514" t="s">
        <v>80</v>
      </c>
      <c r="I39514" t="s">
        <v>16615</v>
      </c>
      <c r="J39514" t="s">
        <v>16614</v>
      </c>
      <c r="K39514" t="s">
        <v>15961</v>
      </c>
      <c r="L39514" t="s">
        <v>47</v>
      </c>
      <c r="M39514">
        <v>17095</v>
      </c>
      <c r="N39514" t="s">
        <v>45</v>
      </c>
      <c r="O39514" t="s">
        <v>7782</v>
      </c>
      <c r="P39514" s="1">
        <v>25667</v>
      </c>
      <c r="Q39514">
        <v>0</v>
      </c>
      <c r="R39514" t="s">
        <v>0</v>
      </c>
      <c r="S39514" t="s">
        <v>0</v>
      </c>
      <c r="T39514">
        <v>0</v>
      </c>
      <c r="U39514" s="1">
        <v>40179</v>
      </c>
      <c r="V39514">
        <v>641</v>
      </c>
      <c r="W39514" t="s">
        <v>23586</v>
      </c>
      <c r="X39514" t="s">
        <v>21916</v>
      </c>
      <c r="Y39514" t="s">
        <v>21656</v>
      </c>
      <c r="Z39514" s="2">
        <v>115.43</v>
      </c>
      <c r="AA39514" s="2">
        <v>251</v>
      </c>
      <c r="AB39514" t="s">
        <v>23585</v>
      </c>
      <c r="AC39514" t="s">
        <v>23584</v>
      </c>
      <c r="AD39514" t="s">
        <v>23277</v>
      </c>
      <c r="AE39514" t="s">
        <v>23276</v>
      </c>
    </row>
    <row r="39515" spans="1:31" x14ac:dyDescent="0.3">
      <c r="A39515" t="s">
        <v>63793</v>
      </c>
      <c r="B39515">
        <v>1662019</v>
      </c>
      <c r="C39515">
        <v>1</v>
      </c>
      <c r="D39515" s="1">
        <v>43666</v>
      </c>
      <c r="F39515">
        <v>4</v>
      </c>
      <c r="G39515">
        <v>524077</v>
      </c>
      <c r="H39515" t="s">
        <v>80</v>
      </c>
      <c r="I39515" t="s">
        <v>16764</v>
      </c>
      <c r="J39515" t="s">
        <v>16763</v>
      </c>
      <c r="K39515" t="s">
        <v>15956</v>
      </c>
      <c r="L39515" t="s">
        <v>15955</v>
      </c>
      <c r="M39515">
        <v>57413</v>
      </c>
      <c r="N39515" t="s">
        <v>45</v>
      </c>
      <c r="O39515" t="s">
        <v>7782</v>
      </c>
      <c r="P39515" s="1">
        <v>18082</v>
      </c>
      <c r="Q39515">
        <v>26</v>
      </c>
      <c r="R39515" t="s">
        <v>45</v>
      </c>
      <c r="S39515" t="s">
        <v>46</v>
      </c>
      <c r="T39515">
        <v>350</v>
      </c>
      <c r="U39515" s="1">
        <v>43529</v>
      </c>
      <c r="V39515">
        <v>721</v>
      </c>
      <c r="W39515" t="s">
        <v>23504</v>
      </c>
      <c r="X39515" t="s">
        <v>21784</v>
      </c>
      <c r="Y39515" t="s">
        <v>21661</v>
      </c>
      <c r="Z39515" s="2">
        <v>82.17</v>
      </c>
      <c r="AA39515" s="2">
        <v>248</v>
      </c>
      <c r="AB39515" t="s">
        <v>23482</v>
      </c>
      <c r="AC39515" t="s">
        <v>23481</v>
      </c>
      <c r="AD39515" t="s">
        <v>23277</v>
      </c>
      <c r="AE39515" t="s">
        <v>23276</v>
      </c>
    </row>
    <row r="39516" spans="1:31" x14ac:dyDescent="0.3">
      <c r="A39516" t="s">
        <v>63794</v>
      </c>
      <c r="B39516">
        <v>1662019</v>
      </c>
      <c r="C39516">
        <v>2</v>
      </c>
      <c r="D39516" s="1">
        <v>43666</v>
      </c>
      <c r="F39516">
        <v>1</v>
      </c>
      <c r="G39516">
        <v>524077</v>
      </c>
      <c r="H39516" t="s">
        <v>80</v>
      </c>
      <c r="I39516" t="s">
        <v>16764</v>
      </c>
      <c r="J39516" t="s">
        <v>16763</v>
      </c>
      <c r="K39516" t="s">
        <v>15956</v>
      </c>
      <c r="L39516" t="s">
        <v>15955</v>
      </c>
      <c r="M39516">
        <v>57413</v>
      </c>
      <c r="N39516" t="s">
        <v>45</v>
      </c>
      <c r="O39516" t="s">
        <v>7782</v>
      </c>
      <c r="P39516" s="1">
        <v>18082</v>
      </c>
      <c r="Q39516">
        <v>26</v>
      </c>
      <c r="R39516" t="s">
        <v>45</v>
      </c>
      <c r="S39516" t="s">
        <v>46</v>
      </c>
      <c r="T39516">
        <v>350</v>
      </c>
      <c r="U39516" s="1">
        <v>43529</v>
      </c>
      <c r="V39516">
        <v>531</v>
      </c>
      <c r="W39516" t="s">
        <v>23698</v>
      </c>
      <c r="X39516" t="s">
        <v>21916</v>
      </c>
      <c r="Y39516" t="s">
        <v>21661</v>
      </c>
      <c r="Z39516" s="2">
        <v>224.97</v>
      </c>
      <c r="AA39516" s="2">
        <v>679</v>
      </c>
      <c r="AB39516" t="s">
        <v>23690</v>
      </c>
      <c r="AC39516" t="s">
        <v>23689</v>
      </c>
      <c r="AD39516" t="s">
        <v>23277</v>
      </c>
      <c r="AE39516" t="s">
        <v>23276</v>
      </c>
    </row>
    <row r="39517" spans="1:31" x14ac:dyDescent="0.3">
      <c r="A39517" t="s">
        <v>63795</v>
      </c>
      <c r="B39517">
        <v>1662020</v>
      </c>
      <c r="C39517">
        <v>1</v>
      </c>
      <c r="D39517" s="1">
        <v>43666</v>
      </c>
      <c r="E39517" s="1">
        <v>43669</v>
      </c>
      <c r="F39517">
        <v>1</v>
      </c>
      <c r="G39517">
        <v>1264805</v>
      </c>
      <c r="H39517" t="s">
        <v>80</v>
      </c>
      <c r="I39517" t="s">
        <v>7283</v>
      </c>
      <c r="J39517" t="s">
        <v>312</v>
      </c>
      <c r="K39517" t="s">
        <v>301</v>
      </c>
      <c r="L39517" t="s">
        <v>14</v>
      </c>
      <c r="M39517">
        <v>68850</v>
      </c>
      <c r="N39517" t="s">
        <v>2</v>
      </c>
      <c r="O39517" t="s">
        <v>75</v>
      </c>
      <c r="P39517" s="1">
        <v>33626</v>
      </c>
      <c r="Q39517">
        <v>0</v>
      </c>
      <c r="R39517" t="s">
        <v>0</v>
      </c>
      <c r="S39517" t="s">
        <v>0</v>
      </c>
      <c r="T39517">
        <v>0</v>
      </c>
      <c r="U39517" s="1">
        <v>40179</v>
      </c>
      <c r="V39517">
        <v>1210</v>
      </c>
      <c r="W39517" t="s">
        <v>23002</v>
      </c>
      <c r="X39517" t="s">
        <v>21989</v>
      </c>
      <c r="Y39517" t="s">
        <v>21739</v>
      </c>
      <c r="Z39517" s="2">
        <v>395.48</v>
      </c>
      <c r="AA39517" s="2">
        <v>860</v>
      </c>
      <c r="AB39517" t="s">
        <v>22965</v>
      </c>
      <c r="AC39517" t="s">
        <v>22964</v>
      </c>
      <c r="AD39517" t="s">
        <v>22892</v>
      </c>
      <c r="AE39517" t="s">
        <v>22891</v>
      </c>
    </row>
    <row r="39518" spans="1:31" x14ac:dyDescent="0.3">
      <c r="A39518" t="s">
        <v>63796</v>
      </c>
      <c r="B39518">
        <v>1662020</v>
      </c>
      <c r="C39518">
        <v>2</v>
      </c>
      <c r="D39518" s="1">
        <v>43666</v>
      </c>
      <c r="E39518" s="1">
        <v>43669</v>
      </c>
      <c r="F39518">
        <v>2</v>
      </c>
      <c r="G39518">
        <v>1264805</v>
      </c>
      <c r="H39518" t="s">
        <v>80</v>
      </c>
      <c r="I39518" t="s">
        <v>7283</v>
      </c>
      <c r="J39518" t="s">
        <v>312</v>
      </c>
      <c r="K39518" t="s">
        <v>301</v>
      </c>
      <c r="L39518" t="s">
        <v>14</v>
      </c>
      <c r="M39518">
        <v>68850</v>
      </c>
      <c r="N39518" t="s">
        <v>2</v>
      </c>
      <c r="O39518" t="s">
        <v>75</v>
      </c>
      <c r="P39518" s="1">
        <v>33626</v>
      </c>
      <c r="Q39518">
        <v>0</v>
      </c>
      <c r="R39518" t="s">
        <v>0</v>
      </c>
      <c r="S39518" t="s">
        <v>0</v>
      </c>
      <c r="T39518">
        <v>0</v>
      </c>
      <c r="U39518" s="1">
        <v>40179</v>
      </c>
      <c r="V39518">
        <v>1636</v>
      </c>
      <c r="W39518" t="s">
        <v>22563</v>
      </c>
      <c r="X39518" t="s">
        <v>21657</v>
      </c>
      <c r="Y39518" t="s">
        <v>21656</v>
      </c>
      <c r="Z39518" s="2">
        <v>5.82</v>
      </c>
      <c r="AA39518" s="2">
        <v>12.66</v>
      </c>
      <c r="AB39518" t="s">
        <v>22538</v>
      </c>
      <c r="AC39518" t="s">
        <v>22537</v>
      </c>
      <c r="AD39518" t="s">
        <v>22536</v>
      </c>
      <c r="AE39518" t="s">
        <v>22535</v>
      </c>
    </row>
    <row r="39519" spans="1:31" x14ac:dyDescent="0.3">
      <c r="A39519" t="s">
        <v>63797</v>
      </c>
      <c r="B39519">
        <v>1662020</v>
      </c>
      <c r="C39519">
        <v>3</v>
      </c>
      <c r="D39519" s="1">
        <v>43666</v>
      </c>
      <c r="E39519" s="1">
        <v>43669</v>
      </c>
      <c r="F39519">
        <v>7</v>
      </c>
      <c r="G39519">
        <v>1264805</v>
      </c>
      <c r="H39519" t="s">
        <v>80</v>
      </c>
      <c r="I39519" t="s">
        <v>7283</v>
      </c>
      <c r="J39519" t="s">
        <v>312</v>
      </c>
      <c r="K39519" t="s">
        <v>301</v>
      </c>
      <c r="L39519" t="s">
        <v>14</v>
      </c>
      <c r="M39519">
        <v>68850</v>
      </c>
      <c r="N39519" t="s">
        <v>2</v>
      </c>
      <c r="O39519" t="s">
        <v>75</v>
      </c>
      <c r="P39519" s="1">
        <v>33626</v>
      </c>
      <c r="Q39519">
        <v>0</v>
      </c>
      <c r="R39519" t="s">
        <v>0</v>
      </c>
      <c r="S39519" t="s">
        <v>0</v>
      </c>
      <c r="T39519">
        <v>0</v>
      </c>
      <c r="U39519" s="1">
        <v>40179</v>
      </c>
      <c r="V39519">
        <v>1723</v>
      </c>
      <c r="W39519" t="s">
        <v>22469</v>
      </c>
      <c r="X39519" t="s">
        <v>22365</v>
      </c>
      <c r="Y39519" t="s">
        <v>21672</v>
      </c>
      <c r="Z39519" s="2">
        <v>28.55</v>
      </c>
      <c r="AA39519" s="2">
        <v>56</v>
      </c>
      <c r="AB39519" t="s">
        <v>22364</v>
      </c>
      <c r="AC39519" t="s">
        <v>22363</v>
      </c>
      <c r="AD39519" t="s">
        <v>22362</v>
      </c>
      <c r="AE39519" t="s">
        <v>22361</v>
      </c>
    </row>
    <row r="39520" spans="1:31" x14ac:dyDescent="0.3">
      <c r="A39520" t="s">
        <v>63798</v>
      </c>
      <c r="B39520">
        <v>1662020</v>
      </c>
      <c r="C39520">
        <v>4</v>
      </c>
      <c r="D39520" s="1">
        <v>43666</v>
      </c>
      <c r="E39520" s="1">
        <v>43669</v>
      </c>
      <c r="F39520">
        <v>1</v>
      </c>
      <c r="G39520">
        <v>1264805</v>
      </c>
      <c r="H39520" t="s">
        <v>80</v>
      </c>
      <c r="I39520" t="s">
        <v>7283</v>
      </c>
      <c r="J39520" t="s">
        <v>312</v>
      </c>
      <c r="K39520" t="s">
        <v>301</v>
      </c>
      <c r="L39520" t="s">
        <v>14</v>
      </c>
      <c r="M39520">
        <v>68850</v>
      </c>
      <c r="N39520" t="s">
        <v>2</v>
      </c>
      <c r="O39520" t="s">
        <v>75</v>
      </c>
      <c r="P39520" s="1">
        <v>33626</v>
      </c>
      <c r="Q39520">
        <v>0</v>
      </c>
      <c r="R39520" t="s">
        <v>0</v>
      </c>
      <c r="S39520" t="s">
        <v>0</v>
      </c>
      <c r="T39520">
        <v>0</v>
      </c>
      <c r="U39520" s="1">
        <v>40179</v>
      </c>
      <c r="V39520">
        <v>1307</v>
      </c>
      <c r="W39520" t="s">
        <v>22903</v>
      </c>
      <c r="X39520" t="s">
        <v>21657</v>
      </c>
      <c r="Y39520" t="s">
        <v>21739</v>
      </c>
      <c r="Z39520" s="2">
        <v>31.27</v>
      </c>
      <c r="AA39520" s="2">
        <v>68</v>
      </c>
      <c r="AB39520" t="s">
        <v>22894</v>
      </c>
      <c r="AC39520" t="s">
        <v>22893</v>
      </c>
      <c r="AD39520" t="s">
        <v>22892</v>
      </c>
      <c r="AE39520" t="s">
        <v>22891</v>
      </c>
    </row>
    <row r="39521" spans="1:31" x14ac:dyDescent="0.3">
      <c r="A39521" t="s">
        <v>63799</v>
      </c>
      <c r="B39521">
        <v>1662021</v>
      </c>
      <c r="C39521">
        <v>1</v>
      </c>
      <c r="D39521" s="1">
        <v>43666</v>
      </c>
      <c r="F39521">
        <v>5</v>
      </c>
      <c r="G39521">
        <v>1277723</v>
      </c>
      <c r="H39521" t="s">
        <v>80</v>
      </c>
      <c r="I39521" t="s">
        <v>7186</v>
      </c>
      <c r="J39521" t="s">
        <v>7185</v>
      </c>
      <c r="K39521" t="s">
        <v>82</v>
      </c>
      <c r="L39521" t="s">
        <v>81</v>
      </c>
      <c r="M39521">
        <v>94022</v>
      </c>
      <c r="N39521" t="s">
        <v>2</v>
      </c>
      <c r="O39521" t="s">
        <v>75</v>
      </c>
      <c r="P39521" s="1">
        <v>24362</v>
      </c>
      <c r="Q39521">
        <v>56</v>
      </c>
      <c r="R39521" t="s">
        <v>2</v>
      </c>
      <c r="S39521" t="s">
        <v>12</v>
      </c>
      <c r="T39521">
        <v>1260</v>
      </c>
      <c r="U39521" s="1">
        <v>42005</v>
      </c>
      <c r="V39521">
        <v>2514</v>
      </c>
      <c r="W39521" t="s">
        <v>21663</v>
      </c>
      <c r="X39521" t="s">
        <v>21657</v>
      </c>
      <c r="Y39521" t="s">
        <v>21661</v>
      </c>
      <c r="Z39521" s="2">
        <v>43.07</v>
      </c>
      <c r="AA39521" s="2">
        <v>129.99</v>
      </c>
      <c r="AB39521" t="s">
        <v>21655</v>
      </c>
      <c r="AC39521" t="s">
        <v>21654</v>
      </c>
      <c r="AD39521" t="s">
        <v>21653</v>
      </c>
      <c r="AE39521" t="s">
        <v>21652</v>
      </c>
    </row>
    <row r="39522" spans="1:31" x14ac:dyDescent="0.3">
      <c r="A39522" t="s">
        <v>63800</v>
      </c>
      <c r="B39522">
        <v>1662022</v>
      </c>
      <c r="C39522">
        <v>1</v>
      </c>
      <c r="D39522" s="1">
        <v>43666</v>
      </c>
      <c r="F39522">
        <v>1</v>
      </c>
      <c r="G39522">
        <v>2093665</v>
      </c>
      <c r="H39522" t="s">
        <v>85</v>
      </c>
      <c r="I39522" t="s">
        <v>195</v>
      </c>
      <c r="J39522" t="s">
        <v>194</v>
      </c>
      <c r="K39522" t="s">
        <v>191</v>
      </c>
      <c r="L39522" t="s">
        <v>190</v>
      </c>
      <c r="M39522">
        <v>7701</v>
      </c>
      <c r="N39522" t="s">
        <v>2</v>
      </c>
      <c r="O39522" t="s">
        <v>75</v>
      </c>
      <c r="P39522" s="1">
        <v>37259</v>
      </c>
      <c r="Q39522">
        <v>47</v>
      </c>
      <c r="R39522" t="s">
        <v>2</v>
      </c>
      <c r="S39522" t="s">
        <v>21</v>
      </c>
      <c r="T39522">
        <v>1120</v>
      </c>
      <c r="U39522" s="1">
        <v>42098</v>
      </c>
      <c r="V39522">
        <v>2089</v>
      </c>
      <c r="W39522" t="s">
        <v>22092</v>
      </c>
      <c r="X39522" t="s">
        <v>21657</v>
      </c>
      <c r="Y39522" t="s">
        <v>21661</v>
      </c>
      <c r="Z39522" s="2">
        <v>131.28</v>
      </c>
      <c r="AA39522" s="2">
        <v>257.5</v>
      </c>
      <c r="AB39522" t="s">
        <v>22065</v>
      </c>
      <c r="AC39522" t="s">
        <v>22064</v>
      </c>
      <c r="AD39522" t="s">
        <v>21694</v>
      </c>
      <c r="AE39522" t="s">
        <v>21693</v>
      </c>
    </row>
    <row r="39523" spans="1:31" x14ac:dyDescent="0.3">
      <c r="A39523" t="s">
        <v>63801</v>
      </c>
      <c r="B39523">
        <v>1662022</v>
      </c>
      <c r="C39523">
        <v>2</v>
      </c>
      <c r="D39523" s="1">
        <v>43666</v>
      </c>
      <c r="F39523">
        <v>3</v>
      </c>
      <c r="G39523">
        <v>2093665</v>
      </c>
      <c r="H39523" t="s">
        <v>85</v>
      </c>
      <c r="I39523" t="s">
        <v>195</v>
      </c>
      <c r="J39523" t="s">
        <v>194</v>
      </c>
      <c r="K39523" t="s">
        <v>191</v>
      </c>
      <c r="L39523" t="s">
        <v>190</v>
      </c>
      <c r="M39523">
        <v>7701</v>
      </c>
      <c r="N39523" t="s">
        <v>2</v>
      </c>
      <c r="O39523" t="s">
        <v>75</v>
      </c>
      <c r="P39523" s="1">
        <v>37259</v>
      </c>
      <c r="Q39523">
        <v>47</v>
      </c>
      <c r="R39523" t="s">
        <v>2</v>
      </c>
      <c r="S39523" t="s">
        <v>21</v>
      </c>
      <c r="T39523">
        <v>1120</v>
      </c>
      <c r="U39523" s="1">
        <v>42098</v>
      </c>
      <c r="V39523">
        <v>1359</v>
      </c>
      <c r="W39523" t="s">
        <v>22847</v>
      </c>
      <c r="X39523" t="s">
        <v>21657</v>
      </c>
      <c r="Y39523" t="s">
        <v>21661</v>
      </c>
      <c r="Z39523" s="2">
        <v>14.24</v>
      </c>
      <c r="AA39523" s="2">
        <v>42.99</v>
      </c>
      <c r="AB39523" t="s">
        <v>22798</v>
      </c>
      <c r="AC39523" t="s">
        <v>22797</v>
      </c>
      <c r="AD39523" t="s">
        <v>21653</v>
      </c>
      <c r="AE39523" t="s">
        <v>21652</v>
      </c>
    </row>
    <row r="39524" spans="1:31" x14ac:dyDescent="0.3">
      <c r="A39524" t="s">
        <v>63802</v>
      </c>
      <c r="B39524">
        <v>1662022</v>
      </c>
      <c r="C39524">
        <v>3</v>
      </c>
      <c r="D39524" s="1">
        <v>43666</v>
      </c>
      <c r="F39524">
        <v>10</v>
      </c>
      <c r="G39524">
        <v>2093665</v>
      </c>
      <c r="H39524" t="s">
        <v>85</v>
      </c>
      <c r="I39524" t="s">
        <v>195</v>
      </c>
      <c r="J39524" t="s">
        <v>194</v>
      </c>
      <c r="K39524" t="s">
        <v>191</v>
      </c>
      <c r="L39524" t="s">
        <v>190</v>
      </c>
      <c r="M39524">
        <v>7701</v>
      </c>
      <c r="N39524" t="s">
        <v>2</v>
      </c>
      <c r="O39524" t="s">
        <v>75</v>
      </c>
      <c r="P39524" s="1">
        <v>37259</v>
      </c>
      <c r="Q39524">
        <v>47</v>
      </c>
      <c r="R39524" t="s">
        <v>2</v>
      </c>
      <c r="S39524" t="s">
        <v>21</v>
      </c>
      <c r="T39524">
        <v>1120</v>
      </c>
      <c r="U39524" s="1">
        <v>42098</v>
      </c>
      <c r="V39524">
        <v>369</v>
      </c>
      <c r="W39524" t="s">
        <v>23864</v>
      </c>
      <c r="X39524" t="s">
        <v>21954</v>
      </c>
      <c r="Y39524" t="s">
        <v>21661</v>
      </c>
      <c r="Z39524" s="2">
        <v>321.44</v>
      </c>
      <c r="AA39524" s="2">
        <v>699</v>
      </c>
      <c r="AB39524" t="s">
        <v>23817</v>
      </c>
      <c r="AC39524" t="s">
        <v>23816</v>
      </c>
      <c r="AD39524" t="s">
        <v>23277</v>
      </c>
      <c r="AE39524" t="s">
        <v>23276</v>
      </c>
    </row>
    <row r="39525" spans="1:31" x14ac:dyDescent="0.3">
      <c r="A39525" t="s">
        <v>63803</v>
      </c>
      <c r="B39525">
        <v>1662022</v>
      </c>
      <c r="C39525">
        <v>4</v>
      </c>
      <c r="D39525" s="1">
        <v>43666</v>
      </c>
      <c r="F39525">
        <v>1</v>
      </c>
      <c r="G39525">
        <v>2093665</v>
      </c>
      <c r="H39525" t="s">
        <v>85</v>
      </c>
      <c r="I39525" t="s">
        <v>195</v>
      </c>
      <c r="J39525" t="s">
        <v>194</v>
      </c>
      <c r="K39525" t="s">
        <v>191</v>
      </c>
      <c r="L39525" t="s">
        <v>190</v>
      </c>
      <c r="M39525">
        <v>7701</v>
      </c>
      <c r="N39525" t="s">
        <v>2</v>
      </c>
      <c r="O39525" t="s">
        <v>75</v>
      </c>
      <c r="P39525" s="1">
        <v>37259</v>
      </c>
      <c r="Q39525">
        <v>47</v>
      </c>
      <c r="R39525" t="s">
        <v>2</v>
      </c>
      <c r="S39525" t="s">
        <v>21</v>
      </c>
      <c r="T39525">
        <v>1120</v>
      </c>
      <c r="U39525" s="1">
        <v>42098</v>
      </c>
      <c r="V39525">
        <v>53</v>
      </c>
      <c r="W39525" t="s">
        <v>24195</v>
      </c>
      <c r="X39525" t="s">
        <v>21916</v>
      </c>
      <c r="Y39525" t="s">
        <v>21659</v>
      </c>
      <c r="Z39525" s="2">
        <v>98.07</v>
      </c>
      <c r="AA39525" s="2">
        <v>296</v>
      </c>
      <c r="AB39525" t="s">
        <v>24182</v>
      </c>
      <c r="AC39525" t="s">
        <v>24181</v>
      </c>
      <c r="AD39525" t="s">
        <v>24128</v>
      </c>
      <c r="AE39525" t="s">
        <v>24127</v>
      </c>
    </row>
    <row r="39526" spans="1:31" x14ac:dyDescent="0.3">
      <c r="A39526" t="s">
        <v>63804</v>
      </c>
      <c r="B39526">
        <v>1662024</v>
      </c>
      <c r="C39526">
        <v>1</v>
      </c>
      <c r="D39526" s="1">
        <v>43666</v>
      </c>
      <c r="F39526">
        <v>3</v>
      </c>
      <c r="G39526">
        <v>1754112</v>
      </c>
      <c r="H39526" t="s">
        <v>80</v>
      </c>
      <c r="I39526" t="s">
        <v>3445</v>
      </c>
      <c r="J39526" t="s">
        <v>123</v>
      </c>
      <c r="K39526" t="s">
        <v>124</v>
      </c>
      <c r="L39526" t="s">
        <v>123</v>
      </c>
      <c r="M39526">
        <v>10007</v>
      </c>
      <c r="N39526" t="s">
        <v>2</v>
      </c>
      <c r="O39526" t="s">
        <v>75</v>
      </c>
      <c r="P39526" s="1">
        <v>22428</v>
      </c>
      <c r="Q39526">
        <v>50</v>
      </c>
      <c r="R39526" t="s">
        <v>2</v>
      </c>
      <c r="S39526" t="s">
        <v>18</v>
      </c>
      <c r="T39526">
        <v>2000</v>
      </c>
      <c r="U39526" s="1">
        <v>39513</v>
      </c>
      <c r="V39526">
        <v>432</v>
      </c>
      <c r="W39526" t="s">
        <v>23799</v>
      </c>
      <c r="X39526" t="s">
        <v>21954</v>
      </c>
      <c r="Y39526" t="s">
        <v>21737</v>
      </c>
      <c r="Z39526" s="2">
        <v>254.86</v>
      </c>
      <c r="AA39526" s="2">
        <v>499.9</v>
      </c>
      <c r="AB39526" t="s">
        <v>23770</v>
      </c>
      <c r="AC39526" t="s">
        <v>23769</v>
      </c>
      <c r="AD39526" t="s">
        <v>23277</v>
      </c>
      <c r="AE39526" t="s">
        <v>23276</v>
      </c>
    </row>
    <row r="39527" spans="1:31" x14ac:dyDescent="0.3">
      <c r="A39527" t="s">
        <v>63805</v>
      </c>
      <c r="B39527">
        <v>1662024</v>
      </c>
      <c r="C39527">
        <v>2</v>
      </c>
      <c r="D39527" s="1">
        <v>43666</v>
      </c>
      <c r="F39527">
        <v>1</v>
      </c>
      <c r="G39527">
        <v>1754112</v>
      </c>
      <c r="H39527" t="s">
        <v>80</v>
      </c>
      <c r="I39527" t="s">
        <v>3445</v>
      </c>
      <c r="J39527" t="s">
        <v>123</v>
      </c>
      <c r="K39527" t="s">
        <v>124</v>
      </c>
      <c r="L39527" t="s">
        <v>123</v>
      </c>
      <c r="M39527">
        <v>10007</v>
      </c>
      <c r="N39527" t="s">
        <v>2</v>
      </c>
      <c r="O39527" t="s">
        <v>75</v>
      </c>
      <c r="P39527" s="1">
        <v>22428</v>
      </c>
      <c r="Q39527">
        <v>50</v>
      </c>
      <c r="R39527" t="s">
        <v>2</v>
      </c>
      <c r="S39527" t="s">
        <v>18</v>
      </c>
      <c r="T39527">
        <v>2000</v>
      </c>
      <c r="U39527" s="1">
        <v>39513</v>
      </c>
      <c r="V39527">
        <v>635</v>
      </c>
      <c r="W39527" t="s">
        <v>23592</v>
      </c>
      <c r="X39527" t="s">
        <v>21916</v>
      </c>
      <c r="Y39527" t="s">
        <v>21656</v>
      </c>
      <c r="Z39527" s="2">
        <v>321.44</v>
      </c>
      <c r="AA39527" s="2">
        <v>699</v>
      </c>
      <c r="AB39527" t="s">
        <v>23585</v>
      </c>
      <c r="AC39527" t="s">
        <v>23584</v>
      </c>
      <c r="AD39527" t="s">
        <v>23277</v>
      </c>
      <c r="AE39527" t="s">
        <v>23276</v>
      </c>
    </row>
    <row r="39528" spans="1:31" x14ac:dyDescent="0.3">
      <c r="A39528" t="s">
        <v>63806</v>
      </c>
      <c r="B39528">
        <v>1662024</v>
      </c>
      <c r="C39528">
        <v>3</v>
      </c>
      <c r="D39528" s="1">
        <v>43666</v>
      </c>
      <c r="F39528">
        <v>6</v>
      </c>
      <c r="G39528">
        <v>1754112</v>
      </c>
      <c r="H39528" t="s">
        <v>80</v>
      </c>
      <c r="I39528" t="s">
        <v>3445</v>
      </c>
      <c r="J39528" t="s">
        <v>123</v>
      </c>
      <c r="K39528" t="s">
        <v>124</v>
      </c>
      <c r="L39528" t="s">
        <v>123</v>
      </c>
      <c r="M39528">
        <v>10007</v>
      </c>
      <c r="N39528" t="s">
        <v>2</v>
      </c>
      <c r="O39528" t="s">
        <v>75</v>
      </c>
      <c r="P39528" s="1">
        <v>22428</v>
      </c>
      <c r="Q39528">
        <v>50</v>
      </c>
      <c r="R39528" t="s">
        <v>2</v>
      </c>
      <c r="S39528" t="s">
        <v>18</v>
      </c>
      <c r="T39528">
        <v>2000</v>
      </c>
      <c r="U39528" s="1">
        <v>39513</v>
      </c>
      <c r="V39528">
        <v>1636</v>
      </c>
      <c r="W39528" t="s">
        <v>22563</v>
      </c>
      <c r="X39528" t="s">
        <v>21657</v>
      </c>
      <c r="Y39528" t="s">
        <v>21656</v>
      </c>
      <c r="Z39528" s="2">
        <v>5.82</v>
      </c>
      <c r="AA39528" s="2">
        <v>12.66</v>
      </c>
      <c r="AB39528" t="s">
        <v>22538</v>
      </c>
      <c r="AC39528" t="s">
        <v>22537</v>
      </c>
      <c r="AD39528" t="s">
        <v>22536</v>
      </c>
      <c r="AE39528" t="s">
        <v>22535</v>
      </c>
    </row>
    <row r="39529" spans="1:31" x14ac:dyDescent="0.3">
      <c r="A39529" t="s">
        <v>63807</v>
      </c>
      <c r="B39529">
        <v>1662024</v>
      </c>
      <c r="C39529">
        <v>4</v>
      </c>
      <c r="D39529" s="1">
        <v>43666</v>
      </c>
      <c r="F39529">
        <v>1</v>
      </c>
      <c r="G39529">
        <v>1754112</v>
      </c>
      <c r="H39529" t="s">
        <v>80</v>
      </c>
      <c r="I39529" t="s">
        <v>3445</v>
      </c>
      <c r="J39529" t="s">
        <v>123</v>
      </c>
      <c r="K39529" t="s">
        <v>124</v>
      </c>
      <c r="L39529" t="s">
        <v>123</v>
      </c>
      <c r="M39529">
        <v>10007</v>
      </c>
      <c r="N39529" t="s">
        <v>2</v>
      </c>
      <c r="O39529" t="s">
        <v>75</v>
      </c>
      <c r="P39529" s="1">
        <v>22428</v>
      </c>
      <c r="Q39529">
        <v>50</v>
      </c>
      <c r="R39529" t="s">
        <v>2</v>
      </c>
      <c r="S39529" t="s">
        <v>18</v>
      </c>
      <c r="T39529">
        <v>2000</v>
      </c>
      <c r="U39529" s="1">
        <v>39513</v>
      </c>
      <c r="V39529">
        <v>1683</v>
      </c>
      <c r="W39529" t="s">
        <v>22512</v>
      </c>
      <c r="X39529" t="s">
        <v>22365</v>
      </c>
      <c r="Y39529" t="s">
        <v>21656</v>
      </c>
      <c r="Z39529" s="2">
        <v>2.54</v>
      </c>
      <c r="AA39529" s="2">
        <v>4.99</v>
      </c>
      <c r="AB39529" t="s">
        <v>22487</v>
      </c>
      <c r="AC39529" t="s">
        <v>22486</v>
      </c>
      <c r="AD39529" t="s">
        <v>22362</v>
      </c>
      <c r="AE39529" t="s">
        <v>22361</v>
      </c>
    </row>
    <row r="39530" spans="1:31" x14ac:dyDescent="0.3">
      <c r="A39530" t="s">
        <v>63808</v>
      </c>
      <c r="B39530">
        <v>1662024</v>
      </c>
      <c r="C39530">
        <v>5</v>
      </c>
      <c r="D39530" s="1">
        <v>43666</v>
      </c>
      <c r="F39530">
        <v>6</v>
      </c>
      <c r="G39530">
        <v>1754112</v>
      </c>
      <c r="H39530" t="s">
        <v>80</v>
      </c>
      <c r="I39530" t="s">
        <v>3445</v>
      </c>
      <c r="J39530" t="s">
        <v>123</v>
      </c>
      <c r="K39530" t="s">
        <v>124</v>
      </c>
      <c r="L39530" t="s">
        <v>123</v>
      </c>
      <c r="M39530">
        <v>10007</v>
      </c>
      <c r="N39530" t="s">
        <v>2</v>
      </c>
      <c r="O39530" t="s">
        <v>75</v>
      </c>
      <c r="P39530" s="1">
        <v>22428</v>
      </c>
      <c r="Q39530">
        <v>50</v>
      </c>
      <c r="R39530" t="s">
        <v>2</v>
      </c>
      <c r="S39530" t="s">
        <v>18</v>
      </c>
      <c r="T39530">
        <v>2000</v>
      </c>
      <c r="U39530" s="1">
        <v>39513</v>
      </c>
      <c r="V39530">
        <v>1628</v>
      </c>
      <c r="W39530" t="s">
        <v>22571</v>
      </c>
      <c r="X39530" t="s">
        <v>21657</v>
      </c>
      <c r="Y39530" t="s">
        <v>21659</v>
      </c>
      <c r="Z39530" s="2">
        <v>6.39</v>
      </c>
      <c r="AA39530" s="2">
        <v>13.89</v>
      </c>
      <c r="AB39530" t="s">
        <v>22538</v>
      </c>
      <c r="AC39530" t="s">
        <v>22537</v>
      </c>
      <c r="AD39530" t="s">
        <v>22536</v>
      </c>
      <c r="AE39530" t="s">
        <v>22535</v>
      </c>
    </row>
    <row r="39531" spans="1:31" x14ac:dyDescent="0.3">
      <c r="A39531" t="s">
        <v>63809</v>
      </c>
      <c r="B39531">
        <v>1662024</v>
      </c>
      <c r="C39531">
        <v>6</v>
      </c>
      <c r="D39531" s="1">
        <v>43666</v>
      </c>
      <c r="F39531">
        <v>2</v>
      </c>
      <c r="G39531">
        <v>1754112</v>
      </c>
      <c r="H39531" t="s">
        <v>80</v>
      </c>
      <c r="I39531" t="s">
        <v>3445</v>
      </c>
      <c r="J39531" t="s">
        <v>123</v>
      </c>
      <c r="K39531" t="s">
        <v>124</v>
      </c>
      <c r="L39531" t="s">
        <v>123</v>
      </c>
      <c r="M39531">
        <v>10007</v>
      </c>
      <c r="N39531" t="s">
        <v>2</v>
      </c>
      <c r="O39531" t="s">
        <v>75</v>
      </c>
      <c r="P39531" s="1">
        <v>22428</v>
      </c>
      <c r="Q39531">
        <v>50</v>
      </c>
      <c r="R39531" t="s">
        <v>2</v>
      </c>
      <c r="S39531" t="s">
        <v>18</v>
      </c>
      <c r="T39531">
        <v>2000</v>
      </c>
      <c r="U39531" s="1">
        <v>39513</v>
      </c>
      <c r="V39531">
        <v>1691</v>
      </c>
      <c r="W39531" t="s">
        <v>22504</v>
      </c>
      <c r="X39531" t="s">
        <v>22488</v>
      </c>
      <c r="Y39531" t="s">
        <v>21659</v>
      </c>
      <c r="Z39531" s="2">
        <v>2.75</v>
      </c>
      <c r="AA39531" s="2">
        <v>5.39</v>
      </c>
      <c r="AB39531" t="s">
        <v>22487</v>
      </c>
      <c r="AC39531" t="s">
        <v>22486</v>
      </c>
      <c r="AD39531" t="s">
        <v>22362</v>
      </c>
      <c r="AE39531" t="s">
        <v>22361</v>
      </c>
    </row>
    <row r="39532" spans="1:31" x14ac:dyDescent="0.3">
      <c r="A39532" t="s">
        <v>63810</v>
      </c>
      <c r="B39532">
        <v>1662024</v>
      </c>
      <c r="C39532">
        <v>7</v>
      </c>
      <c r="D39532" s="1">
        <v>43666</v>
      </c>
      <c r="F39532">
        <v>5</v>
      </c>
      <c r="G39532">
        <v>1754112</v>
      </c>
      <c r="H39532" t="s">
        <v>80</v>
      </c>
      <c r="I39532" t="s">
        <v>3445</v>
      </c>
      <c r="J39532" t="s">
        <v>123</v>
      </c>
      <c r="K39532" t="s">
        <v>124</v>
      </c>
      <c r="L39532" t="s">
        <v>123</v>
      </c>
      <c r="M39532">
        <v>10007</v>
      </c>
      <c r="N39532" t="s">
        <v>2</v>
      </c>
      <c r="O39532" t="s">
        <v>75</v>
      </c>
      <c r="P39532" s="1">
        <v>22428</v>
      </c>
      <c r="Q39532">
        <v>50</v>
      </c>
      <c r="R39532" t="s">
        <v>2</v>
      </c>
      <c r="S39532" t="s">
        <v>18</v>
      </c>
      <c r="T39532">
        <v>2000</v>
      </c>
      <c r="U39532" s="1">
        <v>39513</v>
      </c>
      <c r="V39532">
        <v>1685</v>
      </c>
      <c r="W39532" t="s">
        <v>22510</v>
      </c>
      <c r="X39532" t="s">
        <v>22488</v>
      </c>
      <c r="Y39532" t="s">
        <v>21701</v>
      </c>
      <c r="Z39532" s="2">
        <v>2.75</v>
      </c>
      <c r="AA39532" s="2">
        <v>5.39</v>
      </c>
      <c r="AB39532" t="s">
        <v>22487</v>
      </c>
      <c r="AC39532" t="s">
        <v>22486</v>
      </c>
      <c r="AD39532" t="s">
        <v>22362</v>
      </c>
      <c r="AE39532" t="s">
        <v>22361</v>
      </c>
    </row>
    <row r="39533" spans="1:31" x14ac:dyDescent="0.3">
      <c r="A39533" t="s">
        <v>63811</v>
      </c>
      <c r="B39533">
        <v>1662025</v>
      </c>
      <c r="C39533">
        <v>1</v>
      </c>
      <c r="D39533" s="1">
        <v>43666</v>
      </c>
      <c r="F39533">
        <v>2</v>
      </c>
      <c r="G39533">
        <v>1268744</v>
      </c>
      <c r="H39533" t="s">
        <v>85</v>
      </c>
      <c r="I39533" t="s">
        <v>7246</v>
      </c>
      <c r="J39533" t="s">
        <v>105</v>
      </c>
      <c r="K39533" t="s">
        <v>82</v>
      </c>
      <c r="L39533" t="s">
        <v>81</v>
      </c>
      <c r="M39533">
        <v>90071</v>
      </c>
      <c r="N39533" t="s">
        <v>2</v>
      </c>
      <c r="O39533" t="s">
        <v>75</v>
      </c>
      <c r="P39533" s="1">
        <v>27231</v>
      </c>
      <c r="Q39533">
        <v>44</v>
      </c>
      <c r="R39533" t="s">
        <v>2</v>
      </c>
      <c r="S39533" t="s">
        <v>24</v>
      </c>
      <c r="T39533">
        <v>2000</v>
      </c>
      <c r="U39533" s="1">
        <v>40332</v>
      </c>
      <c r="V39533">
        <v>1707</v>
      </c>
      <c r="W39533" t="s">
        <v>22485</v>
      </c>
      <c r="X39533" t="s">
        <v>22365</v>
      </c>
      <c r="Y39533" t="s">
        <v>21656</v>
      </c>
      <c r="Z39533" s="2">
        <v>32.25</v>
      </c>
      <c r="AA39533" s="2">
        <v>70.13</v>
      </c>
      <c r="AB39533" t="s">
        <v>22364</v>
      </c>
      <c r="AC39533" t="s">
        <v>22363</v>
      </c>
      <c r="AD39533" t="s">
        <v>22362</v>
      </c>
      <c r="AE39533" t="s">
        <v>22361</v>
      </c>
    </row>
    <row r="39534" spans="1:31" x14ac:dyDescent="0.3">
      <c r="A39534" t="s">
        <v>63812</v>
      </c>
      <c r="B39534">
        <v>1662025</v>
      </c>
      <c r="C39534">
        <v>2</v>
      </c>
      <c r="D39534" s="1">
        <v>43666</v>
      </c>
      <c r="F39534">
        <v>2</v>
      </c>
      <c r="G39534">
        <v>1268744</v>
      </c>
      <c r="H39534" t="s">
        <v>85</v>
      </c>
      <c r="I39534" t="s">
        <v>7246</v>
      </c>
      <c r="J39534" t="s">
        <v>105</v>
      </c>
      <c r="K39534" t="s">
        <v>82</v>
      </c>
      <c r="L39534" t="s">
        <v>81</v>
      </c>
      <c r="M39534">
        <v>90071</v>
      </c>
      <c r="N39534" t="s">
        <v>2</v>
      </c>
      <c r="O39534" t="s">
        <v>75</v>
      </c>
      <c r="P39534" s="1">
        <v>27231</v>
      </c>
      <c r="Q39534">
        <v>44</v>
      </c>
      <c r="R39534" t="s">
        <v>2</v>
      </c>
      <c r="S39534" t="s">
        <v>24</v>
      </c>
      <c r="T39534">
        <v>2000</v>
      </c>
      <c r="U39534" s="1">
        <v>40332</v>
      </c>
      <c r="V39534">
        <v>1655</v>
      </c>
      <c r="W39534" t="s">
        <v>22544</v>
      </c>
      <c r="X39534" t="s">
        <v>21657</v>
      </c>
      <c r="Y39534" t="s">
        <v>21656</v>
      </c>
      <c r="Z39534" s="2">
        <v>96.08</v>
      </c>
      <c r="AA39534" s="2">
        <v>289.99</v>
      </c>
      <c r="AB39534" t="s">
        <v>22538</v>
      </c>
      <c r="AC39534" t="s">
        <v>22537</v>
      </c>
      <c r="AD39534" t="s">
        <v>22536</v>
      </c>
      <c r="AE39534" t="s">
        <v>22535</v>
      </c>
    </row>
    <row r="39535" spans="1:31" x14ac:dyDescent="0.3">
      <c r="A39535" t="s">
        <v>63813</v>
      </c>
      <c r="B39535">
        <v>1662025</v>
      </c>
      <c r="C39535">
        <v>3</v>
      </c>
      <c r="D39535" s="1">
        <v>43666</v>
      </c>
      <c r="F39535">
        <v>4</v>
      </c>
      <c r="G39535">
        <v>1268744</v>
      </c>
      <c r="H39535" t="s">
        <v>85</v>
      </c>
      <c r="I39535" t="s">
        <v>7246</v>
      </c>
      <c r="J39535" t="s">
        <v>105</v>
      </c>
      <c r="K39535" t="s">
        <v>82</v>
      </c>
      <c r="L39535" t="s">
        <v>81</v>
      </c>
      <c r="M39535">
        <v>90071</v>
      </c>
      <c r="N39535" t="s">
        <v>2</v>
      </c>
      <c r="O39535" t="s">
        <v>75</v>
      </c>
      <c r="P39535" s="1">
        <v>27231</v>
      </c>
      <c r="Q39535">
        <v>44</v>
      </c>
      <c r="R39535" t="s">
        <v>2</v>
      </c>
      <c r="S39535" t="s">
        <v>24</v>
      </c>
      <c r="T39535">
        <v>2000</v>
      </c>
      <c r="U39535" s="1">
        <v>40332</v>
      </c>
      <c r="V39535">
        <v>1747</v>
      </c>
      <c r="W39535" t="s">
        <v>22445</v>
      </c>
      <c r="X39535" t="s">
        <v>22365</v>
      </c>
      <c r="Y39535" t="s">
        <v>21699</v>
      </c>
      <c r="Z39535" s="2">
        <v>36.11</v>
      </c>
      <c r="AA39535" s="2">
        <v>109</v>
      </c>
      <c r="AB39535" t="s">
        <v>22364</v>
      </c>
      <c r="AC39535" t="s">
        <v>22363</v>
      </c>
      <c r="AD39535" t="s">
        <v>22362</v>
      </c>
      <c r="AE39535" t="s">
        <v>22361</v>
      </c>
    </row>
    <row r="39536" spans="1:31" x14ac:dyDescent="0.3">
      <c r="A39536" t="s">
        <v>63814</v>
      </c>
      <c r="B39536">
        <v>1662026</v>
      </c>
      <c r="C39536">
        <v>1</v>
      </c>
      <c r="D39536" s="1">
        <v>43666</v>
      </c>
      <c r="F39536">
        <v>1</v>
      </c>
      <c r="G39536">
        <v>401301</v>
      </c>
      <c r="H39536" t="s">
        <v>85</v>
      </c>
      <c r="I39536" t="s">
        <v>18016</v>
      </c>
      <c r="J39536" t="s">
        <v>18015</v>
      </c>
      <c r="K39536" t="s">
        <v>15910</v>
      </c>
      <c r="L39536" t="s">
        <v>15909</v>
      </c>
      <c r="M39536">
        <v>27419</v>
      </c>
      <c r="N39536" t="s">
        <v>45</v>
      </c>
      <c r="O39536" t="s">
        <v>7782</v>
      </c>
      <c r="P39536" s="1">
        <v>22081</v>
      </c>
      <c r="Q39536">
        <v>20</v>
      </c>
      <c r="R39536" t="s">
        <v>45</v>
      </c>
      <c r="S39536" t="s">
        <v>52</v>
      </c>
      <c r="T39536">
        <v>1715</v>
      </c>
      <c r="U39536" s="1">
        <v>41258</v>
      </c>
      <c r="V39536">
        <v>1682</v>
      </c>
      <c r="W39536" t="s">
        <v>22513</v>
      </c>
      <c r="X39536" t="s">
        <v>22365</v>
      </c>
      <c r="Y39536" t="s">
        <v>21656</v>
      </c>
      <c r="Z39536" s="2">
        <v>4.13</v>
      </c>
      <c r="AA39536" s="2">
        <v>8.99</v>
      </c>
      <c r="AB39536" t="s">
        <v>22487</v>
      </c>
      <c r="AC39536" t="s">
        <v>22486</v>
      </c>
      <c r="AD39536" t="s">
        <v>22362</v>
      </c>
      <c r="AE39536" t="s">
        <v>22361</v>
      </c>
    </row>
    <row r="39537" spans="1:31" x14ac:dyDescent="0.3">
      <c r="A39537" t="s">
        <v>63815</v>
      </c>
      <c r="B39537">
        <v>1662026</v>
      </c>
      <c r="C39537">
        <v>2</v>
      </c>
      <c r="D39537" s="1">
        <v>43666</v>
      </c>
      <c r="F39537">
        <v>2</v>
      </c>
      <c r="G39537">
        <v>401301</v>
      </c>
      <c r="H39537" t="s">
        <v>85</v>
      </c>
      <c r="I39537" t="s">
        <v>18016</v>
      </c>
      <c r="J39537" t="s">
        <v>18015</v>
      </c>
      <c r="K39537" t="s">
        <v>15910</v>
      </c>
      <c r="L39537" t="s">
        <v>15909</v>
      </c>
      <c r="M39537">
        <v>27419</v>
      </c>
      <c r="N39537" t="s">
        <v>45</v>
      </c>
      <c r="O39537" t="s">
        <v>7782</v>
      </c>
      <c r="P39537" s="1">
        <v>22081</v>
      </c>
      <c r="Q39537">
        <v>20</v>
      </c>
      <c r="R39537" t="s">
        <v>45</v>
      </c>
      <c r="S39537" t="s">
        <v>52</v>
      </c>
      <c r="T39537">
        <v>1715</v>
      </c>
      <c r="U39537" s="1">
        <v>41258</v>
      </c>
      <c r="V39537">
        <v>1574</v>
      </c>
      <c r="W39537" t="s">
        <v>22625</v>
      </c>
      <c r="X39537" t="s">
        <v>22488</v>
      </c>
      <c r="Y39537" t="s">
        <v>21739</v>
      </c>
      <c r="Z39537" s="2">
        <v>27.59</v>
      </c>
      <c r="AA39537" s="2">
        <v>59.99</v>
      </c>
      <c r="AB39537" t="s">
        <v>22538</v>
      </c>
      <c r="AC39537" t="s">
        <v>22537</v>
      </c>
      <c r="AD39537" t="s">
        <v>22536</v>
      </c>
      <c r="AE39537" t="s">
        <v>22535</v>
      </c>
    </row>
    <row r="39538" spans="1:31" x14ac:dyDescent="0.3">
      <c r="A39538" t="s">
        <v>63816</v>
      </c>
      <c r="B39538">
        <v>1662027</v>
      </c>
      <c r="C39538">
        <v>1</v>
      </c>
      <c r="D39538" s="1">
        <v>43666</v>
      </c>
      <c r="F39538">
        <v>2</v>
      </c>
      <c r="G39538">
        <v>1899770</v>
      </c>
      <c r="H39538" t="s">
        <v>80</v>
      </c>
      <c r="I39538" t="s">
        <v>1073</v>
      </c>
      <c r="J39538" t="s">
        <v>163</v>
      </c>
      <c r="K39538" t="s">
        <v>82</v>
      </c>
      <c r="L39538" t="s">
        <v>81</v>
      </c>
      <c r="M39538">
        <v>94143</v>
      </c>
      <c r="N39538" t="s">
        <v>2</v>
      </c>
      <c r="O39538" t="s">
        <v>75</v>
      </c>
      <c r="P39538" s="1">
        <v>19702</v>
      </c>
      <c r="Q39538">
        <v>45</v>
      </c>
      <c r="R39538" t="s">
        <v>2</v>
      </c>
      <c r="S39538" t="s">
        <v>23</v>
      </c>
      <c r="T39538">
        <v>2000</v>
      </c>
      <c r="U39538" s="1">
        <v>39271</v>
      </c>
      <c r="V39538">
        <v>102</v>
      </c>
      <c r="W39538" t="s">
        <v>24144</v>
      </c>
      <c r="X39538" t="s">
        <v>21916</v>
      </c>
      <c r="Y39538" t="s">
        <v>21656</v>
      </c>
      <c r="Z39538" s="2">
        <v>52.88</v>
      </c>
      <c r="AA39538" s="2">
        <v>115</v>
      </c>
      <c r="AB39538" t="s">
        <v>24130</v>
      </c>
      <c r="AC39538" t="s">
        <v>24129</v>
      </c>
      <c r="AD39538" t="s">
        <v>24128</v>
      </c>
      <c r="AE39538" t="s">
        <v>24127</v>
      </c>
    </row>
    <row r="39539" spans="1:31" x14ac:dyDescent="0.3">
      <c r="A39539" t="s">
        <v>63817</v>
      </c>
      <c r="B39539">
        <v>1662027</v>
      </c>
      <c r="C39539">
        <v>2</v>
      </c>
      <c r="D39539" s="1">
        <v>43666</v>
      </c>
      <c r="F39539">
        <v>2</v>
      </c>
      <c r="G39539">
        <v>1899770</v>
      </c>
      <c r="H39539" t="s">
        <v>80</v>
      </c>
      <c r="I39539" t="s">
        <v>1073</v>
      </c>
      <c r="J39539" t="s">
        <v>163</v>
      </c>
      <c r="K39539" t="s">
        <v>82</v>
      </c>
      <c r="L39539" t="s">
        <v>81</v>
      </c>
      <c r="M39539">
        <v>94143</v>
      </c>
      <c r="N39539" t="s">
        <v>2</v>
      </c>
      <c r="O39539" t="s">
        <v>75</v>
      </c>
      <c r="P39539" s="1">
        <v>19702</v>
      </c>
      <c r="Q39539">
        <v>45</v>
      </c>
      <c r="R39539" t="s">
        <v>2</v>
      </c>
      <c r="S39539" t="s">
        <v>23</v>
      </c>
      <c r="T39539">
        <v>2000</v>
      </c>
      <c r="U39539" s="1">
        <v>39271</v>
      </c>
      <c r="V39539">
        <v>616</v>
      </c>
      <c r="W39539" t="s">
        <v>23611</v>
      </c>
      <c r="X39539" t="s">
        <v>21916</v>
      </c>
      <c r="Y39539" t="s">
        <v>21659</v>
      </c>
      <c r="Z39539" s="2">
        <v>254.4</v>
      </c>
      <c r="AA39539" s="2">
        <v>499</v>
      </c>
      <c r="AB39539" t="s">
        <v>23585</v>
      </c>
      <c r="AC39539" t="s">
        <v>23584</v>
      </c>
      <c r="AD39539" t="s">
        <v>23277</v>
      </c>
      <c r="AE39539" t="s">
        <v>23276</v>
      </c>
    </row>
    <row r="39540" spans="1:31" x14ac:dyDescent="0.3">
      <c r="A39540" t="s">
        <v>63818</v>
      </c>
      <c r="B39540">
        <v>1662027</v>
      </c>
      <c r="C39540">
        <v>3</v>
      </c>
      <c r="D39540" s="1">
        <v>43666</v>
      </c>
      <c r="F39540">
        <v>7</v>
      </c>
      <c r="G39540">
        <v>1899770</v>
      </c>
      <c r="H39540" t="s">
        <v>80</v>
      </c>
      <c r="I39540" t="s">
        <v>1073</v>
      </c>
      <c r="J39540" t="s">
        <v>163</v>
      </c>
      <c r="K39540" t="s">
        <v>82</v>
      </c>
      <c r="L39540" t="s">
        <v>81</v>
      </c>
      <c r="M39540">
        <v>94143</v>
      </c>
      <c r="N39540" t="s">
        <v>2</v>
      </c>
      <c r="O39540" t="s">
        <v>75</v>
      </c>
      <c r="P39540" s="1">
        <v>19702</v>
      </c>
      <c r="Q39540">
        <v>45</v>
      </c>
      <c r="R39540" t="s">
        <v>2</v>
      </c>
      <c r="S39540" t="s">
        <v>23</v>
      </c>
      <c r="T39540">
        <v>2000</v>
      </c>
      <c r="U39540" s="1">
        <v>39271</v>
      </c>
      <c r="V39540">
        <v>1302</v>
      </c>
      <c r="W39540" t="s">
        <v>22908</v>
      </c>
      <c r="X39540" t="s">
        <v>21657</v>
      </c>
      <c r="Y39540" t="s">
        <v>21656</v>
      </c>
      <c r="Z39540" s="2">
        <v>43.69</v>
      </c>
      <c r="AA39540" s="2">
        <v>95</v>
      </c>
      <c r="AB39540" t="s">
        <v>22894</v>
      </c>
      <c r="AC39540" t="s">
        <v>22893</v>
      </c>
      <c r="AD39540" t="s">
        <v>22892</v>
      </c>
      <c r="AE39540" t="s">
        <v>22891</v>
      </c>
    </row>
    <row r="39541" spans="1:31" x14ac:dyDescent="0.3">
      <c r="A39541" t="s">
        <v>63819</v>
      </c>
      <c r="B39541">
        <v>1662027</v>
      </c>
      <c r="C39541">
        <v>4</v>
      </c>
      <c r="D39541" s="1">
        <v>43666</v>
      </c>
      <c r="F39541">
        <v>1</v>
      </c>
      <c r="G39541">
        <v>1899770</v>
      </c>
      <c r="H39541" t="s">
        <v>80</v>
      </c>
      <c r="I39541" t="s">
        <v>1073</v>
      </c>
      <c r="J39541" t="s">
        <v>163</v>
      </c>
      <c r="K39541" t="s">
        <v>82</v>
      </c>
      <c r="L39541" t="s">
        <v>81</v>
      </c>
      <c r="M39541">
        <v>94143</v>
      </c>
      <c r="N39541" t="s">
        <v>2</v>
      </c>
      <c r="O39541" t="s">
        <v>75</v>
      </c>
      <c r="P39541" s="1">
        <v>19702</v>
      </c>
      <c r="Q39541">
        <v>45</v>
      </c>
      <c r="R39541" t="s">
        <v>2</v>
      </c>
      <c r="S39541" t="s">
        <v>23</v>
      </c>
      <c r="T39541">
        <v>2000</v>
      </c>
      <c r="U39541" s="1">
        <v>39271</v>
      </c>
      <c r="V39541">
        <v>65</v>
      </c>
      <c r="W39541" t="s">
        <v>24183</v>
      </c>
      <c r="X39541" t="s">
        <v>21916</v>
      </c>
      <c r="Y39541" t="s">
        <v>21735</v>
      </c>
      <c r="Z39541" s="2">
        <v>83.24</v>
      </c>
      <c r="AA39541" s="2">
        <v>181</v>
      </c>
      <c r="AB39541" t="s">
        <v>24182</v>
      </c>
      <c r="AC39541" t="s">
        <v>24181</v>
      </c>
      <c r="AD39541" t="s">
        <v>24128</v>
      </c>
      <c r="AE39541" t="s">
        <v>24127</v>
      </c>
    </row>
    <row r="39542" spans="1:31" x14ac:dyDescent="0.3">
      <c r="A39542" t="s">
        <v>63820</v>
      </c>
      <c r="B39542">
        <v>1662028</v>
      </c>
      <c r="C39542">
        <v>1</v>
      </c>
      <c r="D39542" s="1">
        <v>43666</v>
      </c>
      <c r="F39542">
        <v>2</v>
      </c>
      <c r="G39542">
        <v>1412897</v>
      </c>
      <c r="H39542" t="s">
        <v>80</v>
      </c>
      <c r="I39542" t="s">
        <v>6159</v>
      </c>
      <c r="J39542" t="s">
        <v>2772</v>
      </c>
      <c r="K39542" t="s">
        <v>94</v>
      </c>
      <c r="L39542" t="s">
        <v>93</v>
      </c>
      <c r="M39542">
        <v>75501</v>
      </c>
      <c r="N39542" t="s">
        <v>2</v>
      </c>
      <c r="O39542" t="s">
        <v>75</v>
      </c>
      <c r="P39542" s="1">
        <v>15217</v>
      </c>
      <c r="Q39542">
        <v>63</v>
      </c>
      <c r="R39542" t="s">
        <v>2</v>
      </c>
      <c r="S39542" t="s">
        <v>5</v>
      </c>
      <c r="T39542">
        <v>2000</v>
      </c>
      <c r="U39542" s="1">
        <v>39513</v>
      </c>
      <c r="V39542">
        <v>1739</v>
      </c>
      <c r="W39542" t="s">
        <v>22453</v>
      </c>
      <c r="X39542" t="s">
        <v>22365</v>
      </c>
      <c r="Y39542" t="s">
        <v>21656</v>
      </c>
      <c r="Z39542" s="2">
        <v>14.28</v>
      </c>
      <c r="AA39542" s="2">
        <v>28</v>
      </c>
      <c r="AB39542" t="s">
        <v>22364</v>
      </c>
      <c r="AC39542" t="s">
        <v>22363</v>
      </c>
      <c r="AD39542" t="s">
        <v>22362</v>
      </c>
      <c r="AE39542" t="s">
        <v>22361</v>
      </c>
    </row>
    <row r="39543" spans="1:31" x14ac:dyDescent="0.3">
      <c r="A39543" t="s">
        <v>63821</v>
      </c>
      <c r="B39543">
        <v>1662029</v>
      </c>
      <c r="C39543">
        <v>1</v>
      </c>
      <c r="D39543" s="1">
        <v>43666</v>
      </c>
      <c r="F39543">
        <v>4</v>
      </c>
      <c r="G39543">
        <v>1900678</v>
      </c>
      <c r="H39543" t="s">
        <v>80</v>
      </c>
      <c r="I39543" t="s">
        <v>2200</v>
      </c>
      <c r="J39543" t="s">
        <v>2199</v>
      </c>
      <c r="K39543" t="s">
        <v>77</v>
      </c>
      <c r="L39543" t="s">
        <v>76</v>
      </c>
      <c r="M39543">
        <v>48328</v>
      </c>
      <c r="N39543" t="s">
        <v>2</v>
      </c>
      <c r="O39543" t="s">
        <v>75</v>
      </c>
      <c r="P39543" s="1">
        <v>19792</v>
      </c>
      <c r="Q39543">
        <v>48</v>
      </c>
      <c r="R39543" t="s">
        <v>2</v>
      </c>
      <c r="S39543" t="s">
        <v>20</v>
      </c>
      <c r="T39543">
        <v>1540</v>
      </c>
      <c r="U39543" s="1">
        <v>41258</v>
      </c>
      <c r="V39543">
        <v>1913</v>
      </c>
      <c r="W39543" t="s">
        <v>22272</v>
      </c>
      <c r="X39543" t="s">
        <v>21989</v>
      </c>
      <c r="Y39543" t="s">
        <v>21656</v>
      </c>
      <c r="Z39543" s="2">
        <v>142.75</v>
      </c>
      <c r="AA39543" s="2">
        <v>279.99</v>
      </c>
      <c r="AB39543" t="s">
        <v>22202</v>
      </c>
      <c r="AC39543" t="s">
        <v>22201</v>
      </c>
      <c r="AD39543" t="s">
        <v>21694</v>
      </c>
      <c r="AE39543" t="s">
        <v>21693</v>
      </c>
    </row>
    <row r="39544" spans="1:31" x14ac:dyDescent="0.3">
      <c r="A39544" t="s">
        <v>63822</v>
      </c>
      <c r="B39544">
        <v>1662029</v>
      </c>
      <c r="C39544">
        <v>2</v>
      </c>
      <c r="D39544" s="1">
        <v>43666</v>
      </c>
      <c r="F39544">
        <v>1</v>
      </c>
      <c r="G39544">
        <v>1900678</v>
      </c>
      <c r="H39544" t="s">
        <v>80</v>
      </c>
      <c r="I39544" t="s">
        <v>2200</v>
      </c>
      <c r="J39544" t="s">
        <v>2199</v>
      </c>
      <c r="K39544" t="s">
        <v>77</v>
      </c>
      <c r="L39544" t="s">
        <v>76</v>
      </c>
      <c r="M39544">
        <v>48328</v>
      </c>
      <c r="N39544" t="s">
        <v>2</v>
      </c>
      <c r="O39544" t="s">
        <v>75</v>
      </c>
      <c r="P39544" s="1">
        <v>19792</v>
      </c>
      <c r="Q39544">
        <v>48</v>
      </c>
      <c r="R39544" t="s">
        <v>2</v>
      </c>
      <c r="S39544" t="s">
        <v>20</v>
      </c>
      <c r="T39544">
        <v>1540</v>
      </c>
      <c r="U39544" s="1">
        <v>41258</v>
      </c>
      <c r="V39544">
        <v>1784</v>
      </c>
      <c r="W39544" t="s">
        <v>22408</v>
      </c>
      <c r="X39544" t="s">
        <v>22365</v>
      </c>
      <c r="Y39544" t="s">
        <v>21661</v>
      </c>
      <c r="Z39544" s="2">
        <v>21.92</v>
      </c>
      <c r="AA39544" s="2">
        <v>43</v>
      </c>
      <c r="AB39544" t="s">
        <v>22364</v>
      </c>
      <c r="AC39544" t="s">
        <v>22363</v>
      </c>
      <c r="AD39544" t="s">
        <v>22362</v>
      </c>
      <c r="AE39544" t="s">
        <v>22361</v>
      </c>
    </row>
    <row r="39545" spans="1:31" x14ac:dyDescent="0.3">
      <c r="A39545" t="s">
        <v>63823</v>
      </c>
      <c r="B39545">
        <v>1662030</v>
      </c>
      <c r="C39545">
        <v>1</v>
      </c>
      <c r="D39545" s="1">
        <v>43666</v>
      </c>
      <c r="F39545">
        <v>4</v>
      </c>
      <c r="G39545">
        <v>499646</v>
      </c>
      <c r="H39545" t="s">
        <v>85</v>
      </c>
      <c r="I39545" t="s">
        <v>17034</v>
      </c>
      <c r="J39545" t="s">
        <v>17033</v>
      </c>
      <c r="K39545" t="s">
        <v>15910</v>
      </c>
      <c r="L39545" t="s">
        <v>15909</v>
      </c>
      <c r="M39545">
        <v>38279</v>
      </c>
      <c r="N39545" t="s">
        <v>45</v>
      </c>
      <c r="O39545" t="s">
        <v>7782</v>
      </c>
      <c r="P39545" s="1">
        <v>32770</v>
      </c>
      <c r="Q39545">
        <v>22</v>
      </c>
      <c r="R39545" t="s">
        <v>45</v>
      </c>
      <c r="S39545" t="s">
        <v>50</v>
      </c>
      <c r="T39545">
        <v>2000</v>
      </c>
      <c r="U39545" s="1">
        <v>39513</v>
      </c>
      <c r="V39545">
        <v>1632</v>
      </c>
      <c r="W39545" t="s">
        <v>22567</v>
      </c>
      <c r="X39545" t="s">
        <v>21657</v>
      </c>
      <c r="Y39545" t="s">
        <v>21656</v>
      </c>
      <c r="Z39545" s="2">
        <v>8.27</v>
      </c>
      <c r="AA39545" s="2">
        <v>17.989999999999998</v>
      </c>
      <c r="AB39545" t="s">
        <v>22538</v>
      </c>
      <c r="AC39545" t="s">
        <v>22537</v>
      </c>
      <c r="AD39545" t="s">
        <v>22536</v>
      </c>
      <c r="AE39545" t="s">
        <v>22535</v>
      </c>
    </row>
    <row r="39546" spans="1:31" x14ac:dyDescent="0.3">
      <c r="A39546" t="s">
        <v>63824</v>
      </c>
      <c r="B39546">
        <v>1662031</v>
      </c>
      <c r="C39546">
        <v>1</v>
      </c>
      <c r="D39546" s="1">
        <v>43666</v>
      </c>
      <c r="F39546">
        <v>3</v>
      </c>
      <c r="G39546">
        <v>1701609</v>
      </c>
      <c r="H39546" t="s">
        <v>80</v>
      </c>
      <c r="I39546" t="s">
        <v>3899</v>
      </c>
      <c r="J39546" t="s">
        <v>261</v>
      </c>
      <c r="K39546" t="s">
        <v>77</v>
      </c>
      <c r="L39546" t="s">
        <v>76</v>
      </c>
      <c r="M39546">
        <v>48076</v>
      </c>
      <c r="N39546" t="s">
        <v>2</v>
      </c>
      <c r="O39546" t="s">
        <v>75</v>
      </c>
      <c r="P39546" s="1">
        <v>25093</v>
      </c>
      <c r="Q39546">
        <v>66</v>
      </c>
      <c r="R39546" t="s">
        <v>2</v>
      </c>
      <c r="S39546" t="s">
        <v>1</v>
      </c>
      <c r="T39546">
        <v>840</v>
      </c>
      <c r="U39546" s="1">
        <v>41640</v>
      </c>
      <c r="V39546">
        <v>444</v>
      </c>
      <c r="W39546" t="s">
        <v>23787</v>
      </c>
      <c r="X39546" t="s">
        <v>21916</v>
      </c>
      <c r="Y39546" t="s">
        <v>21659</v>
      </c>
      <c r="Z39546" s="2">
        <v>304.48</v>
      </c>
      <c r="AA39546" s="2">
        <v>919</v>
      </c>
      <c r="AB39546" t="s">
        <v>23770</v>
      </c>
      <c r="AC39546" t="s">
        <v>23769</v>
      </c>
      <c r="AD39546" t="s">
        <v>23277</v>
      </c>
      <c r="AE39546" t="s">
        <v>23276</v>
      </c>
    </row>
    <row r="39547" spans="1:31" x14ac:dyDescent="0.3">
      <c r="A39547" t="s">
        <v>63825</v>
      </c>
      <c r="B39547">
        <v>1662031</v>
      </c>
      <c r="C39547">
        <v>2</v>
      </c>
      <c r="D39547" s="1">
        <v>43666</v>
      </c>
      <c r="F39547">
        <v>7</v>
      </c>
      <c r="G39547">
        <v>1701609</v>
      </c>
      <c r="H39547" t="s">
        <v>80</v>
      </c>
      <c r="I39547" t="s">
        <v>3899</v>
      </c>
      <c r="J39547" t="s">
        <v>261</v>
      </c>
      <c r="K39547" t="s">
        <v>77</v>
      </c>
      <c r="L39547" t="s">
        <v>76</v>
      </c>
      <c r="M39547">
        <v>48076</v>
      </c>
      <c r="N39547" t="s">
        <v>2</v>
      </c>
      <c r="O39547" t="s">
        <v>75</v>
      </c>
      <c r="P39547" s="1">
        <v>25093</v>
      </c>
      <c r="Q39547">
        <v>66</v>
      </c>
      <c r="R39547" t="s">
        <v>2</v>
      </c>
      <c r="S39547" t="s">
        <v>1</v>
      </c>
      <c r="T39547">
        <v>840</v>
      </c>
      <c r="U39547" s="1">
        <v>41640</v>
      </c>
      <c r="V39547">
        <v>1701</v>
      </c>
      <c r="W39547" t="s">
        <v>22494</v>
      </c>
      <c r="X39547" t="s">
        <v>22488</v>
      </c>
      <c r="Y39547" t="s">
        <v>21664</v>
      </c>
      <c r="Z39547" s="2">
        <v>2.54</v>
      </c>
      <c r="AA39547" s="2">
        <v>4.9800000000000004</v>
      </c>
      <c r="AB39547" t="s">
        <v>22487</v>
      </c>
      <c r="AC39547" t="s">
        <v>22486</v>
      </c>
      <c r="AD39547" t="s">
        <v>22362</v>
      </c>
      <c r="AE39547" t="s">
        <v>22361</v>
      </c>
    </row>
    <row r="39548" spans="1:31" x14ac:dyDescent="0.3">
      <c r="A39548" t="s">
        <v>63826</v>
      </c>
      <c r="B39548">
        <v>1662031</v>
      </c>
      <c r="C39548">
        <v>3</v>
      </c>
      <c r="D39548" s="1">
        <v>43666</v>
      </c>
      <c r="F39548">
        <v>1</v>
      </c>
      <c r="G39548">
        <v>1701609</v>
      </c>
      <c r="H39548" t="s">
        <v>80</v>
      </c>
      <c r="I39548" t="s">
        <v>3899</v>
      </c>
      <c r="J39548" t="s">
        <v>261</v>
      </c>
      <c r="K39548" t="s">
        <v>77</v>
      </c>
      <c r="L39548" t="s">
        <v>76</v>
      </c>
      <c r="M39548">
        <v>48076</v>
      </c>
      <c r="N39548" t="s">
        <v>2</v>
      </c>
      <c r="O39548" t="s">
        <v>75</v>
      </c>
      <c r="P39548" s="1">
        <v>25093</v>
      </c>
      <c r="Q39548">
        <v>66</v>
      </c>
      <c r="R39548" t="s">
        <v>2</v>
      </c>
      <c r="S39548" t="s">
        <v>1</v>
      </c>
      <c r="T39548">
        <v>840</v>
      </c>
      <c r="U39548" s="1">
        <v>41640</v>
      </c>
      <c r="V39548">
        <v>68</v>
      </c>
      <c r="W39548" t="s">
        <v>24178</v>
      </c>
      <c r="X39548" t="s">
        <v>22320</v>
      </c>
      <c r="Y39548" t="s">
        <v>21701</v>
      </c>
      <c r="Z39548" s="2">
        <v>13.1</v>
      </c>
      <c r="AA39548" s="2">
        <v>25.69</v>
      </c>
      <c r="AB39548" t="s">
        <v>24130</v>
      </c>
      <c r="AC39548" t="s">
        <v>24129</v>
      </c>
      <c r="AD39548" t="s">
        <v>24128</v>
      </c>
      <c r="AE39548" t="s">
        <v>24127</v>
      </c>
    </row>
    <row r="39549" spans="1:31" x14ac:dyDescent="0.3">
      <c r="A39549" t="s">
        <v>63827</v>
      </c>
      <c r="B39549">
        <v>1662031</v>
      </c>
      <c r="C39549">
        <v>4</v>
      </c>
      <c r="D39549" s="1">
        <v>43666</v>
      </c>
      <c r="F39549">
        <v>7</v>
      </c>
      <c r="G39549">
        <v>1701609</v>
      </c>
      <c r="H39549" t="s">
        <v>80</v>
      </c>
      <c r="I39549" t="s">
        <v>3899</v>
      </c>
      <c r="J39549" t="s">
        <v>261</v>
      </c>
      <c r="K39549" t="s">
        <v>77</v>
      </c>
      <c r="L39549" t="s">
        <v>76</v>
      </c>
      <c r="M39549">
        <v>48076</v>
      </c>
      <c r="N39549" t="s">
        <v>2</v>
      </c>
      <c r="O39549" t="s">
        <v>75</v>
      </c>
      <c r="P39549" s="1">
        <v>25093</v>
      </c>
      <c r="Q39549">
        <v>66</v>
      </c>
      <c r="R39549" t="s">
        <v>2</v>
      </c>
      <c r="S39549" t="s">
        <v>1</v>
      </c>
      <c r="T39549">
        <v>840</v>
      </c>
      <c r="U39549" s="1">
        <v>41640</v>
      </c>
      <c r="V39549">
        <v>1226</v>
      </c>
      <c r="W39549" t="s">
        <v>22986</v>
      </c>
      <c r="X39549" t="s">
        <v>21989</v>
      </c>
      <c r="Y39549" t="s">
        <v>21659</v>
      </c>
      <c r="Z39549" s="2">
        <v>330.99</v>
      </c>
      <c r="AA39549" s="2">
        <v>999</v>
      </c>
      <c r="AB39549" t="s">
        <v>22965</v>
      </c>
      <c r="AC39549" t="s">
        <v>22964</v>
      </c>
      <c r="AD39549" t="s">
        <v>22892</v>
      </c>
      <c r="AE39549" t="s">
        <v>22891</v>
      </c>
    </row>
    <row r="39550" spans="1:31" x14ac:dyDescent="0.3">
      <c r="A39550" t="s">
        <v>63828</v>
      </c>
      <c r="B39550">
        <v>1662032</v>
      </c>
      <c r="C39550">
        <v>1</v>
      </c>
      <c r="D39550" s="1">
        <v>43666</v>
      </c>
      <c r="F39550">
        <v>6</v>
      </c>
      <c r="G39550">
        <v>865760</v>
      </c>
      <c r="H39550" t="s">
        <v>85</v>
      </c>
      <c r="I39550" t="s">
        <v>13146</v>
      </c>
      <c r="J39550" t="s">
        <v>13145</v>
      </c>
      <c r="K39550" t="s">
        <v>12630</v>
      </c>
      <c r="L39550" t="s">
        <v>12629</v>
      </c>
      <c r="M39550" t="s">
        <v>13144</v>
      </c>
      <c r="N39550" t="s">
        <v>35</v>
      </c>
      <c r="O39550" t="s">
        <v>7782</v>
      </c>
      <c r="P39550" s="1">
        <v>30633</v>
      </c>
      <c r="Q39550">
        <v>33</v>
      </c>
      <c r="R39550" t="s">
        <v>35</v>
      </c>
      <c r="S39550" t="s">
        <v>37</v>
      </c>
      <c r="T39550">
        <v>1540</v>
      </c>
      <c r="U39550" s="1">
        <v>42347</v>
      </c>
      <c r="V39550">
        <v>1613</v>
      </c>
      <c r="W39550" t="s">
        <v>22586</v>
      </c>
      <c r="X39550" t="s">
        <v>22488</v>
      </c>
      <c r="Y39550" t="s">
        <v>21661</v>
      </c>
      <c r="Z39550" s="2">
        <v>56.08</v>
      </c>
      <c r="AA39550" s="2">
        <v>109.99</v>
      </c>
      <c r="AB39550" t="s">
        <v>22538</v>
      </c>
      <c r="AC39550" t="s">
        <v>22537</v>
      </c>
      <c r="AD39550" t="s">
        <v>22536</v>
      </c>
      <c r="AE39550" t="s">
        <v>22535</v>
      </c>
    </row>
    <row r="39551" spans="1:31" x14ac:dyDescent="0.3">
      <c r="A39551" t="s">
        <v>63829</v>
      </c>
      <c r="B39551">
        <v>1662032</v>
      </c>
      <c r="C39551">
        <v>2</v>
      </c>
      <c r="D39551" s="1">
        <v>43666</v>
      </c>
      <c r="F39551">
        <v>6</v>
      </c>
      <c r="G39551">
        <v>865760</v>
      </c>
      <c r="H39551" t="s">
        <v>85</v>
      </c>
      <c r="I39551" t="s">
        <v>13146</v>
      </c>
      <c r="J39551" t="s">
        <v>13145</v>
      </c>
      <c r="K39551" t="s">
        <v>12630</v>
      </c>
      <c r="L39551" t="s">
        <v>12629</v>
      </c>
      <c r="M39551" t="s">
        <v>13144</v>
      </c>
      <c r="N39551" t="s">
        <v>35</v>
      </c>
      <c r="O39551" t="s">
        <v>7782</v>
      </c>
      <c r="P39551" s="1">
        <v>30633</v>
      </c>
      <c r="Q39551">
        <v>33</v>
      </c>
      <c r="R39551" t="s">
        <v>35</v>
      </c>
      <c r="S39551" t="s">
        <v>37</v>
      </c>
      <c r="T39551">
        <v>1540</v>
      </c>
      <c r="U39551" s="1">
        <v>42347</v>
      </c>
      <c r="V39551">
        <v>1676</v>
      </c>
      <c r="W39551" t="s">
        <v>22519</v>
      </c>
      <c r="X39551" t="s">
        <v>22365</v>
      </c>
      <c r="Y39551" t="s">
        <v>21664</v>
      </c>
      <c r="Z39551" s="2">
        <v>4.13</v>
      </c>
      <c r="AA39551" s="2">
        <v>8.99</v>
      </c>
      <c r="AB39551" t="s">
        <v>22487</v>
      </c>
      <c r="AC39551" t="s">
        <v>22486</v>
      </c>
      <c r="AD39551" t="s">
        <v>22362</v>
      </c>
      <c r="AE39551" t="s">
        <v>22361</v>
      </c>
    </row>
    <row r="39552" spans="1:31" x14ac:dyDescent="0.3">
      <c r="A39552" t="s">
        <v>63830</v>
      </c>
      <c r="B39552">
        <v>1662032</v>
      </c>
      <c r="C39552">
        <v>3</v>
      </c>
      <c r="D39552" s="1">
        <v>43666</v>
      </c>
      <c r="F39552">
        <v>2</v>
      </c>
      <c r="G39552">
        <v>865760</v>
      </c>
      <c r="H39552" t="s">
        <v>85</v>
      </c>
      <c r="I39552" t="s">
        <v>13146</v>
      </c>
      <c r="J39552" t="s">
        <v>13145</v>
      </c>
      <c r="K39552" t="s">
        <v>12630</v>
      </c>
      <c r="L39552" t="s">
        <v>12629</v>
      </c>
      <c r="M39552" t="s">
        <v>13144</v>
      </c>
      <c r="N39552" t="s">
        <v>35</v>
      </c>
      <c r="O39552" t="s">
        <v>7782</v>
      </c>
      <c r="P39552" s="1">
        <v>30633</v>
      </c>
      <c r="Q39552">
        <v>33</v>
      </c>
      <c r="R39552" t="s">
        <v>35</v>
      </c>
      <c r="S39552" t="s">
        <v>37</v>
      </c>
      <c r="T39552">
        <v>1540</v>
      </c>
      <c r="U39552" s="1">
        <v>42347</v>
      </c>
      <c r="V39552">
        <v>45</v>
      </c>
      <c r="W39552" t="s">
        <v>24205</v>
      </c>
      <c r="X39552" t="s">
        <v>21657</v>
      </c>
      <c r="Y39552" t="s">
        <v>21672</v>
      </c>
      <c r="Z39552" s="2">
        <v>106.69</v>
      </c>
      <c r="AA39552" s="2">
        <v>232</v>
      </c>
      <c r="AB39552" t="s">
        <v>24204</v>
      </c>
      <c r="AC39552" t="s">
        <v>24203</v>
      </c>
      <c r="AD39552" t="s">
        <v>24128</v>
      </c>
      <c r="AE39552" t="s">
        <v>24127</v>
      </c>
    </row>
    <row r="39553" spans="1:31" x14ac:dyDescent="0.3">
      <c r="A39553" t="s">
        <v>63831</v>
      </c>
      <c r="B39553">
        <v>1662033</v>
      </c>
      <c r="C39553">
        <v>1</v>
      </c>
      <c r="D39553" s="1">
        <v>43666</v>
      </c>
      <c r="E39553" s="1">
        <v>43669</v>
      </c>
      <c r="F39553">
        <v>1</v>
      </c>
      <c r="G39553">
        <v>1720870</v>
      </c>
      <c r="H39553" t="s">
        <v>85</v>
      </c>
      <c r="I39553" t="s">
        <v>3724</v>
      </c>
      <c r="J39553" t="s">
        <v>3723</v>
      </c>
      <c r="K39553" t="s">
        <v>134</v>
      </c>
      <c r="L39553" t="s">
        <v>22</v>
      </c>
      <c r="M39553">
        <v>19973</v>
      </c>
      <c r="N39553" t="s">
        <v>2</v>
      </c>
      <c r="O39553" t="s">
        <v>75</v>
      </c>
      <c r="P39553" s="1">
        <v>14758</v>
      </c>
      <c r="Q39553">
        <v>0</v>
      </c>
      <c r="R39553" t="s">
        <v>0</v>
      </c>
      <c r="S39553" t="s">
        <v>0</v>
      </c>
      <c r="T39553">
        <v>0</v>
      </c>
      <c r="U39553" s="1">
        <v>40179</v>
      </c>
      <c r="V39553">
        <v>1483</v>
      </c>
      <c r="W39553" t="s">
        <v>22719</v>
      </c>
      <c r="X39553" t="s">
        <v>22631</v>
      </c>
      <c r="Y39553" t="s">
        <v>21739</v>
      </c>
      <c r="Z39553" s="2">
        <v>123.7</v>
      </c>
      <c r="AA39553" s="2">
        <v>269</v>
      </c>
      <c r="AB39553" t="s">
        <v>22630</v>
      </c>
      <c r="AC39553" t="s">
        <v>22629</v>
      </c>
      <c r="AD39553" t="s">
        <v>21653</v>
      </c>
      <c r="AE39553" t="s">
        <v>21652</v>
      </c>
    </row>
    <row r="39554" spans="1:31" x14ac:dyDescent="0.3">
      <c r="A39554" t="s">
        <v>63832</v>
      </c>
      <c r="B39554">
        <v>1662034</v>
      </c>
      <c r="C39554">
        <v>1</v>
      </c>
      <c r="D39554" s="1">
        <v>43666</v>
      </c>
      <c r="F39554">
        <v>8</v>
      </c>
      <c r="G39554">
        <v>1995593</v>
      </c>
      <c r="H39554" t="s">
        <v>80</v>
      </c>
      <c r="I39554" t="s">
        <v>1291</v>
      </c>
      <c r="J39554" t="s">
        <v>610</v>
      </c>
      <c r="K39554" t="s">
        <v>82</v>
      </c>
      <c r="L39554" t="s">
        <v>81</v>
      </c>
      <c r="M39554">
        <v>94612</v>
      </c>
      <c r="N39554" t="s">
        <v>2</v>
      </c>
      <c r="O39554" t="s">
        <v>75</v>
      </c>
      <c r="P39554" s="1">
        <v>17176</v>
      </c>
      <c r="Q39554">
        <v>66</v>
      </c>
      <c r="R39554" t="s">
        <v>2</v>
      </c>
      <c r="S39554" t="s">
        <v>1</v>
      </c>
      <c r="T39554">
        <v>840</v>
      </c>
      <c r="U39554" s="1">
        <v>41640</v>
      </c>
      <c r="V39554">
        <v>106</v>
      </c>
      <c r="W39554" t="s">
        <v>24140</v>
      </c>
      <c r="X39554" t="s">
        <v>21916</v>
      </c>
      <c r="Y39554" t="s">
        <v>21659</v>
      </c>
      <c r="Z39554" s="2">
        <v>61.16</v>
      </c>
      <c r="AA39554" s="2">
        <v>132.99</v>
      </c>
      <c r="AB39554" t="s">
        <v>24130</v>
      </c>
      <c r="AC39554" t="s">
        <v>24129</v>
      </c>
      <c r="AD39554" t="s">
        <v>24128</v>
      </c>
      <c r="AE39554" t="s">
        <v>24127</v>
      </c>
    </row>
    <row r="39555" spans="1:31" x14ac:dyDescent="0.3">
      <c r="A39555" t="s">
        <v>63833</v>
      </c>
      <c r="B39555">
        <v>1662035</v>
      </c>
      <c r="C39555">
        <v>1</v>
      </c>
      <c r="D39555" s="1">
        <v>43666</v>
      </c>
      <c r="F39555">
        <v>1</v>
      </c>
      <c r="G39555">
        <v>1796733</v>
      </c>
      <c r="H39555" t="s">
        <v>85</v>
      </c>
      <c r="I39555" t="s">
        <v>3073</v>
      </c>
      <c r="J39555" t="s">
        <v>566</v>
      </c>
      <c r="K39555" t="s">
        <v>124</v>
      </c>
      <c r="L39555" t="s">
        <v>123</v>
      </c>
      <c r="M39555">
        <v>11103</v>
      </c>
      <c r="N39555" t="s">
        <v>2</v>
      </c>
      <c r="O39555" t="s">
        <v>75</v>
      </c>
      <c r="P39555" s="1">
        <v>34561</v>
      </c>
      <c r="Q39555">
        <v>51</v>
      </c>
      <c r="R39555" t="s">
        <v>2</v>
      </c>
      <c r="S39555" t="s">
        <v>17</v>
      </c>
      <c r="T39555">
        <v>1295</v>
      </c>
      <c r="U39555" s="1">
        <v>40179</v>
      </c>
      <c r="V39555">
        <v>1410</v>
      </c>
      <c r="W39555" t="s">
        <v>22794</v>
      </c>
      <c r="X39555" t="s">
        <v>22631</v>
      </c>
      <c r="Y39555" t="s">
        <v>21659</v>
      </c>
      <c r="Z39555" s="2">
        <v>105.77</v>
      </c>
      <c r="AA39555" s="2">
        <v>230</v>
      </c>
      <c r="AB39555" t="s">
        <v>22734</v>
      </c>
      <c r="AC39555" t="s">
        <v>22733</v>
      </c>
      <c r="AD39555" t="s">
        <v>21653</v>
      </c>
      <c r="AE39555" t="s">
        <v>21652</v>
      </c>
    </row>
    <row r="39556" spans="1:31" x14ac:dyDescent="0.3">
      <c r="A39556" t="s">
        <v>63834</v>
      </c>
      <c r="B39556">
        <v>1662035</v>
      </c>
      <c r="C39556">
        <v>2</v>
      </c>
      <c r="D39556" s="1">
        <v>43666</v>
      </c>
      <c r="F39556">
        <v>1</v>
      </c>
      <c r="G39556">
        <v>1796733</v>
      </c>
      <c r="H39556" t="s">
        <v>85</v>
      </c>
      <c r="I39556" t="s">
        <v>3073</v>
      </c>
      <c r="J39556" t="s">
        <v>566</v>
      </c>
      <c r="K39556" t="s">
        <v>124</v>
      </c>
      <c r="L39556" t="s">
        <v>123</v>
      </c>
      <c r="M39556">
        <v>11103</v>
      </c>
      <c r="N39556" t="s">
        <v>2</v>
      </c>
      <c r="O39556" t="s">
        <v>75</v>
      </c>
      <c r="P39556" s="1">
        <v>34561</v>
      </c>
      <c r="Q39556">
        <v>51</v>
      </c>
      <c r="R39556" t="s">
        <v>2</v>
      </c>
      <c r="S39556" t="s">
        <v>17</v>
      </c>
      <c r="T39556">
        <v>1295</v>
      </c>
      <c r="U39556" s="1">
        <v>40179</v>
      </c>
      <c r="V39556">
        <v>440</v>
      </c>
      <c r="W39556" t="s">
        <v>23791</v>
      </c>
      <c r="X39556" t="s">
        <v>21916</v>
      </c>
      <c r="Y39556" t="s">
        <v>21656</v>
      </c>
      <c r="Z39556" s="2">
        <v>112.14</v>
      </c>
      <c r="AA39556" s="2">
        <v>219.95</v>
      </c>
      <c r="AB39556" t="s">
        <v>23770</v>
      </c>
      <c r="AC39556" t="s">
        <v>23769</v>
      </c>
      <c r="AD39556" t="s">
        <v>23277</v>
      </c>
      <c r="AE39556" t="s">
        <v>23276</v>
      </c>
    </row>
    <row r="39557" spans="1:31" x14ac:dyDescent="0.3">
      <c r="A39557" t="s">
        <v>63835</v>
      </c>
      <c r="B39557">
        <v>1662035</v>
      </c>
      <c r="C39557">
        <v>3</v>
      </c>
      <c r="D39557" s="1">
        <v>43666</v>
      </c>
      <c r="F39557">
        <v>5</v>
      </c>
      <c r="G39557">
        <v>1796733</v>
      </c>
      <c r="H39557" t="s">
        <v>85</v>
      </c>
      <c r="I39557" t="s">
        <v>3073</v>
      </c>
      <c r="J39557" t="s">
        <v>566</v>
      </c>
      <c r="K39557" t="s">
        <v>124</v>
      </c>
      <c r="L39557" t="s">
        <v>123</v>
      </c>
      <c r="M39557">
        <v>11103</v>
      </c>
      <c r="N39557" t="s">
        <v>2</v>
      </c>
      <c r="O39557" t="s">
        <v>75</v>
      </c>
      <c r="P39557" s="1">
        <v>34561</v>
      </c>
      <c r="Q39557">
        <v>51</v>
      </c>
      <c r="R39557" t="s">
        <v>2</v>
      </c>
      <c r="S39557" t="s">
        <v>17</v>
      </c>
      <c r="T39557">
        <v>1295</v>
      </c>
      <c r="U39557" s="1">
        <v>40179</v>
      </c>
      <c r="V39557">
        <v>1410</v>
      </c>
      <c r="W39557" t="s">
        <v>22794</v>
      </c>
      <c r="X39557" t="s">
        <v>22631</v>
      </c>
      <c r="Y39557" t="s">
        <v>21659</v>
      </c>
      <c r="Z39557" s="2">
        <v>105.77</v>
      </c>
      <c r="AA39557" s="2">
        <v>230</v>
      </c>
      <c r="AB39557" t="s">
        <v>22734</v>
      </c>
      <c r="AC39557" t="s">
        <v>22733</v>
      </c>
      <c r="AD39557" t="s">
        <v>21653</v>
      </c>
      <c r="AE39557" t="s">
        <v>21652</v>
      </c>
    </row>
    <row r="39558" spans="1:31" x14ac:dyDescent="0.3">
      <c r="A39558" t="s">
        <v>63836</v>
      </c>
      <c r="B39558">
        <v>1662035</v>
      </c>
      <c r="C39558">
        <v>4</v>
      </c>
      <c r="D39558" s="1">
        <v>43666</v>
      </c>
      <c r="F39558">
        <v>1</v>
      </c>
      <c r="G39558">
        <v>1796733</v>
      </c>
      <c r="H39558" t="s">
        <v>85</v>
      </c>
      <c r="I39558" t="s">
        <v>3073</v>
      </c>
      <c r="J39558" t="s">
        <v>566</v>
      </c>
      <c r="K39558" t="s">
        <v>124</v>
      </c>
      <c r="L39558" t="s">
        <v>123</v>
      </c>
      <c r="M39558">
        <v>11103</v>
      </c>
      <c r="N39558" t="s">
        <v>2</v>
      </c>
      <c r="O39558" t="s">
        <v>75</v>
      </c>
      <c r="P39558" s="1">
        <v>34561</v>
      </c>
      <c r="Q39558">
        <v>51</v>
      </c>
      <c r="R39558" t="s">
        <v>2</v>
      </c>
      <c r="S39558" t="s">
        <v>17</v>
      </c>
      <c r="T39558">
        <v>1295</v>
      </c>
      <c r="U39558" s="1">
        <v>40179</v>
      </c>
      <c r="V39558">
        <v>1656</v>
      </c>
      <c r="W39558" t="s">
        <v>22543</v>
      </c>
      <c r="X39558" t="s">
        <v>21657</v>
      </c>
      <c r="Y39558" t="s">
        <v>21661</v>
      </c>
      <c r="Z39558" s="2">
        <v>73.569999999999993</v>
      </c>
      <c r="AA39558" s="2">
        <v>159.99</v>
      </c>
      <c r="AB39558" t="s">
        <v>22538</v>
      </c>
      <c r="AC39558" t="s">
        <v>22537</v>
      </c>
      <c r="AD39558" t="s">
        <v>22536</v>
      </c>
      <c r="AE39558" t="s">
        <v>22535</v>
      </c>
    </row>
    <row r="39559" spans="1:31" x14ac:dyDescent="0.3">
      <c r="A39559" t="s">
        <v>63837</v>
      </c>
      <c r="B39559">
        <v>1662035</v>
      </c>
      <c r="C39559">
        <v>5</v>
      </c>
      <c r="D39559" s="1">
        <v>43666</v>
      </c>
      <c r="F39559">
        <v>3</v>
      </c>
      <c r="G39559">
        <v>1796733</v>
      </c>
      <c r="H39559" t="s">
        <v>85</v>
      </c>
      <c r="I39559" t="s">
        <v>3073</v>
      </c>
      <c r="J39559" t="s">
        <v>566</v>
      </c>
      <c r="K39559" t="s">
        <v>124</v>
      </c>
      <c r="L39559" t="s">
        <v>123</v>
      </c>
      <c r="M39559">
        <v>11103</v>
      </c>
      <c r="N39559" t="s">
        <v>2</v>
      </c>
      <c r="O39559" t="s">
        <v>75</v>
      </c>
      <c r="P39559" s="1">
        <v>34561</v>
      </c>
      <c r="Q39559">
        <v>51</v>
      </c>
      <c r="R39559" t="s">
        <v>2</v>
      </c>
      <c r="S39559" t="s">
        <v>17</v>
      </c>
      <c r="T39559">
        <v>1295</v>
      </c>
      <c r="U39559" s="1">
        <v>40179</v>
      </c>
      <c r="V39559">
        <v>1667</v>
      </c>
      <c r="W39559" t="s">
        <v>22528</v>
      </c>
      <c r="X39559" t="s">
        <v>22365</v>
      </c>
      <c r="Y39559" t="s">
        <v>21659</v>
      </c>
      <c r="Z39559" s="2">
        <v>2.8</v>
      </c>
      <c r="AA39559" s="2">
        <v>5.5</v>
      </c>
      <c r="AB39559" t="s">
        <v>22487</v>
      </c>
      <c r="AC39559" t="s">
        <v>22486</v>
      </c>
      <c r="AD39559" t="s">
        <v>22362</v>
      </c>
      <c r="AE39559" t="s">
        <v>22361</v>
      </c>
    </row>
    <row r="39560" spans="1:31" x14ac:dyDescent="0.3">
      <c r="A39560" t="s">
        <v>63838</v>
      </c>
      <c r="B39560">
        <v>1662035</v>
      </c>
      <c r="C39560">
        <v>6</v>
      </c>
      <c r="D39560" s="1">
        <v>43666</v>
      </c>
      <c r="F39560">
        <v>4</v>
      </c>
      <c r="G39560">
        <v>1796733</v>
      </c>
      <c r="H39560" t="s">
        <v>85</v>
      </c>
      <c r="I39560" t="s">
        <v>3073</v>
      </c>
      <c r="J39560" t="s">
        <v>566</v>
      </c>
      <c r="K39560" t="s">
        <v>124</v>
      </c>
      <c r="L39560" t="s">
        <v>123</v>
      </c>
      <c r="M39560">
        <v>11103</v>
      </c>
      <c r="N39560" t="s">
        <v>2</v>
      </c>
      <c r="O39560" t="s">
        <v>75</v>
      </c>
      <c r="P39560" s="1">
        <v>34561</v>
      </c>
      <c r="Q39560">
        <v>51</v>
      </c>
      <c r="R39560" t="s">
        <v>2</v>
      </c>
      <c r="S39560" t="s">
        <v>17</v>
      </c>
      <c r="T39560">
        <v>1295</v>
      </c>
      <c r="U39560" s="1">
        <v>40179</v>
      </c>
      <c r="V39560">
        <v>2497</v>
      </c>
      <c r="W39560" t="s">
        <v>21682</v>
      </c>
      <c r="X39560" t="s">
        <v>21657</v>
      </c>
      <c r="Y39560" t="s">
        <v>21661</v>
      </c>
      <c r="Z39560" s="2">
        <v>5.09</v>
      </c>
      <c r="AA39560" s="2">
        <v>9.99</v>
      </c>
      <c r="AB39560" t="s">
        <v>21655</v>
      </c>
      <c r="AC39560" t="s">
        <v>21654</v>
      </c>
      <c r="AD39560" t="s">
        <v>21653</v>
      </c>
      <c r="AE39560" t="s">
        <v>21652</v>
      </c>
    </row>
    <row r="39561" spans="1:31" x14ac:dyDescent="0.3">
      <c r="A39561" t="s">
        <v>63839</v>
      </c>
      <c r="B39561">
        <v>1662036</v>
      </c>
      <c r="C39561">
        <v>1</v>
      </c>
      <c r="D39561" s="1">
        <v>43666</v>
      </c>
      <c r="F39561">
        <v>8</v>
      </c>
      <c r="G39561">
        <v>1661476</v>
      </c>
      <c r="H39561" t="s">
        <v>80</v>
      </c>
      <c r="I39561" t="s">
        <v>4226</v>
      </c>
      <c r="J39561" t="s">
        <v>167</v>
      </c>
      <c r="K39561" t="s">
        <v>166</v>
      </c>
      <c r="L39561" t="s">
        <v>165</v>
      </c>
      <c r="M39561">
        <v>37207</v>
      </c>
      <c r="N39561" t="s">
        <v>2</v>
      </c>
      <c r="O39561" t="s">
        <v>75</v>
      </c>
      <c r="P39561" s="1">
        <v>24625</v>
      </c>
      <c r="Q39561">
        <v>63</v>
      </c>
      <c r="R39561" t="s">
        <v>2</v>
      </c>
      <c r="S39561" t="s">
        <v>5</v>
      </c>
      <c r="T39561">
        <v>2000</v>
      </c>
      <c r="U39561" s="1">
        <v>39513</v>
      </c>
      <c r="V39561">
        <v>600</v>
      </c>
      <c r="W39561" t="s">
        <v>23627</v>
      </c>
      <c r="X39561" t="s">
        <v>21657</v>
      </c>
      <c r="Y39561" t="s">
        <v>21656</v>
      </c>
      <c r="Z39561" s="2">
        <v>827.97</v>
      </c>
      <c r="AA39561" s="2">
        <v>2499</v>
      </c>
      <c r="AB39561" t="s">
        <v>23585</v>
      </c>
      <c r="AC39561" t="s">
        <v>23584</v>
      </c>
      <c r="AD39561" t="s">
        <v>23277</v>
      </c>
      <c r="AE39561" t="s">
        <v>23276</v>
      </c>
    </row>
    <row r="39562" spans="1:31" x14ac:dyDescent="0.3">
      <c r="A39562" t="s">
        <v>63840</v>
      </c>
      <c r="B39562">
        <v>1662036</v>
      </c>
      <c r="C39562">
        <v>2</v>
      </c>
      <c r="D39562" s="1">
        <v>43666</v>
      </c>
      <c r="F39562">
        <v>2</v>
      </c>
      <c r="G39562">
        <v>1661476</v>
      </c>
      <c r="H39562" t="s">
        <v>80</v>
      </c>
      <c r="I39562" t="s">
        <v>4226</v>
      </c>
      <c r="J39562" t="s">
        <v>167</v>
      </c>
      <c r="K39562" t="s">
        <v>166</v>
      </c>
      <c r="L39562" t="s">
        <v>165</v>
      </c>
      <c r="M39562">
        <v>37207</v>
      </c>
      <c r="N39562" t="s">
        <v>2</v>
      </c>
      <c r="O39562" t="s">
        <v>75</v>
      </c>
      <c r="P39562" s="1">
        <v>24625</v>
      </c>
      <c r="Q39562">
        <v>63</v>
      </c>
      <c r="R39562" t="s">
        <v>2</v>
      </c>
      <c r="S39562" t="s">
        <v>5</v>
      </c>
      <c r="T39562">
        <v>2000</v>
      </c>
      <c r="U39562" s="1">
        <v>39513</v>
      </c>
      <c r="V39562">
        <v>73</v>
      </c>
      <c r="W39562" t="s">
        <v>24173</v>
      </c>
      <c r="X39562" t="s">
        <v>22320</v>
      </c>
      <c r="Y39562" t="s">
        <v>21661</v>
      </c>
      <c r="Z39562" s="2">
        <v>22.05</v>
      </c>
      <c r="AA39562" s="2">
        <v>47.95</v>
      </c>
      <c r="AB39562" t="s">
        <v>24130</v>
      </c>
      <c r="AC39562" t="s">
        <v>24129</v>
      </c>
      <c r="AD39562" t="s">
        <v>24128</v>
      </c>
      <c r="AE39562" t="s">
        <v>24127</v>
      </c>
    </row>
    <row r="39563" spans="1:31" x14ac:dyDescent="0.3">
      <c r="A39563" t="s">
        <v>63841</v>
      </c>
      <c r="B39563">
        <v>1662038</v>
      </c>
      <c r="C39563">
        <v>1</v>
      </c>
      <c r="D39563" s="1">
        <v>43666</v>
      </c>
      <c r="F39563">
        <v>6</v>
      </c>
      <c r="G39563">
        <v>363898</v>
      </c>
      <c r="H39563" t="s">
        <v>80</v>
      </c>
      <c r="I39563" t="s">
        <v>18562</v>
      </c>
      <c r="J39563" t="s">
        <v>18561</v>
      </c>
      <c r="K39563" t="s">
        <v>18036</v>
      </c>
      <c r="L39563" t="s">
        <v>2110</v>
      </c>
      <c r="M39563" t="s">
        <v>18560</v>
      </c>
      <c r="N39563" t="s">
        <v>63</v>
      </c>
      <c r="O39563" t="s">
        <v>75</v>
      </c>
      <c r="P39563" s="1">
        <v>20676</v>
      </c>
      <c r="Q39563">
        <v>9</v>
      </c>
      <c r="R39563" t="s">
        <v>63</v>
      </c>
      <c r="S39563" t="s">
        <v>65</v>
      </c>
      <c r="T39563">
        <v>1500</v>
      </c>
      <c r="U39563" s="1">
        <v>38415</v>
      </c>
      <c r="V39563">
        <v>1369</v>
      </c>
      <c r="W39563" t="s">
        <v>22837</v>
      </c>
      <c r="X39563" t="s">
        <v>21657</v>
      </c>
      <c r="Y39563" t="s">
        <v>21661</v>
      </c>
      <c r="Z39563" s="2">
        <v>20.149999999999999</v>
      </c>
      <c r="AA39563" s="2">
        <v>43.81</v>
      </c>
      <c r="AB39563" t="s">
        <v>22798</v>
      </c>
      <c r="AC39563" t="s">
        <v>22797</v>
      </c>
      <c r="AD39563" t="s">
        <v>21653</v>
      </c>
      <c r="AE39563" t="s">
        <v>21652</v>
      </c>
    </row>
    <row r="39564" spans="1:31" x14ac:dyDescent="0.3">
      <c r="A39564" t="s">
        <v>63842</v>
      </c>
      <c r="B39564">
        <v>1662038</v>
      </c>
      <c r="C39564">
        <v>2</v>
      </c>
      <c r="D39564" s="1">
        <v>43666</v>
      </c>
      <c r="F39564">
        <v>2</v>
      </c>
      <c r="G39564">
        <v>363898</v>
      </c>
      <c r="H39564" t="s">
        <v>80</v>
      </c>
      <c r="I39564" t="s">
        <v>18562</v>
      </c>
      <c r="J39564" t="s">
        <v>18561</v>
      </c>
      <c r="K39564" t="s">
        <v>18036</v>
      </c>
      <c r="L39564" t="s">
        <v>2110</v>
      </c>
      <c r="M39564" t="s">
        <v>18560</v>
      </c>
      <c r="N39564" t="s">
        <v>63</v>
      </c>
      <c r="O39564" t="s">
        <v>75</v>
      </c>
      <c r="P39564" s="1">
        <v>20676</v>
      </c>
      <c r="Q39564">
        <v>9</v>
      </c>
      <c r="R39564" t="s">
        <v>63</v>
      </c>
      <c r="S39564" t="s">
        <v>65</v>
      </c>
      <c r="T39564">
        <v>1500</v>
      </c>
      <c r="U39564" s="1">
        <v>38415</v>
      </c>
      <c r="V39564">
        <v>703</v>
      </c>
      <c r="W39564" t="s">
        <v>23522</v>
      </c>
      <c r="X39564" t="s">
        <v>21784</v>
      </c>
      <c r="Y39564" t="s">
        <v>21661</v>
      </c>
      <c r="Z39564" s="2">
        <v>69.25</v>
      </c>
      <c r="AA39564" s="2">
        <v>209</v>
      </c>
      <c r="AB39564" t="s">
        <v>23482</v>
      </c>
      <c r="AC39564" t="s">
        <v>23481</v>
      </c>
      <c r="AD39564" t="s">
        <v>23277</v>
      </c>
      <c r="AE39564" t="s">
        <v>23276</v>
      </c>
    </row>
    <row r="39565" spans="1:31" x14ac:dyDescent="0.3">
      <c r="A39565" t="s">
        <v>63843</v>
      </c>
      <c r="B39565">
        <v>1662039</v>
      </c>
      <c r="C39565">
        <v>1</v>
      </c>
      <c r="D39565" s="1">
        <v>43666</v>
      </c>
      <c r="F39565">
        <v>1</v>
      </c>
      <c r="G39565">
        <v>163706</v>
      </c>
      <c r="H39565" t="s">
        <v>85</v>
      </c>
      <c r="I39565" t="s">
        <v>20427</v>
      </c>
      <c r="J39565" t="s">
        <v>20426</v>
      </c>
      <c r="K39565" t="s">
        <v>147</v>
      </c>
      <c r="L39565" t="s">
        <v>68</v>
      </c>
      <c r="M39565">
        <v>6069</v>
      </c>
      <c r="N39565" t="s">
        <v>69</v>
      </c>
      <c r="O39565" t="s">
        <v>69</v>
      </c>
      <c r="P39565" s="1">
        <v>17068</v>
      </c>
      <c r="Q39565">
        <v>6</v>
      </c>
      <c r="R39565" t="s">
        <v>69</v>
      </c>
      <c r="S39565" t="s">
        <v>68</v>
      </c>
      <c r="T39565">
        <v>2000</v>
      </c>
      <c r="U39565" s="1">
        <v>40179</v>
      </c>
      <c r="V39565">
        <v>1657</v>
      </c>
      <c r="W39565" t="s">
        <v>22542</v>
      </c>
      <c r="X39565" t="s">
        <v>21657</v>
      </c>
      <c r="Y39565" t="s">
        <v>21661</v>
      </c>
      <c r="Z39565" s="2">
        <v>82.77</v>
      </c>
      <c r="AA39565" s="2">
        <v>179.99</v>
      </c>
      <c r="AB39565" t="s">
        <v>22538</v>
      </c>
      <c r="AC39565" t="s">
        <v>22537</v>
      </c>
      <c r="AD39565" t="s">
        <v>22536</v>
      </c>
      <c r="AE39565" t="s">
        <v>22535</v>
      </c>
    </row>
    <row r="39566" spans="1:31" x14ac:dyDescent="0.3">
      <c r="A39566" t="s">
        <v>63844</v>
      </c>
      <c r="B39566">
        <v>1662039</v>
      </c>
      <c r="C39566">
        <v>2</v>
      </c>
      <c r="D39566" s="1">
        <v>43666</v>
      </c>
      <c r="F39566">
        <v>3</v>
      </c>
      <c r="G39566">
        <v>163706</v>
      </c>
      <c r="H39566" t="s">
        <v>85</v>
      </c>
      <c r="I39566" t="s">
        <v>20427</v>
      </c>
      <c r="J39566" t="s">
        <v>20426</v>
      </c>
      <c r="K39566" t="s">
        <v>147</v>
      </c>
      <c r="L39566" t="s">
        <v>68</v>
      </c>
      <c r="M39566">
        <v>6069</v>
      </c>
      <c r="N39566" t="s">
        <v>69</v>
      </c>
      <c r="O39566" t="s">
        <v>69</v>
      </c>
      <c r="P39566" s="1">
        <v>17068</v>
      </c>
      <c r="Q39566">
        <v>6</v>
      </c>
      <c r="R39566" t="s">
        <v>69</v>
      </c>
      <c r="S39566" t="s">
        <v>68</v>
      </c>
      <c r="T39566">
        <v>2000</v>
      </c>
      <c r="U39566" s="1">
        <v>40179</v>
      </c>
      <c r="V39566">
        <v>1110</v>
      </c>
      <c r="W39566" t="s">
        <v>23105</v>
      </c>
      <c r="X39566" t="s">
        <v>21989</v>
      </c>
      <c r="Y39566" t="s">
        <v>21659</v>
      </c>
      <c r="Z39566" s="2">
        <v>138.88</v>
      </c>
      <c r="AA39566" s="2">
        <v>302</v>
      </c>
      <c r="AB39566" t="s">
        <v>23070</v>
      </c>
      <c r="AC39566" t="s">
        <v>23069</v>
      </c>
      <c r="AD39566" t="s">
        <v>22892</v>
      </c>
      <c r="AE39566" t="s">
        <v>22891</v>
      </c>
    </row>
    <row r="39567" spans="1:31" x14ac:dyDescent="0.3">
      <c r="A39567" t="s">
        <v>63845</v>
      </c>
      <c r="B39567">
        <v>1662039</v>
      </c>
      <c r="C39567">
        <v>3</v>
      </c>
      <c r="D39567" s="1">
        <v>43666</v>
      </c>
      <c r="F39567">
        <v>2</v>
      </c>
      <c r="G39567">
        <v>163706</v>
      </c>
      <c r="H39567" t="s">
        <v>85</v>
      </c>
      <c r="I39567" t="s">
        <v>20427</v>
      </c>
      <c r="J39567" t="s">
        <v>20426</v>
      </c>
      <c r="K39567" t="s">
        <v>147</v>
      </c>
      <c r="L39567" t="s">
        <v>68</v>
      </c>
      <c r="M39567">
        <v>6069</v>
      </c>
      <c r="N39567" t="s">
        <v>69</v>
      </c>
      <c r="O39567" t="s">
        <v>69</v>
      </c>
      <c r="P39567" s="1">
        <v>17068</v>
      </c>
      <c r="Q39567">
        <v>6</v>
      </c>
      <c r="R39567" t="s">
        <v>69</v>
      </c>
      <c r="S39567" t="s">
        <v>68</v>
      </c>
      <c r="T39567">
        <v>2000</v>
      </c>
      <c r="U39567" s="1">
        <v>40179</v>
      </c>
      <c r="V39567">
        <v>424</v>
      </c>
      <c r="W39567" t="s">
        <v>23807</v>
      </c>
      <c r="X39567" t="s">
        <v>21954</v>
      </c>
      <c r="Y39567" t="s">
        <v>21659</v>
      </c>
      <c r="Z39567" s="2">
        <v>137.63</v>
      </c>
      <c r="AA39567" s="2">
        <v>269.95</v>
      </c>
      <c r="AB39567" t="s">
        <v>23770</v>
      </c>
      <c r="AC39567" t="s">
        <v>23769</v>
      </c>
      <c r="AD39567" t="s">
        <v>23277</v>
      </c>
      <c r="AE39567" t="s">
        <v>23276</v>
      </c>
    </row>
    <row r="39568" spans="1:31" x14ac:dyDescent="0.3">
      <c r="A39568" t="s">
        <v>63846</v>
      </c>
      <c r="B39568">
        <v>1662040</v>
      </c>
      <c r="C39568">
        <v>1</v>
      </c>
      <c r="D39568" s="1">
        <v>43666</v>
      </c>
      <c r="F39568">
        <v>1</v>
      </c>
      <c r="G39568">
        <v>2006574</v>
      </c>
      <c r="H39568" t="s">
        <v>80</v>
      </c>
      <c r="I39568" t="s">
        <v>1165</v>
      </c>
      <c r="J39568" t="s">
        <v>1164</v>
      </c>
      <c r="K39568" t="s">
        <v>117</v>
      </c>
      <c r="L39568" t="s">
        <v>116</v>
      </c>
      <c r="M39568">
        <v>44128</v>
      </c>
      <c r="N39568" t="s">
        <v>2</v>
      </c>
      <c r="O39568" t="s">
        <v>75</v>
      </c>
      <c r="P39568" s="1">
        <v>30313</v>
      </c>
      <c r="Q39568">
        <v>51</v>
      </c>
      <c r="R39568" t="s">
        <v>2</v>
      </c>
      <c r="S39568" t="s">
        <v>17</v>
      </c>
      <c r="T39568">
        <v>1295</v>
      </c>
      <c r="U39568" s="1">
        <v>40179</v>
      </c>
      <c r="V39568">
        <v>315</v>
      </c>
      <c r="W39568" t="s">
        <v>23922</v>
      </c>
      <c r="X39568" t="s">
        <v>22488</v>
      </c>
      <c r="Y39568" t="s">
        <v>21656</v>
      </c>
      <c r="Z39568" s="2">
        <v>101.46</v>
      </c>
      <c r="AA39568" s="2">
        <v>199</v>
      </c>
      <c r="AB39568" t="s">
        <v>23899</v>
      </c>
      <c r="AC39568" t="s">
        <v>23898</v>
      </c>
      <c r="AD39568" t="s">
        <v>23897</v>
      </c>
      <c r="AE39568" t="s">
        <v>23896</v>
      </c>
    </row>
    <row r="39569" spans="1:31" x14ac:dyDescent="0.3">
      <c r="A39569" t="s">
        <v>63847</v>
      </c>
      <c r="B39569">
        <v>1662040</v>
      </c>
      <c r="C39569">
        <v>2</v>
      </c>
      <c r="D39569" s="1">
        <v>43666</v>
      </c>
      <c r="F39569">
        <v>1</v>
      </c>
      <c r="G39569">
        <v>2006574</v>
      </c>
      <c r="H39569" t="s">
        <v>80</v>
      </c>
      <c r="I39569" t="s">
        <v>1165</v>
      </c>
      <c r="J39569" t="s">
        <v>1164</v>
      </c>
      <c r="K39569" t="s">
        <v>117</v>
      </c>
      <c r="L39569" t="s">
        <v>116</v>
      </c>
      <c r="M39569">
        <v>44128</v>
      </c>
      <c r="N39569" t="s">
        <v>2</v>
      </c>
      <c r="O39569" t="s">
        <v>75</v>
      </c>
      <c r="P39569" s="1">
        <v>30313</v>
      </c>
      <c r="Q39569">
        <v>51</v>
      </c>
      <c r="R39569" t="s">
        <v>2</v>
      </c>
      <c r="S39569" t="s">
        <v>17</v>
      </c>
      <c r="T39569">
        <v>1295</v>
      </c>
      <c r="U39569" s="1">
        <v>40179</v>
      </c>
      <c r="V39569">
        <v>1588</v>
      </c>
      <c r="W39569" t="s">
        <v>22611</v>
      </c>
      <c r="X39569" t="s">
        <v>22488</v>
      </c>
      <c r="Y39569" t="s">
        <v>21656</v>
      </c>
      <c r="Z39569" s="2">
        <v>6.39</v>
      </c>
      <c r="AA39569" s="2">
        <v>13.89</v>
      </c>
      <c r="AB39569" t="s">
        <v>22538</v>
      </c>
      <c r="AC39569" t="s">
        <v>22537</v>
      </c>
      <c r="AD39569" t="s">
        <v>22536</v>
      </c>
      <c r="AE39569" t="s">
        <v>22535</v>
      </c>
    </row>
    <row r="39570" spans="1:31" x14ac:dyDescent="0.3">
      <c r="A39570" t="s">
        <v>63848</v>
      </c>
      <c r="B39570">
        <v>1662040</v>
      </c>
      <c r="C39570">
        <v>3</v>
      </c>
      <c r="D39570" s="1">
        <v>43666</v>
      </c>
      <c r="F39570">
        <v>4</v>
      </c>
      <c r="G39570">
        <v>2006574</v>
      </c>
      <c r="H39570" t="s">
        <v>80</v>
      </c>
      <c r="I39570" t="s">
        <v>1165</v>
      </c>
      <c r="J39570" t="s">
        <v>1164</v>
      </c>
      <c r="K39570" t="s">
        <v>117</v>
      </c>
      <c r="L39570" t="s">
        <v>116</v>
      </c>
      <c r="M39570">
        <v>44128</v>
      </c>
      <c r="N39570" t="s">
        <v>2</v>
      </c>
      <c r="O39570" t="s">
        <v>75</v>
      </c>
      <c r="P39570" s="1">
        <v>30313</v>
      </c>
      <c r="Q39570">
        <v>51</v>
      </c>
      <c r="R39570" t="s">
        <v>2</v>
      </c>
      <c r="S39570" t="s">
        <v>17</v>
      </c>
      <c r="T39570">
        <v>1295</v>
      </c>
      <c r="U39570" s="1">
        <v>40179</v>
      </c>
      <c r="V39570">
        <v>1765</v>
      </c>
      <c r="W39570" t="s">
        <v>22427</v>
      </c>
      <c r="X39570" t="s">
        <v>22365</v>
      </c>
      <c r="Y39570" t="s">
        <v>21699</v>
      </c>
      <c r="Z39570" s="2">
        <v>198.39</v>
      </c>
      <c r="AA39570" s="2">
        <v>598.79999999999995</v>
      </c>
      <c r="AB39570" t="s">
        <v>22364</v>
      </c>
      <c r="AC39570" t="s">
        <v>22363</v>
      </c>
      <c r="AD39570" t="s">
        <v>22362</v>
      </c>
      <c r="AE39570" t="s">
        <v>22361</v>
      </c>
    </row>
    <row r="39571" spans="1:31" x14ac:dyDescent="0.3">
      <c r="A39571" t="s">
        <v>63849</v>
      </c>
      <c r="B39571">
        <v>1662041</v>
      </c>
      <c r="C39571">
        <v>1</v>
      </c>
      <c r="D39571" s="1">
        <v>43666</v>
      </c>
      <c r="F39571">
        <v>2</v>
      </c>
      <c r="G39571">
        <v>450600</v>
      </c>
      <c r="H39571" t="s">
        <v>85</v>
      </c>
      <c r="I39571" t="s">
        <v>17506</v>
      </c>
      <c r="J39571" t="s">
        <v>17505</v>
      </c>
      <c r="K39571" t="s">
        <v>15919</v>
      </c>
      <c r="L39571" t="s">
        <v>15918</v>
      </c>
      <c r="M39571">
        <v>66894</v>
      </c>
      <c r="N39571" t="s">
        <v>45</v>
      </c>
      <c r="O39571" t="s">
        <v>7782</v>
      </c>
      <c r="P39571" s="1">
        <v>20816</v>
      </c>
      <c r="Q39571">
        <v>22</v>
      </c>
      <c r="R39571" t="s">
        <v>45</v>
      </c>
      <c r="S39571" t="s">
        <v>50</v>
      </c>
      <c r="T39571">
        <v>2000</v>
      </c>
      <c r="U39571" s="1">
        <v>39513</v>
      </c>
      <c r="V39571">
        <v>2498</v>
      </c>
      <c r="W39571" t="s">
        <v>21681</v>
      </c>
      <c r="X39571" t="s">
        <v>21657</v>
      </c>
      <c r="Y39571" t="s">
        <v>21659</v>
      </c>
      <c r="Z39571" s="2">
        <v>12.09</v>
      </c>
      <c r="AA39571" s="2">
        <v>23.72</v>
      </c>
      <c r="AB39571" t="s">
        <v>21655</v>
      </c>
      <c r="AC39571" t="s">
        <v>21654</v>
      </c>
      <c r="AD39571" t="s">
        <v>21653</v>
      </c>
      <c r="AE39571" t="s">
        <v>21652</v>
      </c>
    </row>
    <row r="39572" spans="1:31" x14ac:dyDescent="0.3">
      <c r="A39572" t="s">
        <v>63850</v>
      </c>
      <c r="B39572">
        <v>1662042</v>
      </c>
      <c r="C39572">
        <v>1</v>
      </c>
      <c r="D39572" s="1">
        <v>43666</v>
      </c>
      <c r="F39572">
        <v>2</v>
      </c>
      <c r="G39572">
        <v>308450</v>
      </c>
      <c r="H39572" t="s">
        <v>80</v>
      </c>
      <c r="I39572" t="s">
        <v>19184</v>
      </c>
      <c r="J39572" t="s">
        <v>70</v>
      </c>
      <c r="K39572" t="s">
        <v>18056</v>
      </c>
      <c r="L39572" t="s">
        <v>18055</v>
      </c>
      <c r="M39572" t="s">
        <v>18795</v>
      </c>
      <c r="N39572" t="s">
        <v>63</v>
      </c>
      <c r="O39572" t="s">
        <v>75</v>
      </c>
      <c r="P39572" s="1">
        <v>33991</v>
      </c>
      <c r="Q39572">
        <v>8</v>
      </c>
      <c r="R39572" t="s">
        <v>63</v>
      </c>
      <c r="S39572" t="s">
        <v>66</v>
      </c>
      <c r="T39572">
        <v>2105</v>
      </c>
      <c r="U39572" s="1">
        <v>41822</v>
      </c>
      <c r="V39572">
        <v>2108</v>
      </c>
      <c r="W39572" t="s">
        <v>22073</v>
      </c>
      <c r="X39572" t="s">
        <v>21657</v>
      </c>
      <c r="Y39572" t="s">
        <v>21739</v>
      </c>
      <c r="Z39572" s="2">
        <v>258.99</v>
      </c>
      <c r="AA39572" s="2">
        <v>508</v>
      </c>
      <c r="AB39572" t="s">
        <v>22065</v>
      </c>
      <c r="AC39572" t="s">
        <v>22064</v>
      </c>
      <c r="AD39572" t="s">
        <v>21694</v>
      </c>
      <c r="AE39572" t="s">
        <v>21693</v>
      </c>
    </row>
    <row r="39573" spans="1:31" x14ac:dyDescent="0.3">
      <c r="A39573" t="s">
        <v>63851</v>
      </c>
      <c r="B39573">
        <v>1662042</v>
      </c>
      <c r="C39573">
        <v>2</v>
      </c>
      <c r="D39573" s="1">
        <v>43666</v>
      </c>
      <c r="F39573">
        <v>2</v>
      </c>
      <c r="G39573">
        <v>308450</v>
      </c>
      <c r="H39573" t="s">
        <v>80</v>
      </c>
      <c r="I39573" t="s">
        <v>19184</v>
      </c>
      <c r="J39573" t="s">
        <v>70</v>
      </c>
      <c r="K39573" t="s">
        <v>18056</v>
      </c>
      <c r="L39573" t="s">
        <v>18055</v>
      </c>
      <c r="M39573" t="s">
        <v>18795</v>
      </c>
      <c r="N39573" t="s">
        <v>63</v>
      </c>
      <c r="O39573" t="s">
        <v>75</v>
      </c>
      <c r="P39573" s="1">
        <v>33991</v>
      </c>
      <c r="Q39573">
        <v>8</v>
      </c>
      <c r="R39573" t="s">
        <v>63</v>
      </c>
      <c r="S39573" t="s">
        <v>66</v>
      </c>
      <c r="T39573">
        <v>2105</v>
      </c>
      <c r="U39573" s="1">
        <v>41822</v>
      </c>
      <c r="V39573">
        <v>2509</v>
      </c>
      <c r="W39573" t="s">
        <v>21669</v>
      </c>
      <c r="X39573" t="s">
        <v>21657</v>
      </c>
      <c r="Y39573" t="s">
        <v>21659</v>
      </c>
      <c r="Z39573" s="2">
        <v>2.0699999999999998</v>
      </c>
      <c r="AA39573" s="2">
        <v>4.0599999999999996</v>
      </c>
      <c r="AB39573" t="s">
        <v>21655</v>
      </c>
      <c r="AC39573" t="s">
        <v>21654</v>
      </c>
      <c r="AD39573" t="s">
        <v>21653</v>
      </c>
      <c r="AE39573" t="s">
        <v>21652</v>
      </c>
    </row>
    <row r="39574" spans="1:31" x14ac:dyDescent="0.3">
      <c r="A39574" t="s">
        <v>63852</v>
      </c>
      <c r="B39574">
        <v>1662042</v>
      </c>
      <c r="C39574">
        <v>3</v>
      </c>
      <c r="D39574" s="1">
        <v>43666</v>
      </c>
      <c r="F39574">
        <v>1</v>
      </c>
      <c r="G39574">
        <v>308450</v>
      </c>
      <c r="H39574" t="s">
        <v>80</v>
      </c>
      <c r="I39574" t="s">
        <v>19184</v>
      </c>
      <c r="J39574" t="s">
        <v>70</v>
      </c>
      <c r="K39574" t="s">
        <v>18056</v>
      </c>
      <c r="L39574" t="s">
        <v>18055</v>
      </c>
      <c r="M39574" t="s">
        <v>18795</v>
      </c>
      <c r="N39574" t="s">
        <v>63</v>
      </c>
      <c r="O39574" t="s">
        <v>75</v>
      </c>
      <c r="P39574" s="1">
        <v>33991</v>
      </c>
      <c r="Q39574">
        <v>8</v>
      </c>
      <c r="R39574" t="s">
        <v>63</v>
      </c>
      <c r="S39574" t="s">
        <v>66</v>
      </c>
      <c r="T39574">
        <v>2105</v>
      </c>
      <c r="U39574" s="1">
        <v>41822</v>
      </c>
      <c r="V39574">
        <v>533</v>
      </c>
      <c r="W39574" t="s">
        <v>23696</v>
      </c>
      <c r="X39574" t="s">
        <v>21916</v>
      </c>
      <c r="Y39574" t="s">
        <v>21661</v>
      </c>
      <c r="Z39574" s="2">
        <v>128.30000000000001</v>
      </c>
      <c r="AA39574" s="2">
        <v>279</v>
      </c>
      <c r="AB39574" t="s">
        <v>23690</v>
      </c>
      <c r="AC39574" t="s">
        <v>23689</v>
      </c>
      <c r="AD39574" t="s">
        <v>23277</v>
      </c>
      <c r="AE39574" t="s">
        <v>23276</v>
      </c>
    </row>
    <row r="39575" spans="1:31" x14ac:dyDescent="0.3">
      <c r="A39575" t="s">
        <v>63853</v>
      </c>
      <c r="B39575">
        <v>1662043</v>
      </c>
      <c r="C39575">
        <v>1</v>
      </c>
      <c r="D39575" s="1">
        <v>43666</v>
      </c>
      <c r="E39575" s="1">
        <v>43668</v>
      </c>
      <c r="F39575">
        <v>5</v>
      </c>
      <c r="G39575">
        <v>436747</v>
      </c>
      <c r="H39575" t="s">
        <v>85</v>
      </c>
      <c r="I39575" t="s">
        <v>17653</v>
      </c>
      <c r="J39575" t="s">
        <v>17652</v>
      </c>
      <c r="K39575" t="s">
        <v>15996</v>
      </c>
      <c r="L39575" t="s">
        <v>15995</v>
      </c>
      <c r="M39575">
        <v>79848</v>
      </c>
      <c r="N39575" t="s">
        <v>45</v>
      </c>
      <c r="O39575" t="s">
        <v>7782</v>
      </c>
      <c r="P39575" s="1">
        <v>18705</v>
      </c>
      <c r="Q39575">
        <v>0</v>
      </c>
      <c r="R39575" t="s">
        <v>0</v>
      </c>
      <c r="S39575" t="s">
        <v>0</v>
      </c>
      <c r="T39575">
        <v>0</v>
      </c>
      <c r="U39575" s="1">
        <v>40179</v>
      </c>
      <c r="V39575">
        <v>1364</v>
      </c>
      <c r="W39575" t="s">
        <v>22842</v>
      </c>
      <c r="X39575" t="s">
        <v>21657</v>
      </c>
      <c r="Y39575" t="s">
        <v>21661</v>
      </c>
      <c r="Z39575" s="2">
        <v>12.41</v>
      </c>
      <c r="AA39575" s="2">
        <v>26.99</v>
      </c>
      <c r="AB39575" t="s">
        <v>22798</v>
      </c>
      <c r="AC39575" t="s">
        <v>22797</v>
      </c>
      <c r="AD39575" t="s">
        <v>21653</v>
      </c>
      <c r="AE39575" t="s">
        <v>21652</v>
      </c>
    </row>
    <row r="39576" spans="1:31" x14ac:dyDescent="0.3">
      <c r="A39576" t="s">
        <v>63854</v>
      </c>
      <c r="B39576">
        <v>1662043</v>
      </c>
      <c r="C39576">
        <v>2</v>
      </c>
      <c r="D39576" s="1">
        <v>43666</v>
      </c>
      <c r="E39576" s="1">
        <v>43668</v>
      </c>
      <c r="F39576">
        <v>1</v>
      </c>
      <c r="G39576">
        <v>436747</v>
      </c>
      <c r="H39576" t="s">
        <v>85</v>
      </c>
      <c r="I39576" t="s">
        <v>17653</v>
      </c>
      <c r="J39576" t="s">
        <v>17652</v>
      </c>
      <c r="K39576" t="s">
        <v>15996</v>
      </c>
      <c r="L39576" t="s">
        <v>15995</v>
      </c>
      <c r="M39576">
        <v>79848</v>
      </c>
      <c r="N39576" t="s">
        <v>45</v>
      </c>
      <c r="O39576" t="s">
        <v>7782</v>
      </c>
      <c r="P39576" s="1">
        <v>18705</v>
      </c>
      <c r="Q39576">
        <v>0</v>
      </c>
      <c r="R39576" t="s">
        <v>0</v>
      </c>
      <c r="S39576" t="s">
        <v>0</v>
      </c>
      <c r="T39576">
        <v>0</v>
      </c>
      <c r="U39576" s="1">
        <v>40179</v>
      </c>
      <c r="V39576">
        <v>1264</v>
      </c>
      <c r="W39576" t="s">
        <v>22946</v>
      </c>
      <c r="X39576" t="s">
        <v>21657</v>
      </c>
      <c r="Y39576" t="s">
        <v>21659</v>
      </c>
      <c r="Z39576" s="2">
        <v>35.68</v>
      </c>
      <c r="AA39576" s="2">
        <v>69.989999999999995</v>
      </c>
      <c r="AB39576" t="s">
        <v>22894</v>
      </c>
      <c r="AC39576" t="s">
        <v>22893</v>
      </c>
      <c r="AD39576" t="s">
        <v>22892</v>
      </c>
      <c r="AE39576" t="s">
        <v>22891</v>
      </c>
    </row>
    <row r="39577" spans="1:31" x14ac:dyDescent="0.3">
      <c r="A39577" t="s">
        <v>63855</v>
      </c>
      <c r="B39577">
        <v>1662043</v>
      </c>
      <c r="C39577">
        <v>3</v>
      </c>
      <c r="D39577" s="1">
        <v>43666</v>
      </c>
      <c r="E39577" s="1">
        <v>43668</v>
      </c>
      <c r="F39577">
        <v>6</v>
      </c>
      <c r="G39577">
        <v>436747</v>
      </c>
      <c r="H39577" t="s">
        <v>85</v>
      </c>
      <c r="I39577" t="s">
        <v>17653</v>
      </c>
      <c r="J39577" t="s">
        <v>17652</v>
      </c>
      <c r="K39577" t="s">
        <v>15996</v>
      </c>
      <c r="L39577" t="s">
        <v>15995</v>
      </c>
      <c r="M39577">
        <v>79848</v>
      </c>
      <c r="N39577" t="s">
        <v>45</v>
      </c>
      <c r="O39577" t="s">
        <v>7782</v>
      </c>
      <c r="P39577" s="1">
        <v>18705</v>
      </c>
      <c r="Q39577">
        <v>0</v>
      </c>
      <c r="R39577" t="s">
        <v>0</v>
      </c>
      <c r="S39577" t="s">
        <v>0</v>
      </c>
      <c r="T39577">
        <v>0</v>
      </c>
      <c r="U39577" s="1">
        <v>40179</v>
      </c>
      <c r="V39577">
        <v>105</v>
      </c>
      <c r="W39577" t="s">
        <v>24141</v>
      </c>
      <c r="X39577" t="s">
        <v>21916</v>
      </c>
      <c r="Y39577" t="s">
        <v>21672</v>
      </c>
      <c r="Z39577" s="2">
        <v>52.88</v>
      </c>
      <c r="AA39577" s="2">
        <v>115</v>
      </c>
      <c r="AB39577" t="s">
        <v>24130</v>
      </c>
      <c r="AC39577" t="s">
        <v>24129</v>
      </c>
      <c r="AD39577" t="s">
        <v>24128</v>
      </c>
      <c r="AE39577" t="s">
        <v>24127</v>
      </c>
    </row>
    <row r="39578" spans="1:31" x14ac:dyDescent="0.3">
      <c r="A39578" t="s">
        <v>63856</v>
      </c>
      <c r="B39578">
        <v>1662044</v>
      </c>
      <c r="C39578">
        <v>1</v>
      </c>
      <c r="D39578" s="1">
        <v>43666</v>
      </c>
      <c r="F39578">
        <v>3</v>
      </c>
      <c r="G39578">
        <v>1363404</v>
      </c>
      <c r="H39578" t="s">
        <v>80</v>
      </c>
      <c r="I39578" t="s">
        <v>6547</v>
      </c>
      <c r="J39578" t="s">
        <v>1717</v>
      </c>
      <c r="K39578" t="s">
        <v>151</v>
      </c>
      <c r="L39578" t="s">
        <v>150</v>
      </c>
      <c r="M39578">
        <v>33409</v>
      </c>
      <c r="N39578" t="s">
        <v>2</v>
      </c>
      <c r="O39578" t="s">
        <v>75</v>
      </c>
      <c r="P39578" s="1">
        <v>34034</v>
      </c>
      <c r="Q39578">
        <v>51</v>
      </c>
      <c r="R39578" t="s">
        <v>2</v>
      </c>
      <c r="S39578" t="s">
        <v>17</v>
      </c>
      <c r="T39578">
        <v>1295</v>
      </c>
      <c r="U39578" s="1">
        <v>40179</v>
      </c>
      <c r="V39578">
        <v>457</v>
      </c>
      <c r="W39578" t="s">
        <v>23774</v>
      </c>
      <c r="X39578" t="s">
        <v>21916</v>
      </c>
      <c r="Y39578" t="s">
        <v>21661</v>
      </c>
      <c r="Z39578" s="2">
        <v>112.14</v>
      </c>
      <c r="AA39578" s="2">
        <v>219.95</v>
      </c>
      <c r="AB39578" t="s">
        <v>23770</v>
      </c>
      <c r="AC39578" t="s">
        <v>23769</v>
      </c>
      <c r="AD39578" t="s">
        <v>23277</v>
      </c>
      <c r="AE39578" t="s">
        <v>23276</v>
      </c>
    </row>
    <row r="39579" spans="1:31" x14ac:dyDescent="0.3">
      <c r="A39579" t="s">
        <v>63857</v>
      </c>
      <c r="B39579">
        <v>1662045</v>
      </c>
      <c r="C39579">
        <v>1</v>
      </c>
      <c r="D39579" s="1">
        <v>43666</v>
      </c>
      <c r="E39579" s="1">
        <v>43672</v>
      </c>
      <c r="F39579">
        <v>1</v>
      </c>
      <c r="G39579">
        <v>1328884</v>
      </c>
      <c r="H39579" t="s">
        <v>80</v>
      </c>
      <c r="I39579" t="s">
        <v>6792</v>
      </c>
      <c r="J39579" t="s">
        <v>95</v>
      </c>
      <c r="K39579" t="s">
        <v>94</v>
      </c>
      <c r="L39579" t="s">
        <v>93</v>
      </c>
      <c r="M39579">
        <v>77087</v>
      </c>
      <c r="N39579" t="s">
        <v>2</v>
      </c>
      <c r="O39579" t="s">
        <v>75</v>
      </c>
      <c r="P39579" s="1">
        <v>27242</v>
      </c>
      <c r="Q39579">
        <v>0</v>
      </c>
      <c r="R39579" t="s">
        <v>0</v>
      </c>
      <c r="S39579" t="s">
        <v>0</v>
      </c>
      <c r="T39579">
        <v>0</v>
      </c>
      <c r="U39579" s="1">
        <v>40179</v>
      </c>
      <c r="V39579">
        <v>1774</v>
      </c>
      <c r="W39579" t="s">
        <v>22418</v>
      </c>
      <c r="X39579" t="s">
        <v>22365</v>
      </c>
      <c r="Y39579" t="s">
        <v>21656</v>
      </c>
      <c r="Z39579" s="2">
        <v>21.92</v>
      </c>
      <c r="AA39579" s="2">
        <v>43</v>
      </c>
      <c r="AB39579" t="s">
        <v>22364</v>
      </c>
      <c r="AC39579" t="s">
        <v>22363</v>
      </c>
      <c r="AD39579" t="s">
        <v>22362</v>
      </c>
      <c r="AE39579" t="s">
        <v>22361</v>
      </c>
    </row>
    <row r="39580" spans="1:31" x14ac:dyDescent="0.3">
      <c r="A39580" t="s">
        <v>63858</v>
      </c>
      <c r="B39580">
        <v>1662047</v>
      </c>
      <c r="C39580">
        <v>1</v>
      </c>
      <c r="D39580" s="1">
        <v>43666</v>
      </c>
      <c r="E39580" s="1">
        <v>43669</v>
      </c>
      <c r="F39580">
        <v>2</v>
      </c>
      <c r="G39580">
        <v>1502818</v>
      </c>
      <c r="H39580" t="s">
        <v>85</v>
      </c>
      <c r="I39580" t="s">
        <v>5446</v>
      </c>
      <c r="J39580" t="s">
        <v>105</v>
      </c>
      <c r="K39580" t="s">
        <v>82</v>
      </c>
      <c r="L39580" t="s">
        <v>81</v>
      </c>
      <c r="M39580">
        <v>90014</v>
      </c>
      <c r="N39580" t="s">
        <v>2</v>
      </c>
      <c r="O39580" t="s">
        <v>75</v>
      </c>
      <c r="P39580" s="1">
        <v>22973</v>
      </c>
      <c r="Q39580">
        <v>0</v>
      </c>
      <c r="R39580" t="s">
        <v>0</v>
      </c>
      <c r="S39580" t="s">
        <v>0</v>
      </c>
      <c r="T39580">
        <v>0</v>
      </c>
      <c r="U39580" s="1">
        <v>40179</v>
      </c>
      <c r="V39580">
        <v>456</v>
      </c>
      <c r="W39580" t="s">
        <v>23775</v>
      </c>
      <c r="X39580" t="s">
        <v>21916</v>
      </c>
      <c r="Y39580" t="s">
        <v>21661</v>
      </c>
      <c r="Z39580" s="2">
        <v>257.06</v>
      </c>
      <c r="AA39580" s="2">
        <v>559</v>
      </c>
      <c r="AB39580" t="s">
        <v>23770</v>
      </c>
      <c r="AC39580" t="s">
        <v>23769</v>
      </c>
      <c r="AD39580" t="s">
        <v>23277</v>
      </c>
      <c r="AE39580" t="s">
        <v>23276</v>
      </c>
    </row>
    <row r="39581" spans="1:31" x14ac:dyDescent="0.3">
      <c r="A39581" t="s">
        <v>63859</v>
      </c>
      <c r="B39581">
        <v>1662047</v>
      </c>
      <c r="C39581">
        <v>2</v>
      </c>
      <c r="D39581" s="1">
        <v>43666</v>
      </c>
      <c r="E39581" s="1">
        <v>43669</v>
      </c>
      <c r="F39581">
        <v>3</v>
      </c>
      <c r="G39581">
        <v>1502818</v>
      </c>
      <c r="H39581" t="s">
        <v>85</v>
      </c>
      <c r="I39581" t="s">
        <v>5446</v>
      </c>
      <c r="J39581" t="s">
        <v>105</v>
      </c>
      <c r="K39581" t="s">
        <v>82</v>
      </c>
      <c r="L39581" t="s">
        <v>81</v>
      </c>
      <c r="M39581">
        <v>90014</v>
      </c>
      <c r="N39581" t="s">
        <v>2</v>
      </c>
      <c r="O39581" t="s">
        <v>75</v>
      </c>
      <c r="P39581" s="1">
        <v>22973</v>
      </c>
      <c r="Q39581">
        <v>0</v>
      </c>
      <c r="R39581" t="s">
        <v>0</v>
      </c>
      <c r="S39581" t="s">
        <v>0</v>
      </c>
      <c r="T39581">
        <v>0</v>
      </c>
      <c r="U39581" s="1">
        <v>40179</v>
      </c>
      <c r="V39581">
        <v>439</v>
      </c>
      <c r="W39581" t="s">
        <v>23792</v>
      </c>
      <c r="X39581" t="s">
        <v>21916</v>
      </c>
      <c r="Y39581" t="s">
        <v>21737</v>
      </c>
      <c r="Z39581" s="2">
        <v>257.06</v>
      </c>
      <c r="AA39581" s="2">
        <v>559</v>
      </c>
      <c r="AB39581" t="s">
        <v>23770</v>
      </c>
      <c r="AC39581" t="s">
        <v>23769</v>
      </c>
      <c r="AD39581" t="s">
        <v>23277</v>
      </c>
      <c r="AE39581" t="s">
        <v>23276</v>
      </c>
    </row>
    <row r="39582" spans="1:31" x14ac:dyDescent="0.3">
      <c r="A39582" t="s">
        <v>63860</v>
      </c>
      <c r="B39582">
        <v>1662048</v>
      </c>
      <c r="C39582">
        <v>1</v>
      </c>
      <c r="D39582" s="1">
        <v>43666</v>
      </c>
      <c r="F39582">
        <v>1</v>
      </c>
      <c r="G39582">
        <v>354096</v>
      </c>
      <c r="H39582" t="s">
        <v>85</v>
      </c>
      <c r="I39582" t="s">
        <v>18670</v>
      </c>
      <c r="J39582" t="s">
        <v>18104</v>
      </c>
      <c r="K39582" t="s">
        <v>18041</v>
      </c>
      <c r="L39582" t="s">
        <v>18040</v>
      </c>
      <c r="M39582" t="s">
        <v>18669</v>
      </c>
      <c r="N39582" t="s">
        <v>63</v>
      </c>
      <c r="O39582" t="s">
        <v>75</v>
      </c>
      <c r="P39582" s="1">
        <v>15025</v>
      </c>
      <c r="Q39582">
        <v>9</v>
      </c>
      <c r="R39582" t="s">
        <v>63</v>
      </c>
      <c r="S39582" t="s">
        <v>65</v>
      </c>
      <c r="T39582">
        <v>1500</v>
      </c>
      <c r="U39582" s="1">
        <v>38415</v>
      </c>
      <c r="V39582">
        <v>1361</v>
      </c>
      <c r="W39582" t="s">
        <v>22845</v>
      </c>
      <c r="X39582" t="s">
        <v>21657</v>
      </c>
      <c r="Y39582" t="s">
        <v>21661</v>
      </c>
      <c r="Z39582" s="2">
        <v>16.559999999999999</v>
      </c>
      <c r="AA39582" s="2">
        <v>49.99</v>
      </c>
      <c r="AB39582" t="s">
        <v>22798</v>
      </c>
      <c r="AC39582" t="s">
        <v>22797</v>
      </c>
      <c r="AD39582" t="s">
        <v>21653</v>
      </c>
      <c r="AE39582" t="s">
        <v>21652</v>
      </c>
    </row>
    <row r="39583" spans="1:31" x14ac:dyDescent="0.3">
      <c r="A39583" t="s">
        <v>63861</v>
      </c>
      <c r="B39583">
        <v>1662048</v>
      </c>
      <c r="C39583">
        <v>2</v>
      </c>
      <c r="D39583" s="1">
        <v>43666</v>
      </c>
      <c r="F39583">
        <v>1</v>
      </c>
      <c r="G39583">
        <v>354096</v>
      </c>
      <c r="H39583" t="s">
        <v>85</v>
      </c>
      <c r="I39583" t="s">
        <v>18670</v>
      </c>
      <c r="J39583" t="s">
        <v>18104</v>
      </c>
      <c r="K39583" t="s">
        <v>18041</v>
      </c>
      <c r="L39583" t="s">
        <v>18040</v>
      </c>
      <c r="M39583" t="s">
        <v>18669</v>
      </c>
      <c r="N39583" t="s">
        <v>63</v>
      </c>
      <c r="O39583" t="s">
        <v>75</v>
      </c>
      <c r="P39583" s="1">
        <v>15025</v>
      </c>
      <c r="Q39583">
        <v>9</v>
      </c>
      <c r="R39583" t="s">
        <v>63</v>
      </c>
      <c r="S39583" t="s">
        <v>65</v>
      </c>
      <c r="T39583">
        <v>1500</v>
      </c>
      <c r="U39583" s="1">
        <v>38415</v>
      </c>
      <c r="V39583">
        <v>1007</v>
      </c>
      <c r="W39583" t="s">
        <v>23212</v>
      </c>
      <c r="X39583" t="s">
        <v>23140</v>
      </c>
      <c r="Y39583" t="s">
        <v>7161</v>
      </c>
      <c r="Z39583" s="2">
        <v>143.26</v>
      </c>
      <c r="AA39583" s="2">
        <v>281</v>
      </c>
      <c r="AB39583" t="s">
        <v>23174</v>
      </c>
      <c r="AC39583" t="s">
        <v>23173</v>
      </c>
      <c r="AD39583" t="s">
        <v>22892</v>
      </c>
      <c r="AE39583" t="s">
        <v>22891</v>
      </c>
    </row>
    <row r="39584" spans="1:31" x14ac:dyDescent="0.3">
      <c r="A39584" t="s">
        <v>63862</v>
      </c>
      <c r="B39584">
        <v>1662048</v>
      </c>
      <c r="C39584">
        <v>3</v>
      </c>
      <c r="D39584" s="1">
        <v>43666</v>
      </c>
      <c r="F39584">
        <v>3</v>
      </c>
      <c r="G39584">
        <v>354096</v>
      </c>
      <c r="H39584" t="s">
        <v>85</v>
      </c>
      <c r="I39584" t="s">
        <v>18670</v>
      </c>
      <c r="J39584" t="s">
        <v>18104</v>
      </c>
      <c r="K39584" t="s">
        <v>18041</v>
      </c>
      <c r="L39584" t="s">
        <v>18040</v>
      </c>
      <c r="M39584" t="s">
        <v>18669</v>
      </c>
      <c r="N39584" t="s">
        <v>63</v>
      </c>
      <c r="O39584" t="s">
        <v>75</v>
      </c>
      <c r="P39584" s="1">
        <v>15025</v>
      </c>
      <c r="Q39584">
        <v>9</v>
      </c>
      <c r="R39584" t="s">
        <v>63</v>
      </c>
      <c r="S39584" t="s">
        <v>65</v>
      </c>
      <c r="T39584">
        <v>1500</v>
      </c>
      <c r="U39584" s="1">
        <v>38415</v>
      </c>
      <c r="V39584">
        <v>1357</v>
      </c>
      <c r="W39584" t="s">
        <v>22849</v>
      </c>
      <c r="X39584" t="s">
        <v>21657</v>
      </c>
      <c r="Y39584" t="s">
        <v>21661</v>
      </c>
      <c r="Z39584" s="2">
        <v>17.93</v>
      </c>
      <c r="AA39584" s="2">
        <v>38.99</v>
      </c>
      <c r="AB39584" t="s">
        <v>22798</v>
      </c>
      <c r="AC39584" t="s">
        <v>22797</v>
      </c>
      <c r="AD39584" t="s">
        <v>21653</v>
      </c>
      <c r="AE39584" t="s">
        <v>21652</v>
      </c>
    </row>
    <row r="39585" spans="1:31" x14ac:dyDescent="0.3">
      <c r="A39585" t="s">
        <v>63863</v>
      </c>
      <c r="B39585">
        <v>1662049</v>
      </c>
      <c r="C39585">
        <v>1</v>
      </c>
      <c r="D39585" s="1">
        <v>43666</v>
      </c>
      <c r="F39585">
        <v>1</v>
      </c>
      <c r="G39585">
        <v>1270130</v>
      </c>
      <c r="H39585" t="s">
        <v>85</v>
      </c>
      <c r="I39585" t="s">
        <v>7237</v>
      </c>
      <c r="J39585" t="s">
        <v>7236</v>
      </c>
      <c r="K39585" t="s">
        <v>87</v>
      </c>
      <c r="L39585" t="s">
        <v>86</v>
      </c>
      <c r="M39585">
        <v>28621</v>
      </c>
      <c r="N39585" t="s">
        <v>2</v>
      </c>
      <c r="O39585" t="s">
        <v>75</v>
      </c>
      <c r="P39585" s="1">
        <v>26902</v>
      </c>
      <c r="Q39585">
        <v>43</v>
      </c>
      <c r="R39585" t="s">
        <v>2</v>
      </c>
      <c r="S39585" t="s">
        <v>25</v>
      </c>
      <c r="T39585">
        <v>1190</v>
      </c>
      <c r="U39585" s="1">
        <v>42005</v>
      </c>
      <c r="V39585">
        <v>1455</v>
      </c>
      <c r="W39585" t="s">
        <v>22749</v>
      </c>
      <c r="X39585" t="s">
        <v>22631</v>
      </c>
      <c r="Y39585" t="s">
        <v>21988</v>
      </c>
      <c r="Z39585" s="2">
        <v>133.36000000000001</v>
      </c>
      <c r="AA39585" s="2">
        <v>290</v>
      </c>
      <c r="AB39585" t="s">
        <v>22734</v>
      </c>
      <c r="AC39585" t="s">
        <v>22733</v>
      </c>
      <c r="AD39585" t="s">
        <v>21653</v>
      </c>
      <c r="AE39585" t="s">
        <v>21652</v>
      </c>
    </row>
    <row r="39586" spans="1:31" x14ac:dyDescent="0.3">
      <c r="A39586" t="s">
        <v>63864</v>
      </c>
      <c r="B39586">
        <v>1662049</v>
      </c>
      <c r="C39586">
        <v>2</v>
      </c>
      <c r="D39586" s="1">
        <v>43666</v>
      </c>
      <c r="F39586">
        <v>8</v>
      </c>
      <c r="G39586">
        <v>1270130</v>
      </c>
      <c r="H39586" t="s">
        <v>85</v>
      </c>
      <c r="I39586" t="s">
        <v>7237</v>
      </c>
      <c r="J39586" t="s">
        <v>7236</v>
      </c>
      <c r="K39586" t="s">
        <v>87</v>
      </c>
      <c r="L39586" t="s">
        <v>86</v>
      </c>
      <c r="M39586">
        <v>28621</v>
      </c>
      <c r="N39586" t="s">
        <v>2</v>
      </c>
      <c r="O39586" t="s">
        <v>75</v>
      </c>
      <c r="P39586" s="1">
        <v>26902</v>
      </c>
      <c r="Q39586">
        <v>43</v>
      </c>
      <c r="R39586" t="s">
        <v>2</v>
      </c>
      <c r="S39586" t="s">
        <v>25</v>
      </c>
      <c r="T39586">
        <v>1190</v>
      </c>
      <c r="U39586" s="1">
        <v>42005</v>
      </c>
      <c r="V39586">
        <v>1416</v>
      </c>
      <c r="W39586" t="s">
        <v>22788</v>
      </c>
      <c r="X39586" t="s">
        <v>22631</v>
      </c>
      <c r="Y39586" t="s">
        <v>21659</v>
      </c>
      <c r="Z39586" s="2">
        <v>141.63999999999999</v>
      </c>
      <c r="AA39586" s="2">
        <v>308</v>
      </c>
      <c r="AB39586" t="s">
        <v>22734</v>
      </c>
      <c r="AC39586" t="s">
        <v>22733</v>
      </c>
      <c r="AD39586" t="s">
        <v>21653</v>
      </c>
      <c r="AE39586" t="s">
        <v>21652</v>
      </c>
    </row>
    <row r="39587" spans="1:31" x14ac:dyDescent="0.3">
      <c r="A39587" t="s">
        <v>63865</v>
      </c>
      <c r="B39587">
        <v>1662049</v>
      </c>
      <c r="C39587">
        <v>3</v>
      </c>
      <c r="D39587" s="1">
        <v>43666</v>
      </c>
      <c r="F39587">
        <v>1</v>
      </c>
      <c r="G39587">
        <v>1270130</v>
      </c>
      <c r="H39587" t="s">
        <v>85</v>
      </c>
      <c r="I39587" t="s">
        <v>7237</v>
      </c>
      <c r="J39587" t="s">
        <v>7236</v>
      </c>
      <c r="K39587" t="s">
        <v>87</v>
      </c>
      <c r="L39587" t="s">
        <v>86</v>
      </c>
      <c r="M39587">
        <v>28621</v>
      </c>
      <c r="N39587" t="s">
        <v>2</v>
      </c>
      <c r="O39587" t="s">
        <v>75</v>
      </c>
      <c r="P39587" s="1">
        <v>26902</v>
      </c>
      <c r="Q39587">
        <v>43</v>
      </c>
      <c r="R39587" t="s">
        <v>2</v>
      </c>
      <c r="S39587" t="s">
        <v>25</v>
      </c>
      <c r="T39587">
        <v>1190</v>
      </c>
      <c r="U39587" s="1">
        <v>42005</v>
      </c>
      <c r="V39587">
        <v>1547</v>
      </c>
      <c r="W39587" t="s">
        <v>22655</v>
      </c>
      <c r="X39587" t="s">
        <v>22631</v>
      </c>
      <c r="Y39587" t="s">
        <v>21656</v>
      </c>
      <c r="Z39587" s="2">
        <v>117.27</v>
      </c>
      <c r="AA39587" s="2">
        <v>255</v>
      </c>
      <c r="AB39587" t="s">
        <v>22630</v>
      </c>
      <c r="AC39587" t="s">
        <v>22629</v>
      </c>
      <c r="AD39587" t="s">
        <v>21653</v>
      </c>
      <c r="AE39587" t="s">
        <v>21652</v>
      </c>
    </row>
    <row r="39588" spans="1:31" x14ac:dyDescent="0.3">
      <c r="A39588" t="s">
        <v>63866</v>
      </c>
      <c r="B39588">
        <v>1662049</v>
      </c>
      <c r="C39588">
        <v>4</v>
      </c>
      <c r="D39588" s="1">
        <v>43666</v>
      </c>
      <c r="F39588">
        <v>2</v>
      </c>
      <c r="G39588">
        <v>1270130</v>
      </c>
      <c r="H39588" t="s">
        <v>85</v>
      </c>
      <c r="I39588" t="s">
        <v>7237</v>
      </c>
      <c r="J39588" t="s">
        <v>7236</v>
      </c>
      <c r="K39588" t="s">
        <v>87</v>
      </c>
      <c r="L39588" t="s">
        <v>86</v>
      </c>
      <c r="M39588">
        <v>28621</v>
      </c>
      <c r="N39588" t="s">
        <v>2</v>
      </c>
      <c r="O39588" t="s">
        <v>75</v>
      </c>
      <c r="P39588" s="1">
        <v>26902</v>
      </c>
      <c r="Q39588">
        <v>43</v>
      </c>
      <c r="R39588" t="s">
        <v>2</v>
      </c>
      <c r="S39588" t="s">
        <v>25</v>
      </c>
      <c r="T39588">
        <v>1190</v>
      </c>
      <c r="U39588" s="1">
        <v>42005</v>
      </c>
      <c r="V39588">
        <v>1655</v>
      </c>
      <c r="W39588" t="s">
        <v>22544</v>
      </c>
      <c r="X39588" t="s">
        <v>21657</v>
      </c>
      <c r="Y39588" t="s">
        <v>21656</v>
      </c>
      <c r="Z39588" s="2">
        <v>96.08</v>
      </c>
      <c r="AA39588" s="2">
        <v>289.99</v>
      </c>
      <c r="AB39588" t="s">
        <v>22538</v>
      </c>
      <c r="AC39588" t="s">
        <v>22537</v>
      </c>
      <c r="AD39588" t="s">
        <v>22536</v>
      </c>
      <c r="AE39588" t="s">
        <v>22535</v>
      </c>
    </row>
    <row r="39589" spans="1:31" x14ac:dyDescent="0.3">
      <c r="A39589" t="s">
        <v>63867</v>
      </c>
      <c r="B39589">
        <v>1663000</v>
      </c>
      <c r="C39589">
        <v>1</v>
      </c>
      <c r="D39589" s="1">
        <v>43667</v>
      </c>
      <c r="F39589">
        <v>1</v>
      </c>
      <c r="G39589">
        <v>1094994</v>
      </c>
      <c r="H39589" t="s">
        <v>80</v>
      </c>
      <c r="I39589" t="s">
        <v>9663</v>
      </c>
      <c r="J39589" t="s">
        <v>9662</v>
      </c>
      <c r="K39589" t="s">
        <v>8027</v>
      </c>
      <c r="L39589" t="s">
        <v>8027</v>
      </c>
      <c r="M39589" t="s">
        <v>9661</v>
      </c>
      <c r="N39589" t="s">
        <v>27</v>
      </c>
      <c r="O39589" t="s">
        <v>7782</v>
      </c>
      <c r="P39589" s="1">
        <v>24900</v>
      </c>
      <c r="Q39589">
        <v>36</v>
      </c>
      <c r="R39589" t="s">
        <v>27</v>
      </c>
      <c r="S39589" t="s">
        <v>33</v>
      </c>
      <c r="T39589">
        <v>1300</v>
      </c>
      <c r="U39589" s="1">
        <v>41822</v>
      </c>
      <c r="V39589">
        <v>973</v>
      </c>
      <c r="W39589" t="s">
        <v>23246</v>
      </c>
      <c r="X39589" t="s">
        <v>23140</v>
      </c>
      <c r="Y39589" t="s">
        <v>21672</v>
      </c>
      <c r="Z39589" s="2">
        <v>66.260000000000005</v>
      </c>
      <c r="AA39589" s="2">
        <v>200</v>
      </c>
      <c r="AB39589" t="s">
        <v>23174</v>
      </c>
      <c r="AC39589" t="s">
        <v>23173</v>
      </c>
      <c r="AD39589" t="s">
        <v>22892</v>
      </c>
      <c r="AE39589" t="s">
        <v>22891</v>
      </c>
    </row>
    <row r="39590" spans="1:31" x14ac:dyDescent="0.3">
      <c r="A39590" t="s">
        <v>63868</v>
      </c>
      <c r="B39590">
        <v>1663001</v>
      </c>
      <c r="C39590">
        <v>1</v>
      </c>
      <c r="D39590" s="1">
        <v>43667</v>
      </c>
      <c r="F39590">
        <v>2</v>
      </c>
      <c r="G39590">
        <v>1291961</v>
      </c>
      <c r="H39590" t="s">
        <v>85</v>
      </c>
      <c r="I39590" t="s">
        <v>7082</v>
      </c>
      <c r="J39590" t="s">
        <v>123</v>
      </c>
      <c r="K39590" t="s">
        <v>124</v>
      </c>
      <c r="L39590" t="s">
        <v>123</v>
      </c>
      <c r="M39590">
        <v>10048</v>
      </c>
      <c r="N39590" t="s">
        <v>2</v>
      </c>
      <c r="O39590" t="s">
        <v>75</v>
      </c>
      <c r="P39590" s="1">
        <v>23779</v>
      </c>
      <c r="Q39590">
        <v>59</v>
      </c>
      <c r="R39590" t="s">
        <v>2</v>
      </c>
      <c r="S39590" t="s">
        <v>9</v>
      </c>
      <c r="T39590">
        <v>2000</v>
      </c>
      <c r="U39590" s="1">
        <v>41129</v>
      </c>
      <c r="V39590">
        <v>2327</v>
      </c>
      <c r="W39590" t="s">
        <v>21864</v>
      </c>
      <c r="X39590" t="s">
        <v>21697</v>
      </c>
      <c r="Y39590" t="s">
        <v>21656</v>
      </c>
      <c r="Z39590" s="2">
        <v>155.88999999999999</v>
      </c>
      <c r="AA39590" s="2">
        <v>339</v>
      </c>
      <c r="AB39590" t="s">
        <v>21848</v>
      </c>
      <c r="AC39590" t="s">
        <v>21847</v>
      </c>
      <c r="AD39590" t="s">
        <v>21694</v>
      </c>
      <c r="AE39590" t="s">
        <v>21693</v>
      </c>
    </row>
    <row r="39591" spans="1:31" x14ac:dyDescent="0.3">
      <c r="A39591" t="s">
        <v>63869</v>
      </c>
      <c r="B39591">
        <v>1663002</v>
      </c>
      <c r="C39591">
        <v>1</v>
      </c>
      <c r="D39591" s="1">
        <v>43667</v>
      </c>
      <c r="F39591">
        <v>2</v>
      </c>
      <c r="G39591">
        <v>1274790</v>
      </c>
      <c r="H39591" t="s">
        <v>80</v>
      </c>
      <c r="I39591" t="s">
        <v>7208</v>
      </c>
      <c r="J39591" t="s">
        <v>2210</v>
      </c>
      <c r="K39591" t="s">
        <v>94</v>
      </c>
      <c r="L39591" t="s">
        <v>93</v>
      </c>
      <c r="M39591">
        <v>78550</v>
      </c>
      <c r="N39591" t="s">
        <v>2</v>
      </c>
      <c r="O39591" t="s">
        <v>75</v>
      </c>
      <c r="P39591" s="1">
        <v>33777</v>
      </c>
      <c r="Q39591">
        <v>54</v>
      </c>
      <c r="R39591" t="s">
        <v>2</v>
      </c>
      <c r="S39591" t="s">
        <v>14</v>
      </c>
      <c r="T39591">
        <v>2000</v>
      </c>
      <c r="U39591" s="1">
        <v>41432</v>
      </c>
      <c r="V39591">
        <v>1260</v>
      </c>
      <c r="W39591" t="s">
        <v>22950</v>
      </c>
      <c r="X39591" t="s">
        <v>21657</v>
      </c>
      <c r="Y39591" t="s">
        <v>21656</v>
      </c>
      <c r="Z39591" s="2">
        <v>18.86</v>
      </c>
      <c r="AA39591" s="2">
        <v>36.99</v>
      </c>
      <c r="AB39591" t="s">
        <v>22894</v>
      </c>
      <c r="AC39591" t="s">
        <v>22893</v>
      </c>
      <c r="AD39591" t="s">
        <v>22892</v>
      </c>
      <c r="AE39591" t="s">
        <v>22891</v>
      </c>
    </row>
    <row r="39592" spans="1:31" x14ac:dyDescent="0.3">
      <c r="A39592" t="s">
        <v>63870</v>
      </c>
      <c r="B39592">
        <v>1663003</v>
      </c>
      <c r="C39592">
        <v>1</v>
      </c>
      <c r="D39592" s="1">
        <v>43667</v>
      </c>
      <c r="F39592">
        <v>3</v>
      </c>
      <c r="G39592">
        <v>1909007</v>
      </c>
      <c r="H39592" t="s">
        <v>80</v>
      </c>
      <c r="I39592" t="s">
        <v>2135</v>
      </c>
      <c r="J39592" t="s">
        <v>1340</v>
      </c>
      <c r="K39592" t="s">
        <v>82</v>
      </c>
      <c r="L39592" t="s">
        <v>81</v>
      </c>
      <c r="M39592">
        <v>95628</v>
      </c>
      <c r="N39592" t="s">
        <v>2</v>
      </c>
      <c r="O39592" t="s">
        <v>75</v>
      </c>
      <c r="P39592" s="1">
        <v>21255</v>
      </c>
      <c r="Q39592">
        <v>59</v>
      </c>
      <c r="R39592" t="s">
        <v>2</v>
      </c>
      <c r="S39592" t="s">
        <v>9</v>
      </c>
      <c r="T39592">
        <v>2000</v>
      </c>
      <c r="U39592" s="1">
        <v>41129</v>
      </c>
      <c r="V39592">
        <v>1478</v>
      </c>
      <c r="W39592" t="s">
        <v>22724</v>
      </c>
      <c r="X39592" t="s">
        <v>22631</v>
      </c>
      <c r="Y39592" t="s">
        <v>21659</v>
      </c>
      <c r="Z39592" s="2">
        <v>137.96</v>
      </c>
      <c r="AA39592" s="2">
        <v>300</v>
      </c>
      <c r="AB39592" t="s">
        <v>22630</v>
      </c>
      <c r="AC39592" t="s">
        <v>22629</v>
      </c>
      <c r="AD39592" t="s">
        <v>21653</v>
      </c>
      <c r="AE39592" t="s">
        <v>21652</v>
      </c>
    </row>
    <row r="39593" spans="1:31" x14ac:dyDescent="0.3">
      <c r="A39593" t="s">
        <v>63871</v>
      </c>
      <c r="B39593">
        <v>1663003</v>
      </c>
      <c r="C39593">
        <v>2</v>
      </c>
      <c r="D39593" s="1">
        <v>43667</v>
      </c>
      <c r="F39593">
        <v>7</v>
      </c>
      <c r="G39593">
        <v>1909007</v>
      </c>
      <c r="H39593" t="s">
        <v>80</v>
      </c>
      <c r="I39593" t="s">
        <v>2135</v>
      </c>
      <c r="J39593" t="s">
        <v>1340</v>
      </c>
      <c r="K39593" t="s">
        <v>82</v>
      </c>
      <c r="L39593" t="s">
        <v>81</v>
      </c>
      <c r="M39593">
        <v>95628</v>
      </c>
      <c r="N39593" t="s">
        <v>2</v>
      </c>
      <c r="O39593" t="s">
        <v>75</v>
      </c>
      <c r="P39593" s="1">
        <v>21255</v>
      </c>
      <c r="Q39593">
        <v>59</v>
      </c>
      <c r="R39593" t="s">
        <v>2</v>
      </c>
      <c r="S39593" t="s">
        <v>9</v>
      </c>
      <c r="T39593">
        <v>2000</v>
      </c>
      <c r="U39593" s="1">
        <v>41129</v>
      </c>
      <c r="V39593">
        <v>1704</v>
      </c>
      <c r="W39593" t="s">
        <v>22491</v>
      </c>
      <c r="X39593" t="s">
        <v>22488</v>
      </c>
      <c r="Y39593" t="s">
        <v>21656</v>
      </c>
      <c r="Z39593" s="2">
        <v>3.56</v>
      </c>
      <c r="AA39593" s="2">
        <v>6.99</v>
      </c>
      <c r="AB39593" t="s">
        <v>22487</v>
      </c>
      <c r="AC39593" t="s">
        <v>22486</v>
      </c>
      <c r="AD39593" t="s">
        <v>22362</v>
      </c>
      <c r="AE39593" t="s">
        <v>22361</v>
      </c>
    </row>
    <row r="39594" spans="1:31" x14ac:dyDescent="0.3">
      <c r="A39594" t="s">
        <v>63872</v>
      </c>
      <c r="B39594">
        <v>1664000</v>
      </c>
      <c r="C39594">
        <v>1</v>
      </c>
      <c r="D39594" s="1">
        <v>43668</v>
      </c>
      <c r="F39594">
        <v>3</v>
      </c>
      <c r="G39594">
        <v>1811849</v>
      </c>
      <c r="H39594" t="s">
        <v>85</v>
      </c>
      <c r="I39594" t="s">
        <v>2954</v>
      </c>
      <c r="J39594" t="s">
        <v>346</v>
      </c>
      <c r="K39594" t="s">
        <v>87</v>
      </c>
      <c r="L39594" t="s">
        <v>86</v>
      </c>
      <c r="M39594">
        <v>27604</v>
      </c>
      <c r="N39594" t="s">
        <v>2</v>
      </c>
      <c r="O39594" t="s">
        <v>75</v>
      </c>
      <c r="P39594" s="1">
        <v>18635</v>
      </c>
      <c r="Q39594">
        <v>43</v>
      </c>
      <c r="R39594" t="s">
        <v>2</v>
      </c>
      <c r="S39594" t="s">
        <v>25</v>
      </c>
      <c r="T39594">
        <v>1190</v>
      </c>
      <c r="U39594" s="1">
        <v>42005</v>
      </c>
      <c r="V39594">
        <v>1754</v>
      </c>
      <c r="W39594" t="s">
        <v>22438</v>
      </c>
      <c r="X39594" t="s">
        <v>22365</v>
      </c>
      <c r="Y39594" t="s">
        <v>21699</v>
      </c>
      <c r="Z39594" s="2">
        <v>40.93</v>
      </c>
      <c r="AA39594" s="2">
        <v>89</v>
      </c>
      <c r="AB39594" t="s">
        <v>22364</v>
      </c>
      <c r="AC39594" t="s">
        <v>22363</v>
      </c>
      <c r="AD39594" t="s">
        <v>22362</v>
      </c>
      <c r="AE39594" t="s">
        <v>22361</v>
      </c>
    </row>
    <row r="39595" spans="1:31" x14ac:dyDescent="0.3">
      <c r="A39595" t="s">
        <v>63873</v>
      </c>
      <c r="B39595">
        <v>1664001</v>
      </c>
      <c r="C39595">
        <v>1</v>
      </c>
      <c r="D39595" s="1">
        <v>43668</v>
      </c>
      <c r="F39595">
        <v>3</v>
      </c>
      <c r="G39595">
        <v>987208</v>
      </c>
      <c r="H39595" t="s">
        <v>80</v>
      </c>
      <c r="I39595" t="s">
        <v>11312</v>
      </c>
      <c r="J39595" t="s">
        <v>11311</v>
      </c>
      <c r="K39595" t="s">
        <v>8240</v>
      </c>
      <c r="L39595" t="s">
        <v>8240</v>
      </c>
      <c r="M39595" t="s">
        <v>11310</v>
      </c>
      <c r="N39595" t="s">
        <v>27</v>
      </c>
      <c r="O39595" t="s">
        <v>7782</v>
      </c>
      <c r="P39595" s="1">
        <v>24230</v>
      </c>
      <c r="Q39595">
        <v>40</v>
      </c>
      <c r="R39595" t="s">
        <v>27</v>
      </c>
      <c r="S39595" t="s">
        <v>29</v>
      </c>
      <c r="T39595">
        <v>1300</v>
      </c>
      <c r="U39595" s="1">
        <v>41066</v>
      </c>
      <c r="V39595">
        <v>1612</v>
      </c>
      <c r="W39595" t="s">
        <v>22587</v>
      </c>
      <c r="X39595" t="s">
        <v>22488</v>
      </c>
      <c r="Y39595" t="s">
        <v>21661</v>
      </c>
      <c r="Z39595" s="2">
        <v>82.77</v>
      </c>
      <c r="AA39595" s="2">
        <v>179.99</v>
      </c>
      <c r="AB39595" t="s">
        <v>22538</v>
      </c>
      <c r="AC39595" t="s">
        <v>22537</v>
      </c>
      <c r="AD39595" t="s">
        <v>22536</v>
      </c>
      <c r="AE39595" t="s">
        <v>22535</v>
      </c>
    </row>
    <row r="39596" spans="1:31" x14ac:dyDescent="0.3">
      <c r="A39596" t="s">
        <v>63874</v>
      </c>
      <c r="B39596">
        <v>1664002</v>
      </c>
      <c r="C39596">
        <v>1</v>
      </c>
      <c r="D39596" s="1">
        <v>43668</v>
      </c>
      <c r="F39596">
        <v>1</v>
      </c>
      <c r="G39596">
        <v>610596</v>
      </c>
      <c r="H39596" t="s">
        <v>80</v>
      </c>
      <c r="I39596" t="s">
        <v>15853</v>
      </c>
      <c r="J39596" t="s">
        <v>15457</v>
      </c>
      <c r="K39596" t="s">
        <v>155</v>
      </c>
      <c r="L39596" t="s">
        <v>15208</v>
      </c>
      <c r="M39596">
        <v>83700</v>
      </c>
      <c r="N39596" t="s">
        <v>55</v>
      </c>
      <c r="O39596" t="s">
        <v>7782</v>
      </c>
      <c r="P39596" s="1">
        <v>15616</v>
      </c>
      <c r="Q39596">
        <v>13</v>
      </c>
      <c r="R39596" t="s">
        <v>55</v>
      </c>
      <c r="S39596" t="s">
        <v>60</v>
      </c>
      <c r="T39596">
        <v>245</v>
      </c>
      <c r="U39596" s="1">
        <v>41432</v>
      </c>
      <c r="V39596">
        <v>601</v>
      </c>
      <c r="W39596" t="s">
        <v>23626</v>
      </c>
      <c r="X39596" t="s">
        <v>21657</v>
      </c>
      <c r="Y39596" t="s">
        <v>21656</v>
      </c>
      <c r="Z39596" s="2">
        <v>321.44</v>
      </c>
      <c r="AA39596" s="2">
        <v>699</v>
      </c>
      <c r="AB39596" t="s">
        <v>23585</v>
      </c>
      <c r="AC39596" t="s">
        <v>23584</v>
      </c>
      <c r="AD39596" t="s">
        <v>23277</v>
      </c>
      <c r="AE39596" t="s">
        <v>23276</v>
      </c>
    </row>
    <row r="39597" spans="1:31" x14ac:dyDescent="0.3">
      <c r="A39597" t="s">
        <v>63875</v>
      </c>
      <c r="B39597">
        <v>1664002</v>
      </c>
      <c r="C39597">
        <v>2</v>
      </c>
      <c r="D39597" s="1">
        <v>43668</v>
      </c>
      <c r="F39597">
        <v>3</v>
      </c>
      <c r="G39597">
        <v>610596</v>
      </c>
      <c r="H39597" t="s">
        <v>80</v>
      </c>
      <c r="I39597" t="s">
        <v>15853</v>
      </c>
      <c r="J39597" t="s">
        <v>15457</v>
      </c>
      <c r="K39597" t="s">
        <v>155</v>
      </c>
      <c r="L39597" t="s">
        <v>15208</v>
      </c>
      <c r="M39597">
        <v>83700</v>
      </c>
      <c r="N39597" t="s">
        <v>55</v>
      </c>
      <c r="O39597" t="s">
        <v>7782</v>
      </c>
      <c r="P39597" s="1">
        <v>15616</v>
      </c>
      <c r="Q39597">
        <v>13</v>
      </c>
      <c r="R39597" t="s">
        <v>55</v>
      </c>
      <c r="S39597" t="s">
        <v>60</v>
      </c>
      <c r="T39597">
        <v>245</v>
      </c>
      <c r="U39597" s="1">
        <v>41432</v>
      </c>
      <c r="V39597">
        <v>1695</v>
      </c>
      <c r="W39597" t="s">
        <v>22500</v>
      </c>
      <c r="X39597" t="s">
        <v>22488</v>
      </c>
      <c r="Y39597" t="s">
        <v>21659</v>
      </c>
      <c r="Z39597" s="2">
        <v>2.54</v>
      </c>
      <c r="AA39597" s="2">
        <v>4.9800000000000004</v>
      </c>
      <c r="AB39597" t="s">
        <v>22487</v>
      </c>
      <c r="AC39597" t="s">
        <v>22486</v>
      </c>
      <c r="AD39597" t="s">
        <v>22362</v>
      </c>
      <c r="AE39597" t="s">
        <v>22361</v>
      </c>
    </row>
    <row r="39598" spans="1:31" x14ac:dyDescent="0.3">
      <c r="A39598" t="s">
        <v>63876</v>
      </c>
      <c r="B39598">
        <v>1664003</v>
      </c>
      <c r="C39598">
        <v>1</v>
      </c>
      <c r="D39598" s="1">
        <v>43668</v>
      </c>
      <c r="F39598">
        <v>8</v>
      </c>
      <c r="G39598">
        <v>1311030</v>
      </c>
      <c r="H39598" t="s">
        <v>80</v>
      </c>
      <c r="I39598" t="s">
        <v>6929</v>
      </c>
      <c r="J39598" t="s">
        <v>6928</v>
      </c>
      <c r="K39598" t="s">
        <v>94</v>
      </c>
      <c r="L39598" t="s">
        <v>93</v>
      </c>
      <c r="M39598">
        <v>76501</v>
      </c>
      <c r="N39598" t="s">
        <v>2</v>
      </c>
      <c r="O39598" t="s">
        <v>75</v>
      </c>
      <c r="P39598" s="1">
        <v>26433</v>
      </c>
      <c r="Q39598">
        <v>66</v>
      </c>
      <c r="R39598" t="s">
        <v>2</v>
      </c>
      <c r="S39598" t="s">
        <v>1</v>
      </c>
      <c r="T39598">
        <v>840</v>
      </c>
      <c r="U39598" s="1">
        <v>41640</v>
      </c>
      <c r="V39598">
        <v>83</v>
      </c>
      <c r="W39598" t="s">
        <v>24163</v>
      </c>
      <c r="X39598" t="s">
        <v>22320</v>
      </c>
      <c r="Y39598" t="s">
        <v>21656</v>
      </c>
      <c r="Z39598" s="2">
        <v>45.98</v>
      </c>
      <c r="AA39598" s="2">
        <v>99.99</v>
      </c>
      <c r="AB39598" t="s">
        <v>24130</v>
      </c>
      <c r="AC39598" t="s">
        <v>24129</v>
      </c>
      <c r="AD39598" t="s">
        <v>24128</v>
      </c>
      <c r="AE39598" t="s">
        <v>24127</v>
      </c>
    </row>
    <row r="39599" spans="1:31" x14ac:dyDescent="0.3">
      <c r="A39599" t="s">
        <v>63877</v>
      </c>
      <c r="B39599">
        <v>1664004</v>
      </c>
      <c r="C39599">
        <v>1</v>
      </c>
      <c r="D39599" s="1">
        <v>43668</v>
      </c>
      <c r="F39599">
        <v>2</v>
      </c>
      <c r="G39599">
        <v>1135188</v>
      </c>
      <c r="H39599" t="s">
        <v>80</v>
      </c>
      <c r="I39599" t="s">
        <v>8973</v>
      </c>
      <c r="J39599" t="s">
        <v>8972</v>
      </c>
      <c r="K39599" t="s">
        <v>1200</v>
      </c>
      <c r="L39599" t="s">
        <v>1200</v>
      </c>
      <c r="M39599" t="s">
        <v>8971</v>
      </c>
      <c r="N39599" t="s">
        <v>27</v>
      </c>
      <c r="O39599" t="s">
        <v>7782</v>
      </c>
      <c r="P39599" s="1">
        <v>34289</v>
      </c>
      <c r="Q39599">
        <v>42</v>
      </c>
      <c r="R39599" t="s">
        <v>27</v>
      </c>
      <c r="S39599" t="s">
        <v>26</v>
      </c>
      <c r="T39599">
        <v>1900</v>
      </c>
      <c r="U39599" s="1">
        <v>40162</v>
      </c>
      <c r="V39599">
        <v>1749</v>
      </c>
      <c r="W39599" t="s">
        <v>22443</v>
      </c>
      <c r="X39599" t="s">
        <v>22365</v>
      </c>
      <c r="Y39599" t="s">
        <v>21739</v>
      </c>
      <c r="Z39599" s="2">
        <v>36.11</v>
      </c>
      <c r="AA39599" s="2">
        <v>109</v>
      </c>
      <c r="AB39599" t="s">
        <v>22364</v>
      </c>
      <c r="AC39599" t="s">
        <v>22363</v>
      </c>
      <c r="AD39599" t="s">
        <v>22362</v>
      </c>
      <c r="AE39599" t="s">
        <v>22361</v>
      </c>
    </row>
    <row r="39600" spans="1:31" x14ac:dyDescent="0.3">
      <c r="A39600" t="s">
        <v>63878</v>
      </c>
      <c r="B39600">
        <v>1664004</v>
      </c>
      <c r="C39600">
        <v>2</v>
      </c>
      <c r="D39600" s="1">
        <v>43668</v>
      </c>
      <c r="F39600">
        <v>8</v>
      </c>
      <c r="G39600">
        <v>1135188</v>
      </c>
      <c r="H39600" t="s">
        <v>80</v>
      </c>
      <c r="I39600" t="s">
        <v>8973</v>
      </c>
      <c r="J39600" t="s">
        <v>8972</v>
      </c>
      <c r="K39600" t="s">
        <v>1200</v>
      </c>
      <c r="L39600" t="s">
        <v>1200</v>
      </c>
      <c r="M39600" t="s">
        <v>8971</v>
      </c>
      <c r="N39600" t="s">
        <v>27</v>
      </c>
      <c r="O39600" t="s">
        <v>7782</v>
      </c>
      <c r="P39600" s="1">
        <v>34289</v>
      </c>
      <c r="Q39600">
        <v>42</v>
      </c>
      <c r="R39600" t="s">
        <v>27</v>
      </c>
      <c r="S39600" t="s">
        <v>26</v>
      </c>
      <c r="T39600">
        <v>1900</v>
      </c>
      <c r="U39600" s="1">
        <v>40162</v>
      </c>
      <c r="V39600">
        <v>98</v>
      </c>
      <c r="W39600" t="s">
        <v>24148</v>
      </c>
      <c r="X39600" t="s">
        <v>21916</v>
      </c>
      <c r="Y39600" t="s">
        <v>21656</v>
      </c>
      <c r="Z39600" s="2">
        <v>55.18</v>
      </c>
      <c r="AA39600" s="2">
        <v>120</v>
      </c>
      <c r="AB39600" t="s">
        <v>24130</v>
      </c>
      <c r="AC39600" t="s">
        <v>24129</v>
      </c>
      <c r="AD39600" t="s">
        <v>24128</v>
      </c>
      <c r="AE39600" t="s">
        <v>24127</v>
      </c>
    </row>
    <row r="39601" spans="1:31" x14ac:dyDescent="0.3">
      <c r="A39601" t="s">
        <v>63879</v>
      </c>
      <c r="B39601">
        <v>1664004</v>
      </c>
      <c r="C39601">
        <v>3</v>
      </c>
      <c r="D39601" s="1">
        <v>43668</v>
      </c>
      <c r="F39601">
        <v>1</v>
      </c>
      <c r="G39601">
        <v>1135188</v>
      </c>
      <c r="H39601" t="s">
        <v>80</v>
      </c>
      <c r="I39601" t="s">
        <v>8973</v>
      </c>
      <c r="J39601" t="s">
        <v>8972</v>
      </c>
      <c r="K39601" t="s">
        <v>1200</v>
      </c>
      <c r="L39601" t="s">
        <v>1200</v>
      </c>
      <c r="M39601" t="s">
        <v>8971</v>
      </c>
      <c r="N39601" t="s">
        <v>27</v>
      </c>
      <c r="O39601" t="s">
        <v>7782</v>
      </c>
      <c r="P39601" s="1">
        <v>34289</v>
      </c>
      <c r="Q39601">
        <v>42</v>
      </c>
      <c r="R39601" t="s">
        <v>27</v>
      </c>
      <c r="S39601" t="s">
        <v>26</v>
      </c>
      <c r="T39601">
        <v>1900</v>
      </c>
      <c r="U39601" s="1">
        <v>40162</v>
      </c>
      <c r="V39601">
        <v>1508</v>
      </c>
      <c r="W39601" t="s">
        <v>22694</v>
      </c>
      <c r="X39601" t="s">
        <v>22631</v>
      </c>
      <c r="Y39601" t="s">
        <v>21672</v>
      </c>
      <c r="Z39601" s="2">
        <v>137.96</v>
      </c>
      <c r="AA39601" s="2">
        <v>300</v>
      </c>
      <c r="AB39601" t="s">
        <v>22630</v>
      </c>
      <c r="AC39601" t="s">
        <v>22629</v>
      </c>
      <c r="AD39601" t="s">
        <v>21653</v>
      </c>
      <c r="AE39601" t="s">
        <v>21652</v>
      </c>
    </row>
    <row r="39602" spans="1:31" x14ac:dyDescent="0.3">
      <c r="A39602" t="s">
        <v>63880</v>
      </c>
      <c r="B39602">
        <v>1664004</v>
      </c>
      <c r="C39602">
        <v>4</v>
      </c>
      <c r="D39602" s="1">
        <v>43668</v>
      </c>
      <c r="F39602">
        <v>5</v>
      </c>
      <c r="G39602">
        <v>1135188</v>
      </c>
      <c r="H39602" t="s">
        <v>80</v>
      </c>
      <c r="I39602" t="s">
        <v>8973</v>
      </c>
      <c r="J39602" t="s">
        <v>8972</v>
      </c>
      <c r="K39602" t="s">
        <v>1200</v>
      </c>
      <c r="L39602" t="s">
        <v>1200</v>
      </c>
      <c r="M39602" t="s">
        <v>8971</v>
      </c>
      <c r="N39602" t="s">
        <v>27</v>
      </c>
      <c r="O39602" t="s">
        <v>7782</v>
      </c>
      <c r="P39602" s="1">
        <v>34289</v>
      </c>
      <c r="Q39602">
        <v>42</v>
      </c>
      <c r="R39602" t="s">
        <v>27</v>
      </c>
      <c r="S39602" t="s">
        <v>26</v>
      </c>
      <c r="T39602">
        <v>1900</v>
      </c>
      <c r="U39602" s="1">
        <v>40162</v>
      </c>
      <c r="V39602">
        <v>102</v>
      </c>
      <c r="W39602" t="s">
        <v>24144</v>
      </c>
      <c r="X39602" t="s">
        <v>21916</v>
      </c>
      <c r="Y39602" t="s">
        <v>21656</v>
      </c>
      <c r="Z39602" s="2">
        <v>52.88</v>
      </c>
      <c r="AA39602" s="2">
        <v>115</v>
      </c>
      <c r="AB39602" t="s">
        <v>24130</v>
      </c>
      <c r="AC39602" t="s">
        <v>24129</v>
      </c>
      <c r="AD39602" t="s">
        <v>24128</v>
      </c>
      <c r="AE39602" t="s">
        <v>24127</v>
      </c>
    </row>
    <row r="39603" spans="1:31" x14ac:dyDescent="0.3">
      <c r="A39603" t="s">
        <v>63881</v>
      </c>
      <c r="B39603">
        <v>1664004</v>
      </c>
      <c r="C39603">
        <v>5</v>
      </c>
      <c r="D39603" s="1">
        <v>43668</v>
      </c>
      <c r="F39603">
        <v>1</v>
      </c>
      <c r="G39603">
        <v>1135188</v>
      </c>
      <c r="H39603" t="s">
        <v>80</v>
      </c>
      <c r="I39603" t="s">
        <v>8973</v>
      </c>
      <c r="J39603" t="s">
        <v>8972</v>
      </c>
      <c r="K39603" t="s">
        <v>1200</v>
      </c>
      <c r="L39603" t="s">
        <v>1200</v>
      </c>
      <c r="M39603" t="s">
        <v>8971</v>
      </c>
      <c r="N39603" t="s">
        <v>27</v>
      </c>
      <c r="O39603" t="s">
        <v>7782</v>
      </c>
      <c r="P39603" s="1">
        <v>34289</v>
      </c>
      <c r="Q39603">
        <v>42</v>
      </c>
      <c r="R39603" t="s">
        <v>27</v>
      </c>
      <c r="S39603" t="s">
        <v>26</v>
      </c>
      <c r="T39603">
        <v>1900</v>
      </c>
      <c r="U39603" s="1">
        <v>40162</v>
      </c>
      <c r="V39603">
        <v>2093</v>
      </c>
      <c r="W39603" t="s">
        <v>22088</v>
      </c>
      <c r="X39603" t="s">
        <v>21657</v>
      </c>
      <c r="Y39603" t="s">
        <v>21699</v>
      </c>
      <c r="Z39603" s="2">
        <v>258.99</v>
      </c>
      <c r="AA39603" s="2">
        <v>508</v>
      </c>
      <c r="AB39603" t="s">
        <v>22065</v>
      </c>
      <c r="AC39603" t="s">
        <v>22064</v>
      </c>
      <c r="AD39603" t="s">
        <v>21694</v>
      </c>
      <c r="AE39603" t="s">
        <v>21693</v>
      </c>
    </row>
    <row r="39604" spans="1:31" x14ac:dyDescent="0.3">
      <c r="A39604" t="s">
        <v>63882</v>
      </c>
      <c r="B39604">
        <v>1664005</v>
      </c>
      <c r="C39604">
        <v>1</v>
      </c>
      <c r="D39604" s="1">
        <v>43668</v>
      </c>
      <c r="F39604">
        <v>2</v>
      </c>
      <c r="G39604">
        <v>25864</v>
      </c>
      <c r="H39604" t="s">
        <v>80</v>
      </c>
      <c r="I39604" t="s">
        <v>21482</v>
      </c>
      <c r="J39604" t="s">
        <v>21481</v>
      </c>
      <c r="K39604" t="s">
        <v>20151</v>
      </c>
      <c r="L39604" t="s">
        <v>70</v>
      </c>
      <c r="M39604">
        <v>3373</v>
      </c>
      <c r="N39604" t="s">
        <v>69</v>
      </c>
      <c r="O39604" t="s">
        <v>69</v>
      </c>
      <c r="P39604" s="1">
        <v>34824</v>
      </c>
      <c r="Q39604">
        <v>5</v>
      </c>
      <c r="R39604" t="s">
        <v>69</v>
      </c>
      <c r="S39604" t="s">
        <v>70</v>
      </c>
      <c r="T39604">
        <v>2000</v>
      </c>
      <c r="U39604" s="1">
        <v>42347</v>
      </c>
      <c r="V39604">
        <v>1691</v>
      </c>
      <c r="W39604" t="s">
        <v>22504</v>
      </c>
      <c r="X39604" t="s">
        <v>22488</v>
      </c>
      <c r="Y39604" t="s">
        <v>21659</v>
      </c>
      <c r="Z39604" s="2">
        <v>2.75</v>
      </c>
      <c r="AA39604" s="2">
        <v>5.39</v>
      </c>
      <c r="AB39604" t="s">
        <v>22487</v>
      </c>
      <c r="AC39604" t="s">
        <v>22486</v>
      </c>
      <c r="AD39604" t="s">
        <v>22362</v>
      </c>
      <c r="AE39604" t="s">
        <v>22361</v>
      </c>
    </row>
    <row r="39605" spans="1:31" x14ac:dyDescent="0.3">
      <c r="A39605" t="s">
        <v>63883</v>
      </c>
      <c r="B39605">
        <v>1664005</v>
      </c>
      <c r="C39605">
        <v>2</v>
      </c>
      <c r="D39605" s="1">
        <v>43668</v>
      </c>
      <c r="F39605">
        <v>2</v>
      </c>
      <c r="G39605">
        <v>25864</v>
      </c>
      <c r="H39605" t="s">
        <v>80</v>
      </c>
      <c r="I39605" t="s">
        <v>21482</v>
      </c>
      <c r="J39605" t="s">
        <v>21481</v>
      </c>
      <c r="K39605" t="s">
        <v>20151</v>
      </c>
      <c r="L39605" t="s">
        <v>70</v>
      </c>
      <c r="M39605">
        <v>3373</v>
      </c>
      <c r="N39605" t="s">
        <v>69</v>
      </c>
      <c r="O39605" t="s">
        <v>69</v>
      </c>
      <c r="P39605" s="1">
        <v>34824</v>
      </c>
      <c r="Q39605">
        <v>5</v>
      </c>
      <c r="R39605" t="s">
        <v>69</v>
      </c>
      <c r="S39605" t="s">
        <v>70</v>
      </c>
      <c r="T39605">
        <v>2000</v>
      </c>
      <c r="U39605" s="1">
        <v>42347</v>
      </c>
      <c r="V39605">
        <v>1479</v>
      </c>
      <c r="W39605" t="s">
        <v>22723</v>
      </c>
      <c r="X39605" t="s">
        <v>22631</v>
      </c>
      <c r="Y39605" t="s">
        <v>21659</v>
      </c>
      <c r="Z39605" s="2">
        <v>142.56</v>
      </c>
      <c r="AA39605" s="2">
        <v>310</v>
      </c>
      <c r="AB39605" t="s">
        <v>22630</v>
      </c>
      <c r="AC39605" t="s">
        <v>22629</v>
      </c>
      <c r="AD39605" t="s">
        <v>21653</v>
      </c>
      <c r="AE39605" t="s">
        <v>21652</v>
      </c>
    </row>
    <row r="39606" spans="1:31" x14ac:dyDescent="0.3">
      <c r="A39606" t="s">
        <v>63884</v>
      </c>
      <c r="B39606">
        <v>1664006</v>
      </c>
      <c r="C39606">
        <v>1</v>
      </c>
      <c r="D39606" s="1">
        <v>43668</v>
      </c>
      <c r="F39606">
        <v>4</v>
      </c>
      <c r="G39606">
        <v>444343</v>
      </c>
      <c r="H39606" t="s">
        <v>85</v>
      </c>
      <c r="I39606" t="s">
        <v>17571</v>
      </c>
      <c r="J39606" t="s">
        <v>17570</v>
      </c>
      <c r="K39606" t="s">
        <v>15915</v>
      </c>
      <c r="L39606" t="s">
        <v>15914</v>
      </c>
      <c r="M39606">
        <v>95493</v>
      </c>
      <c r="N39606" t="s">
        <v>45</v>
      </c>
      <c r="O39606" t="s">
        <v>7782</v>
      </c>
      <c r="P39606" s="1">
        <v>30015</v>
      </c>
      <c r="Q39606">
        <v>22</v>
      </c>
      <c r="R39606" t="s">
        <v>45</v>
      </c>
      <c r="S39606" t="s">
        <v>50</v>
      </c>
      <c r="T39606">
        <v>2000</v>
      </c>
      <c r="U39606" s="1">
        <v>39513</v>
      </c>
      <c r="V39606">
        <v>419</v>
      </c>
      <c r="W39606" t="s">
        <v>23812</v>
      </c>
      <c r="X39606" t="s">
        <v>21954</v>
      </c>
      <c r="Y39606" t="s">
        <v>21656</v>
      </c>
      <c r="Z39606" s="2">
        <v>188.13</v>
      </c>
      <c r="AA39606" s="2">
        <v>369</v>
      </c>
      <c r="AB39606" t="s">
        <v>23770</v>
      </c>
      <c r="AC39606" t="s">
        <v>23769</v>
      </c>
      <c r="AD39606" t="s">
        <v>23277</v>
      </c>
      <c r="AE39606" t="s">
        <v>23276</v>
      </c>
    </row>
    <row r="39607" spans="1:31" x14ac:dyDescent="0.3">
      <c r="A39607" t="s">
        <v>63885</v>
      </c>
      <c r="B39607">
        <v>1664007</v>
      </c>
      <c r="C39607">
        <v>1</v>
      </c>
      <c r="D39607" s="1">
        <v>43668</v>
      </c>
      <c r="F39607">
        <v>3</v>
      </c>
      <c r="G39607">
        <v>2080735</v>
      </c>
      <c r="H39607" t="s">
        <v>80</v>
      </c>
      <c r="I39607" t="s">
        <v>391</v>
      </c>
      <c r="J39607" t="s">
        <v>390</v>
      </c>
      <c r="K39607" t="s">
        <v>131</v>
      </c>
      <c r="L39607" t="s">
        <v>130</v>
      </c>
      <c r="M39607">
        <v>1610</v>
      </c>
      <c r="N39607" t="s">
        <v>2</v>
      </c>
      <c r="O39607" t="s">
        <v>75</v>
      </c>
      <c r="P39607" s="1">
        <v>22319</v>
      </c>
      <c r="Q39607">
        <v>45</v>
      </c>
      <c r="R39607" t="s">
        <v>2</v>
      </c>
      <c r="S39607" t="s">
        <v>23</v>
      </c>
      <c r="T39607">
        <v>2000</v>
      </c>
      <c r="U39607" s="1">
        <v>39271</v>
      </c>
      <c r="V39607">
        <v>1532</v>
      </c>
      <c r="W39607" t="s">
        <v>22670</v>
      </c>
      <c r="X39607" t="s">
        <v>22631</v>
      </c>
      <c r="Y39607" t="s">
        <v>21659</v>
      </c>
      <c r="Z39607" s="2">
        <v>128.76</v>
      </c>
      <c r="AA39607" s="2">
        <v>280</v>
      </c>
      <c r="AB39607" t="s">
        <v>22630</v>
      </c>
      <c r="AC39607" t="s">
        <v>22629</v>
      </c>
      <c r="AD39607" t="s">
        <v>21653</v>
      </c>
      <c r="AE39607" t="s">
        <v>21652</v>
      </c>
    </row>
    <row r="39608" spans="1:31" x14ac:dyDescent="0.3">
      <c r="A39608" t="s">
        <v>63886</v>
      </c>
      <c r="B39608">
        <v>1664007</v>
      </c>
      <c r="C39608">
        <v>2</v>
      </c>
      <c r="D39608" s="1">
        <v>43668</v>
      </c>
      <c r="F39608">
        <v>1</v>
      </c>
      <c r="G39608">
        <v>2080735</v>
      </c>
      <c r="H39608" t="s">
        <v>80</v>
      </c>
      <c r="I39608" t="s">
        <v>391</v>
      </c>
      <c r="J39608" t="s">
        <v>390</v>
      </c>
      <c r="K39608" t="s">
        <v>131</v>
      </c>
      <c r="L39608" t="s">
        <v>130</v>
      </c>
      <c r="M39608">
        <v>1610</v>
      </c>
      <c r="N39608" t="s">
        <v>2</v>
      </c>
      <c r="O39608" t="s">
        <v>75</v>
      </c>
      <c r="P39608" s="1">
        <v>22319</v>
      </c>
      <c r="Q39608">
        <v>45</v>
      </c>
      <c r="R39608" t="s">
        <v>2</v>
      </c>
      <c r="S39608" t="s">
        <v>23</v>
      </c>
      <c r="T39608">
        <v>2000</v>
      </c>
      <c r="U39608" s="1">
        <v>39271</v>
      </c>
      <c r="V39608">
        <v>417</v>
      </c>
      <c r="W39608" t="s">
        <v>23814</v>
      </c>
      <c r="X39608" t="s">
        <v>21954</v>
      </c>
      <c r="Y39608" t="s">
        <v>21656</v>
      </c>
      <c r="Z39608" s="2">
        <v>275.45999999999998</v>
      </c>
      <c r="AA39608" s="2">
        <v>599</v>
      </c>
      <c r="AB39608" t="s">
        <v>23770</v>
      </c>
      <c r="AC39608" t="s">
        <v>23769</v>
      </c>
      <c r="AD39608" t="s">
        <v>23277</v>
      </c>
      <c r="AE39608" t="s">
        <v>23276</v>
      </c>
    </row>
    <row r="39609" spans="1:31" x14ac:dyDescent="0.3">
      <c r="A39609" t="s">
        <v>63887</v>
      </c>
      <c r="B39609">
        <v>1664007</v>
      </c>
      <c r="C39609">
        <v>3</v>
      </c>
      <c r="D39609" s="1">
        <v>43668</v>
      </c>
      <c r="F39609">
        <v>1</v>
      </c>
      <c r="G39609">
        <v>2080735</v>
      </c>
      <c r="H39609" t="s">
        <v>80</v>
      </c>
      <c r="I39609" t="s">
        <v>391</v>
      </c>
      <c r="J39609" t="s">
        <v>390</v>
      </c>
      <c r="K39609" t="s">
        <v>131</v>
      </c>
      <c r="L39609" t="s">
        <v>130</v>
      </c>
      <c r="M39609">
        <v>1610</v>
      </c>
      <c r="N39609" t="s">
        <v>2</v>
      </c>
      <c r="O39609" t="s">
        <v>75</v>
      </c>
      <c r="P39609" s="1">
        <v>22319</v>
      </c>
      <c r="Q39609">
        <v>45</v>
      </c>
      <c r="R39609" t="s">
        <v>2</v>
      </c>
      <c r="S39609" t="s">
        <v>23</v>
      </c>
      <c r="T39609">
        <v>2000</v>
      </c>
      <c r="U39609" s="1">
        <v>39271</v>
      </c>
      <c r="V39609">
        <v>149</v>
      </c>
      <c r="W39609" t="s">
        <v>24093</v>
      </c>
      <c r="X39609" t="s">
        <v>21954</v>
      </c>
      <c r="Y39609" t="s">
        <v>21656</v>
      </c>
      <c r="Z39609" s="2">
        <v>392.6</v>
      </c>
      <c r="AA39609" s="2">
        <v>1184.97</v>
      </c>
      <c r="AB39609" t="s">
        <v>24076</v>
      </c>
      <c r="AC39609" t="s">
        <v>24075</v>
      </c>
      <c r="AD39609" t="s">
        <v>23897</v>
      </c>
      <c r="AE39609" t="s">
        <v>23896</v>
      </c>
    </row>
    <row r="39610" spans="1:31" x14ac:dyDescent="0.3">
      <c r="A39610" t="s">
        <v>63888</v>
      </c>
      <c r="B39610">
        <v>1664007</v>
      </c>
      <c r="C39610">
        <v>4</v>
      </c>
      <c r="D39610" s="1">
        <v>43668</v>
      </c>
      <c r="F39610">
        <v>3</v>
      </c>
      <c r="G39610">
        <v>2080735</v>
      </c>
      <c r="H39610" t="s">
        <v>80</v>
      </c>
      <c r="I39610" t="s">
        <v>391</v>
      </c>
      <c r="J39610" t="s">
        <v>390</v>
      </c>
      <c r="K39610" t="s">
        <v>131</v>
      </c>
      <c r="L39610" t="s">
        <v>130</v>
      </c>
      <c r="M39610">
        <v>1610</v>
      </c>
      <c r="N39610" t="s">
        <v>2</v>
      </c>
      <c r="O39610" t="s">
        <v>75</v>
      </c>
      <c r="P39610" s="1">
        <v>22319</v>
      </c>
      <c r="Q39610">
        <v>45</v>
      </c>
      <c r="R39610" t="s">
        <v>2</v>
      </c>
      <c r="S39610" t="s">
        <v>23</v>
      </c>
      <c r="T39610">
        <v>2000</v>
      </c>
      <c r="U39610" s="1">
        <v>39271</v>
      </c>
      <c r="V39610">
        <v>1619</v>
      </c>
      <c r="W39610" t="s">
        <v>22580</v>
      </c>
      <c r="X39610" t="s">
        <v>21657</v>
      </c>
      <c r="Y39610" t="s">
        <v>21739</v>
      </c>
      <c r="Z39610" s="2">
        <v>27.59</v>
      </c>
      <c r="AA39610" s="2">
        <v>59.99</v>
      </c>
      <c r="AB39610" t="s">
        <v>22538</v>
      </c>
      <c r="AC39610" t="s">
        <v>22537</v>
      </c>
      <c r="AD39610" t="s">
        <v>22536</v>
      </c>
      <c r="AE39610" t="s">
        <v>22535</v>
      </c>
    </row>
    <row r="39611" spans="1:31" x14ac:dyDescent="0.3">
      <c r="A39611" t="s">
        <v>63889</v>
      </c>
      <c r="B39611">
        <v>1664008</v>
      </c>
      <c r="C39611">
        <v>1</v>
      </c>
      <c r="D39611" s="1">
        <v>43668</v>
      </c>
      <c r="F39611">
        <v>3</v>
      </c>
      <c r="G39611">
        <v>460245</v>
      </c>
      <c r="H39611" t="s">
        <v>85</v>
      </c>
      <c r="I39611" t="s">
        <v>17404</v>
      </c>
      <c r="J39611" t="s">
        <v>17403</v>
      </c>
      <c r="K39611" t="s">
        <v>15910</v>
      </c>
      <c r="L39611" t="s">
        <v>15909</v>
      </c>
      <c r="M39611">
        <v>29355</v>
      </c>
      <c r="N39611" t="s">
        <v>45</v>
      </c>
      <c r="O39611" t="s">
        <v>7782</v>
      </c>
      <c r="P39611" s="1">
        <v>32269</v>
      </c>
      <c r="Q39611">
        <v>20</v>
      </c>
      <c r="R39611" t="s">
        <v>45</v>
      </c>
      <c r="S39611" t="s">
        <v>52</v>
      </c>
      <c r="T39611">
        <v>1715</v>
      </c>
      <c r="U39611" s="1">
        <v>41258</v>
      </c>
      <c r="V39611">
        <v>1608</v>
      </c>
      <c r="W39611" t="s">
        <v>22591</v>
      </c>
      <c r="X39611" t="s">
        <v>22488</v>
      </c>
      <c r="Y39611" t="s">
        <v>21656</v>
      </c>
      <c r="Z39611" s="2">
        <v>56.08</v>
      </c>
      <c r="AA39611" s="2">
        <v>109.99</v>
      </c>
      <c r="AB39611" t="s">
        <v>22538</v>
      </c>
      <c r="AC39611" t="s">
        <v>22537</v>
      </c>
      <c r="AD39611" t="s">
        <v>22536</v>
      </c>
      <c r="AE39611" t="s">
        <v>22535</v>
      </c>
    </row>
    <row r="39612" spans="1:31" x14ac:dyDescent="0.3">
      <c r="A39612" t="s">
        <v>63890</v>
      </c>
      <c r="B39612">
        <v>1664008</v>
      </c>
      <c r="C39612">
        <v>2</v>
      </c>
      <c r="D39612" s="1">
        <v>43668</v>
      </c>
      <c r="F39612">
        <v>4</v>
      </c>
      <c r="G39612">
        <v>460245</v>
      </c>
      <c r="H39612" t="s">
        <v>85</v>
      </c>
      <c r="I39612" t="s">
        <v>17404</v>
      </c>
      <c r="J39612" t="s">
        <v>17403</v>
      </c>
      <c r="K39612" t="s">
        <v>15910</v>
      </c>
      <c r="L39612" t="s">
        <v>15909</v>
      </c>
      <c r="M39612">
        <v>29355</v>
      </c>
      <c r="N39612" t="s">
        <v>45</v>
      </c>
      <c r="O39612" t="s">
        <v>7782</v>
      </c>
      <c r="P39612" s="1">
        <v>32269</v>
      </c>
      <c r="Q39612">
        <v>20</v>
      </c>
      <c r="R39612" t="s">
        <v>45</v>
      </c>
      <c r="S39612" t="s">
        <v>52</v>
      </c>
      <c r="T39612">
        <v>1715</v>
      </c>
      <c r="U39612" s="1">
        <v>41258</v>
      </c>
      <c r="V39612">
        <v>2489</v>
      </c>
      <c r="W39612" t="s">
        <v>21691</v>
      </c>
      <c r="X39612" t="s">
        <v>21657</v>
      </c>
      <c r="Y39612" t="s">
        <v>21656</v>
      </c>
      <c r="Z39612" s="2">
        <v>7.64</v>
      </c>
      <c r="AA39612" s="2">
        <v>14.99</v>
      </c>
      <c r="AB39612" t="s">
        <v>21655</v>
      </c>
      <c r="AC39612" t="s">
        <v>21654</v>
      </c>
      <c r="AD39612" t="s">
        <v>21653</v>
      </c>
      <c r="AE39612" t="s">
        <v>21652</v>
      </c>
    </row>
    <row r="39613" spans="1:31" x14ac:dyDescent="0.3">
      <c r="A39613" t="s">
        <v>63891</v>
      </c>
      <c r="B39613">
        <v>1664009</v>
      </c>
      <c r="C39613">
        <v>1</v>
      </c>
      <c r="D39613" s="1">
        <v>43668</v>
      </c>
      <c r="E39613" s="1">
        <v>43671</v>
      </c>
      <c r="F39613">
        <v>3</v>
      </c>
      <c r="G39613">
        <v>2042291</v>
      </c>
      <c r="H39613" t="s">
        <v>80</v>
      </c>
      <c r="I39613" t="s">
        <v>808</v>
      </c>
      <c r="J39613" t="s">
        <v>807</v>
      </c>
      <c r="K39613" t="s">
        <v>401</v>
      </c>
      <c r="L39613" t="s">
        <v>400</v>
      </c>
      <c r="M39613">
        <v>30201</v>
      </c>
      <c r="N39613" t="s">
        <v>2</v>
      </c>
      <c r="O39613" t="s">
        <v>75</v>
      </c>
      <c r="P39613" s="1">
        <v>36027</v>
      </c>
      <c r="Q39613">
        <v>0</v>
      </c>
      <c r="R39613" t="s">
        <v>0</v>
      </c>
      <c r="S39613" t="s">
        <v>0</v>
      </c>
      <c r="T39613">
        <v>0</v>
      </c>
      <c r="U39613" s="1">
        <v>40179</v>
      </c>
      <c r="V39613">
        <v>434</v>
      </c>
      <c r="W39613" t="s">
        <v>23797</v>
      </c>
      <c r="X39613" t="s">
        <v>21954</v>
      </c>
      <c r="Y39613" t="s">
        <v>21661</v>
      </c>
      <c r="Z39613" s="2">
        <v>275.45999999999998</v>
      </c>
      <c r="AA39613" s="2">
        <v>599</v>
      </c>
      <c r="AB39613" t="s">
        <v>23770</v>
      </c>
      <c r="AC39613" t="s">
        <v>23769</v>
      </c>
      <c r="AD39613" t="s">
        <v>23277</v>
      </c>
      <c r="AE39613" t="s">
        <v>23276</v>
      </c>
    </row>
    <row r="39614" spans="1:31" x14ac:dyDescent="0.3">
      <c r="A39614" t="s">
        <v>63892</v>
      </c>
      <c r="B39614">
        <v>1664009</v>
      </c>
      <c r="C39614">
        <v>2</v>
      </c>
      <c r="D39614" s="1">
        <v>43668</v>
      </c>
      <c r="E39614" s="1">
        <v>43671</v>
      </c>
      <c r="F39614">
        <v>1</v>
      </c>
      <c r="G39614">
        <v>2042291</v>
      </c>
      <c r="H39614" t="s">
        <v>80</v>
      </c>
      <c r="I39614" t="s">
        <v>808</v>
      </c>
      <c r="J39614" t="s">
        <v>807</v>
      </c>
      <c r="K39614" t="s">
        <v>401</v>
      </c>
      <c r="L39614" t="s">
        <v>400</v>
      </c>
      <c r="M39614">
        <v>30201</v>
      </c>
      <c r="N39614" t="s">
        <v>2</v>
      </c>
      <c r="O39614" t="s">
        <v>75</v>
      </c>
      <c r="P39614" s="1">
        <v>36027</v>
      </c>
      <c r="Q39614">
        <v>0</v>
      </c>
      <c r="R39614" t="s">
        <v>0</v>
      </c>
      <c r="S39614" t="s">
        <v>0</v>
      </c>
      <c r="T39614">
        <v>0</v>
      </c>
      <c r="U39614" s="1">
        <v>40179</v>
      </c>
      <c r="V39614">
        <v>1674</v>
      </c>
      <c r="W39614" t="s">
        <v>22521</v>
      </c>
      <c r="X39614" t="s">
        <v>22365</v>
      </c>
      <c r="Y39614" t="s">
        <v>21664</v>
      </c>
      <c r="Z39614" s="2">
        <v>3.56</v>
      </c>
      <c r="AA39614" s="2">
        <v>6.99</v>
      </c>
      <c r="AB39614" t="s">
        <v>22487</v>
      </c>
      <c r="AC39614" t="s">
        <v>22486</v>
      </c>
      <c r="AD39614" t="s">
        <v>22362</v>
      </c>
      <c r="AE39614" t="s">
        <v>22361</v>
      </c>
    </row>
    <row r="39615" spans="1:31" x14ac:dyDescent="0.3">
      <c r="A39615" t="s">
        <v>63893</v>
      </c>
      <c r="B39615">
        <v>1664010</v>
      </c>
      <c r="C39615">
        <v>1</v>
      </c>
      <c r="D39615" s="1">
        <v>43668</v>
      </c>
      <c r="E39615" s="1">
        <v>43672</v>
      </c>
      <c r="F39615">
        <v>1</v>
      </c>
      <c r="G39615">
        <v>2038522</v>
      </c>
      <c r="H39615" t="s">
        <v>80</v>
      </c>
      <c r="I39615" t="s">
        <v>848</v>
      </c>
      <c r="J39615" t="s">
        <v>847</v>
      </c>
      <c r="K39615" t="s">
        <v>249</v>
      </c>
      <c r="L39615" t="s">
        <v>248</v>
      </c>
      <c r="M39615">
        <v>63101</v>
      </c>
      <c r="N39615" t="s">
        <v>2</v>
      </c>
      <c r="O39615" t="s">
        <v>75</v>
      </c>
      <c r="P39615" s="1">
        <v>36956</v>
      </c>
      <c r="Q39615">
        <v>0</v>
      </c>
      <c r="R39615" t="s">
        <v>0</v>
      </c>
      <c r="S39615" t="s">
        <v>0</v>
      </c>
      <c r="T39615">
        <v>0</v>
      </c>
      <c r="U39615" s="1">
        <v>40179</v>
      </c>
      <c r="V39615">
        <v>1728</v>
      </c>
      <c r="W39615" t="s">
        <v>22464</v>
      </c>
      <c r="X39615" t="s">
        <v>22365</v>
      </c>
      <c r="Y39615" t="s">
        <v>21699</v>
      </c>
      <c r="Z39615" s="2">
        <v>36.700000000000003</v>
      </c>
      <c r="AA39615" s="2">
        <v>79.8</v>
      </c>
      <c r="AB39615" t="s">
        <v>22364</v>
      </c>
      <c r="AC39615" t="s">
        <v>22363</v>
      </c>
      <c r="AD39615" t="s">
        <v>22362</v>
      </c>
      <c r="AE39615" t="s">
        <v>22361</v>
      </c>
    </row>
    <row r="39616" spans="1:31" x14ac:dyDescent="0.3">
      <c r="A39616" t="s">
        <v>63894</v>
      </c>
      <c r="B39616">
        <v>1664010</v>
      </c>
      <c r="C39616">
        <v>2</v>
      </c>
      <c r="D39616" s="1">
        <v>43668</v>
      </c>
      <c r="E39616" s="1">
        <v>43672</v>
      </c>
      <c r="F39616">
        <v>8</v>
      </c>
      <c r="G39616">
        <v>2038522</v>
      </c>
      <c r="H39616" t="s">
        <v>80</v>
      </c>
      <c r="I39616" t="s">
        <v>848</v>
      </c>
      <c r="J39616" t="s">
        <v>847</v>
      </c>
      <c r="K39616" t="s">
        <v>249</v>
      </c>
      <c r="L39616" t="s">
        <v>248</v>
      </c>
      <c r="M39616">
        <v>63101</v>
      </c>
      <c r="N39616" t="s">
        <v>2</v>
      </c>
      <c r="O39616" t="s">
        <v>75</v>
      </c>
      <c r="P39616" s="1">
        <v>36956</v>
      </c>
      <c r="Q39616">
        <v>0</v>
      </c>
      <c r="R39616" t="s">
        <v>0</v>
      </c>
      <c r="S39616" t="s">
        <v>0</v>
      </c>
      <c r="T39616">
        <v>0</v>
      </c>
      <c r="U39616" s="1">
        <v>40179</v>
      </c>
      <c r="V39616">
        <v>455</v>
      </c>
      <c r="W39616" t="s">
        <v>23776</v>
      </c>
      <c r="X39616" t="s">
        <v>21916</v>
      </c>
      <c r="Y39616" t="s">
        <v>21661</v>
      </c>
      <c r="Z39616" s="2">
        <v>304.48</v>
      </c>
      <c r="AA39616" s="2">
        <v>919</v>
      </c>
      <c r="AB39616" t="s">
        <v>23770</v>
      </c>
      <c r="AC39616" t="s">
        <v>23769</v>
      </c>
      <c r="AD39616" t="s">
        <v>23277</v>
      </c>
      <c r="AE39616" t="s">
        <v>23276</v>
      </c>
    </row>
    <row r="39617" spans="1:31" x14ac:dyDescent="0.3">
      <c r="A39617" t="s">
        <v>63895</v>
      </c>
      <c r="B39617">
        <v>1664010</v>
      </c>
      <c r="C39617">
        <v>3</v>
      </c>
      <c r="D39617" s="1">
        <v>43668</v>
      </c>
      <c r="E39617" s="1">
        <v>43672</v>
      </c>
      <c r="F39617">
        <v>2</v>
      </c>
      <c r="G39617">
        <v>2038522</v>
      </c>
      <c r="H39617" t="s">
        <v>80</v>
      </c>
      <c r="I39617" t="s">
        <v>848</v>
      </c>
      <c r="J39617" t="s">
        <v>847</v>
      </c>
      <c r="K39617" t="s">
        <v>249</v>
      </c>
      <c r="L39617" t="s">
        <v>248</v>
      </c>
      <c r="M39617">
        <v>63101</v>
      </c>
      <c r="N39617" t="s">
        <v>2</v>
      </c>
      <c r="O39617" t="s">
        <v>75</v>
      </c>
      <c r="P39617" s="1">
        <v>36956</v>
      </c>
      <c r="Q39617">
        <v>0</v>
      </c>
      <c r="R39617" t="s">
        <v>0</v>
      </c>
      <c r="S39617" t="s">
        <v>0</v>
      </c>
      <c r="T39617">
        <v>0</v>
      </c>
      <c r="U39617" s="1">
        <v>40179</v>
      </c>
      <c r="V39617">
        <v>1749</v>
      </c>
      <c r="W39617" t="s">
        <v>22443</v>
      </c>
      <c r="X39617" t="s">
        <v>22365</v>
      </c>
      <c r="Y39617" t="s">
        <v>21739</v>
      </c>
      <c r="Z39617" s="2">
        <v>36.11</v>
      </c>
      <c r="AA39617" s="2">
        <v>109</v>
      </c>
      <c r="AB39617" t="s">
        <v>22364</v>
      </c>
      <c r="AC39617" t="s">
        <v>22363</v>
      </c>
      <c r="AD39617" t="s">
        <v>22362</v>
      </c>
      <c r="AE39617" t="s">
        <v>22361</v>
      </c>
    </row>
    <row r="39618" spans="1:31" x14ac:dyDescent="0.3">
      <c r="A39618" t="s">
        <v>63896</v>
      </c>
      <c r="B39618">
        <v>1664011</v>
      </c>
      <c r="C39618">
        <v>1</v>
      </c>
      <c r="D39618" s="1">
        <v>43668</v>
      </c>
      <c r="F39618">
        <v>3</v>
      </c>
      <c r="G39618">
        <v>2050436</v>
      </c>
      <c r="H39618" t="s">
        <v>80</v>
      </c>
      <c r="I39618" t="s">
        <v>743</v>
      </c>
      <c r="J39618" t="s">
        <v>411</v>
      </c>
      <c r="K39618" t="s">
        <v>155</v>
      </c>
      <c r="L39618" t="s">
        <v>154</v>
      </c>
      <c r="M39618">
        <v>97205</v>
      </c>
      <c r="N39618" t="s">
        <v>2</v>
      </c>
      <c r="O39618" t="s">
        <v>75</v>
      </c>
      <c r="P39618" s="1">
        <v>15239</v>
      </c>
      <c r="Q39618">
        <v>59</v>
      </c>
      <c r="R39618" t="s">
        <v>2</v>
      </c>
      <c r="S39618" t="s">
        <v>9</v>
      </c>
      <c r="T39618">
        <v>2000</v>
      </c>
      <c r="U39618" s="1">
        <v>41129</v>
      </c>
      <c r="V39618">
        <v>1781</v>
      </c>
      <c r="W39618" t="s">
        <v>22411</v>
      </c>
      <c r="X39618" t="s">
        <v>22365</v>
      </c>
      <c r="Y39618" t="s">
        <v>21661</v>
      </c>
      <c r="Z39618" s="2">
        <v>21.92</v>
      </c>
      <c r="AA39618" s="2">
        <v>43</v>
      </c>
      <c r="AB39618" t="s">
        <v>22364</v>
      </c>
      <c r="AC39618" t="s">
        <v>22363</v>
      </c>
      <c r="AD39618" t="s">
        <v>22362</v>
      </c>
      <c r="AE39618" t="s">
        <v>22361</v>
      </c>
    </row>
    <row r="39619" spans="1:31" x14ac:dyDescent="0.3">
      <c r="A39619" t="s">
        <v>63897</v>
      </c>
      <c r="B39619">
        <v>1664011</v>
      </c>
      <c r="C39619">
        <v>2</v>
      </c>
      <c r="D39619" s="1">
        <v>43668</v>
      </c>
      <c r="F39619">
        <v>9</v>
      </c>
      <c r="G39619">
        <v>2050436</v>
      </c>
      <c r="H39619" t="s">
        <v>80</v>
      </c>
      <c r="I39619" t="s">
        <v>743</v>
      </c>
      <c r="J39619" t="s">
        <v>411</v>
      </c>
      <c r="K39619" t="s">
        <v>155</v>
      </c>
      <c r="L39619" t="s">
        <v>154</v>
      </c>
      <c r="M39619">
        <v>97205</v>
      </c>
      <c r="N39619" t="s">
        <v>2</v>
      </c>
      <c r="O39619" t="s">
        <v>75</v>
      </c>
      <c r="P39619" s="1">
        <v>15239</v>
      </c>
      <c r="Q39619">
        <v>59</v>
      </c>
      <c r="R39619" t="s">
        <v>2</v>
      </c>
      <c r="S39619" t="s">
        <v>9</v>
      </c>
      <c r="T39619">
        <v>2000</v>
      </c>
      <c r="U39619" s="1">
        <v>41129</v>
      </c>
      <c r="V39619">
        <v>329</v>
      </c>
      <c r="W39619" t="s">
        <v>23908</v>
      </c>
      <c r="X39619" t="s">
        <v>22488</v>
      </c>
      <c r="Y39619" t="s">
        <v>21737</v>
      </c>
      <c r="Z39619" s="2">
        <v>137.13999999999999</v>
      </c>
      <c r="AA39619" s="2">
        <v>269</v>
      </c>
      <c r="AB39619" t="s">
        <v>23899</v>
      </c>
      <c r="AC39619" t="s">
        <v>23898</v>
      </c>
      <c r="AD39619" t="s">
        <v>23897</v>
      </c>
      <c r="AE39619" t="s">
        <v>23896</v>
      </c>
    </row>
    <row r="39620" spans="1:31" x14ac:dyDescent="0.3">
      <c r="A39620" t="s">
        <v>63898</v>
      </c>
      <c r="B39620">
        <v>1664011</v>
      </c>
      <c r="C39620">
        <v>3</v>
      </c>
      <c r="D39620" s="1">
        <v>43668</v>
      </c>
      <c r="F39620">
        <v>7</v>
      </c>
      <c r="G39620">
        <v>2050436</v>
      </c>
      <c r="H39620" t="s">
        <v>80</v>
      </c>
      <c r="I39620" t="s">
        <v>743</v>
      </c>
      <c r="J39620" t="s">
        <v>411</v>
      </c>
      <c r="K39620" t="s">
        <v>155</v>
      </c>
      <c r="L39620" t="s">
        <v>154</v>
      </c>
      <c r="M39620">
        <v>97205</v>
      </c>
      <c r="N39620" t="s">
        <v>2</v>
      </c>
      <c r="O39620" t="s">
        <v>75</v>
      </c>
      <c r="P39620" s="1">
        <v>15239</v>
      </c>
      <c r="Q39620">
        <v>59</v>
      </c>
      <c r="R39620" t="s">
        <v>2</v>
      </c>
      <c r="S39620" t="s">
        <v>9</v>
      </c>
      <c r="T39620">
        <v>2000</v>
      </c>
      <c r="U39620" s="1">
        <v>41129</v>
      </c>
      <c r="V39620">
        <v>222</v>
      </c>
      <c r="W39620" t="s">
        <v>24016</v>
      </c>
      <c r="X39620" t="s">
        <v>21697</v>
      </c>
      <c r="Y39620" t="s">
        <v>21656</v>
      </c>
      <c r="Z39620" s="2">
        <v>261.66000000000003</v>
      </c>
      <c r="AA39620" s="2">
        <v>569</v>
      </c>
      <c r="AB39620" t="s">
        <v>23947</v>
      </c>
      <c r="AC39620" t="s">
        <v>23946</v>
      </c>
      <c r="AD39620" t="s">
        <v>23897</v>
      </c>
      <c r="AE39620" t="s">
        <v>23896</v>
      </c>
    </row>
    <row r="39621" spans="1:31" x14ac:dyDescent="0.3">
      <c r="A39621" t="s">
        <v>63899</v>
      </c>
      <c r="B39621">
        <v>1664011</v>
      </c>
      <c r="C39621">
        <v>4</v>
      </c>
      <c r="D39621" s="1">
        <v>43668</v>
      </c>
      <c r="F39621">
        <v>2</v>
      </c>
      <c r="G39621">
        <v>2050436</v>
      </c>
      <c r="H39621" t="s">
        <v>80</v>
      </c>
      <c r="I39621" t="s">
        <v>743</v>
      </c>
      <c r="J39621" t="s">
        <v>411</v>
      </c>
      <c r="K39621" t="s">
        <v>155</v>
      </c>
      <c r="L39621" t="s">
        <v>154</v>
      </c>
      <c r="M39621">
        <v>97205</v>
      </c>
      <c r="N39621" t="s">
        <v>2</v>
      </c>
      <c r="O39621" t="s">
        <v>75</v>
      </c>
      <c r="P39621" s="1">
        <v>15239</v>
      </c>
      <c r="Q39621">
        <v>59</v>
      </c>
      <c r="R39621" t="s">
        <v>2</v>
      </c>
      <c r="S39621" t="s">
        <v>9</v>
      </c>
      <c r="T39621">
        <v>2000</v>
      </c>
      <c r="U39621" s="1">
        <v>41129</v>
      </c>
      <c r="V39621">
        <v>77</v>
      </c>
      <c r="W39621" t="s">
        <v>24169</v>
      </c>
      <c r="X39621" t="s">
        <v>22320</v>
      </c>
      <c r="Y39621" t="s">
        <v>21656</v>
      </c>
      <c r="Z39621" s="2">
        <v>17.45</v>
      </c>
      <c r="AA39621" s="2">
        <v>37.950000000000003</v>
      </c>
      <c r="AB39621" t="s">
        <v>24130</v>
      </c>
      <c r="AC39621" t="s">
        <v>24129</v>
      </c>
      <c r="AD39621" t="s">
        <v>24128</v>
      </c>
      <c r="AE39621" t="s">
        <v>24127</v>
      </c>
    </row>
    <row r="39622" spans="1:31" x14ac:dyDescent="0.3">
      <c r="A39622" t="s">
        <v>63900</v>
      </c>
      <c r="B39622">
        <v>1664012</v>
      </c>
      <c r="C39622">
        <v>1</v>
      </c>
      <c r="D39622" s="1">
        <v>43668</v>
      </c>
      <c r="F39622">
        <v>1</v>
      </c>
      <c r="G39622">
        <v>1109196</v>
      </c>
      <c r="H39622" t="s">
        <v>85</v>
      </c>
      <c r="I39622" t="s">
        <v>9394</v>
      </c>
      <c r="J39622" t="s">
        <v>9393</v>
      </c>
      <c r="K39622" t="s">
        <v>8607</v>
      </c>
      <c r="L39622" t="s">
        <v>8607</v>
      </c>
      <c r="M39622" t="s">
        <v>9392</v>
      </c>
      <c r="N39622" t="s">
        <v>27</v>
      </c>
      <c r="O39622" t="s">
        <v>7782</v>
      </c>
      <c r="P39622" s="1">
        <v>28394</v>
      </c>
      <c r="Q39622">
        <v>40</v>
      </c>
      <c r="R39622" t="s">
        <v>27</v>
      </c>
      <c r="S39622" t="s">
        <v>29</v>
      </c>
      <c r="T39622">
        <v>1300</v>
      </c>
      <c r="U39622" s="1">
        <v>41066</v>
      </c>
      <c r="V39622">
        <v>1692</v>
      </c>
      <c r="W39622" t="s">
        <v>22503</v>
      </c>
      <c r="X39622" t="s">
        <v>22488</v>
      </c>
      <c r="Y39622" t="s">
        <v>21659</v>
      </c>
      <c r="Z39622" s="2">
        <v>3.56</v>
      </c>
      <c r="AA39622" s="2">
        <v>6.99</v>
      </c>
      <c r="AB39622" t="s">
        <v>22487</v>
      </c>
      <c r="AC39622" t="s">
        <v>22486</v>
      </c>
      <c r="AD39622" t="s">
        <v>22362</v>
      </c>
      <c r="AE39622" t="s">
        <v>22361</v>
      </c>
    </row>
    <row r="39623" spans="1:31" x14ac:dyDescent="0.3">
      <c r="A39623" t="s">
        <v>63901</v>
      </c>
      <c r="B39623">
        <v>1664012</v>
      </c>
      <c r="C39623">
        <v>2</v>
      </c>
      <c r="D39623" s="1">
        <v>43668</v>
      </c>
      <c r="F39623">
        <v>2</v>
      </c>
      <c r="G39623">
        <v>1109196</v>
      </c>
      <c r="H39623" t="s">
        <v>85</v>
      </c>
      <c r="I39623" t="s">
        <v>9394</v>
      </c>
      <c r="J39623" t="s">
        <v>9393</v>
      </c>
      <c r="K39623" t="s">
        <v>8607</v>
      </c>
      <c r="L39623" t="s">
        <v>8607</v>
      </c>
      <c r="M39623" t="s">
        <v>9392</v>
      </c>
      <c r="N39623" t="s">
        <v>27</v>
      </c>
      <c r="O39623" t="s">
        <v>7782</v>
      </c>
      <c r="P39623" s="1">
        <v>28394</v>
      </c>
      <c r="Q39623">
        <v>40</v>
      </c>
      <c r="R39623" t="s">
        <v>27</v>
      </c>
      <c r="S39623" t="s">
        <v>29</v>
      </c>
      <c r="T39623">
        <v>1300</v>
      </c>
      <c r="U39623" s="1">
        <v>41066</v>
      </c>
      <c r="V39623">
        <v>1629</v>
      </c>
      <c r="W39623" t="s">
        <v>22570</v>
      </c>
      <c r="X39623" t="s">
        <v>21657</v>
      </c>
      <c r="Y39623" t="s">
        <v>21659</v>
      </c>
      <c r="Z39623" s="2">
        <v>5.09</v>
      </c>
      <c r="AA39623" s="2">
        <v>9.99</v>
      </c>
      <c r="AB39623" t="s">
        <v>22538</v>
      </c>
      <c r="AC39623" t="s">
        <v>22537</v>
      </c>
      <c r="AD39623" t="s">
        <v>22536</v>
      </c>
      <c r="AE39623" t="s">
        <v>22535</v>
      </c>
    </row>
    <row r="39624" spans="1:31" x14ac:dyDescent="0.3">
      <c r="A39624" t="s">
        <v>63902</v>
      </c>
      <c r="B39624">
        <v>1664012</v>
      </c>
      <c r="C39624">
        <v>3</v>
      </c>
      <c r="D39624" s="1">
        <v>43668</v>
      </c>
      <c r="F39624">
        <v>1</v>
      </c>
      <c r="G39624">
        <v>1109196</v>
      </c>
      <c r="H39624" t="s">
        <v>85</v>
      </c>
      <c r="I39624" t="s">
        <v>9394</v>
      </c>
      <c r="J39624" t="s">
        <v>9393</v>
      </c>
      <c r="K39624" t="s">
        <v>8607</v>
      </c>
      <c r="L39624" t="s">
        <v>8607</v>
      </c>
      <c r="M39624" t="s">
        <v>9392</v>
      </c>
      <c r="N39624" t="s">
        <v>27</v>
      </c>
      <c r="O39624" t="s">
        <v>7782</v>
      </c>
      <c r="P39624" s="1">
        <v>28394</v>
      </c>
      <c r="Q39624">
        <v>40</v>
      </c>
      <c r="R39624" t="s">
        <v>27</v>
      </c>
      <c r="S39624" t="s">
        <v>29</v>
      </c>
      <c r="T39624">
        <v>1300</v>
      </c>
      <c r="U39624" s="1">
        <v>41066</v>
      </c>
      <c r="V39624">
        <v>67</v>
      </c>
      <c r="W39624" t="s">
        <v>24179</v>
      </c>
      <c r="X39624" t="s">
        <v>22320</v>
      </c>
      <c r="Y39624" t="s">
        <v>21659</v>
      </c>
      <c r="Z39624" s="2">
        <v>13.1</v>
      </c>
      <c r="AA39624" s="2">
        <v>25.69</v>
      </c>
      <c r="AB39624" t="s">
        <v>24130</v>
      </c>
      <c r="AC39624" t="s">
        <v>24129</v>
      </c>
      <c r="AD39624" t="s">
        <v>24128</v>
      </c>
      <c r="AE39624" t="s">
        <v>24127</v>
      </c>
    </row>
    <row r="39625" spans="1:31" x14ac:dyDescent="0.3">
      <c r="A39625" t="s">
        <v>63903</v>
      </c>
      <c r="B39625">
        <v>1664013</v>
      </c>
      <c r="C39625">
        <v>1</v>
      </c>
      <c r="D39625" s="1">
        <v>43668</v>
      </c>
      <c r="F39625">
        <v>1</v>
      </c>
      <c r="G39625">
        <v>1694565</v>
      </c>
      <c r="H39625" t="s">
        <v>80</v>
      </c>
      <c r="I39625" t="s">
        <v>3943</v>
      </c>
      <c r="J39625" t="s">
        <v>105</v>
      </c>
      <c r="K39625" t="s">
        <v>82</v>
      </c>
      <c r="L39625" t="s">
        <v>81</v>
      </c>
      <c r="M39625">
        <v>90017</v>
      </c>
      <c r="N39625" t="s">
        <v>2</v>
      </c>
      <c r="O39625" t="s">
        <v>75</v>
      </c>
      <c r="P39625" s="1">
        <v>19037</v>
      </c>
      <c r="Q39625">
        <v>64</v>
      </c>
      <c r="R39625" t="s">
        <v>2</v>
      </c>
      <c r="S39625" t="s">
        <v>4</v>
      </c>
      <c r="T39625">
        <v>1330</v>
      </c>
      <c r="U39625" s="1">
        <v>40179</v>
      </c>
      <c r="V39625">
        <v>428</v>
      </c>
      <c r="W39625" t="s">
        <v>23803</v>
      </c>
      <c r="X39625" t="s">
        <v>21954</v>
      </c>
      <c r="Y39625" t="s">
        <v>21737</v>
      </c>
      <c r="Z39625" s="2">
        <v>321.05</v>
      </c>
      <c r="AA39625" s="2">
        <v>969</v>
      </c>
      <c r="AB39625" t="s">
        <v>23770</v>
      </c>
      <c r="AC39625" t="s">
        <v>23769</v>
      </c>
      <c r="AD39625" t="s">
        <v>23277</v>
      </c>
      <c r="AE39625" t="s">
        <v>23276</v>
      </c>
    </row>
    <row r="39626" spans="1:31" x14ac:dyDescent="0.3">
      <c r="A39626" t="s">
        <v>63904</v>
      </c>
      <c r="B39626">
        <v>1664013</v>
      </c>
      <c r="C39626">
        <v>2</v>
      </c>
      <c r="D39626" s="1">
        <v>43668</v>
      </c>
      <c r="F39626">
        <v>4</v>
      </c>
      <c r="G39626">
        <v>1694565</v>
      </c>
      <c r="H39626" t="s">
        <v>80</v>
      </c>
      <c r="I39626" t="s">
        <v>3943</v>
      </c>
      <c r="J39626" t="s">
        <v>105</v>
      </c>
      <c r="K39626" t="s">
        <v>82</v>
      </c>
      <c r="L39626" t="s">
        <v>81</v>
      </c>
      <c r="M39626">
        <v>90017</v>
      </c>
      <c r="N39626" t="s">
        <v>2</v>
      </c>
      <c r="O39626" t="s">
        <v>75</v>
      </c>
      <c r="P39626" s="1">
        <v>19037</v>
      </c>
      <c r="Q39626">
        <v>64</v>
      </c>
      <c r="R39626" t="s">
        <v>2</v>
      </c>
      <c r="S39626" t="s">
        <v>4</v>
      </c>
      <c r="T39626">
        <v>1330</v>
      </c>
      <c r="U39626" s="1">
        <v>40179</v>
      </c>
      <c r="V39626">
        <v>1444</v>
      </c>
      <c r="W39626" t="s">
        <v>22760</v>
      </c>
      <c r="X39626" t="s">
        <v>22631</v>
      </c>
      <c r="Y39626" t="s">
        <v>21988</v>
      </c>
      <c r="Z39626" s="2">
        <v>105.77</v>
      </c>
      <c r="AA39626" s="2">
        <v>230</v>
      </c>
      <c r="AB39626" t="s">
        <v>22734</v>
      </c>
      <c r="AC39626" t="s">
        <v>22733</v>
      </c>
      <c r="AD39626" t="s">
        <v>21653</v>
      </c>
      <c r="AE39626" t="s">
        <v>21652</v>
      </c>
    </row>
    <row r="39627" spans="1:31" x14ac:dyDescent="0.3">
      <c r="A39627" t="s">
        <v>63905</v>
      </c>
      <c r="B39627">
        <v>1664013</v>
      </c>
      <c r="C39627">
        <v>3</v>
      </c>
      <c r="D39627" s="1">
        <v>43668</v>
      </c>
      <c r="F39627">
        <v>3</v>
      </c>
      <c r="G39627">
        <v>1694565</v>
      </c>
      <c r="H39627" t="s">
        <v>80</v>
      </c>
      <c r="I39627" t="s">
        <v>3943</v>
      </c>
      <c r="J39627" t="s">
        <v>105</v>
      </c>
      <c r="K39627" t="s">
        <v>82</v>
      </c>
      <c r="L39627" t="s">
        <v>81</v>
      </c>
      <c r="M39627">
        <v>90017</v>
      </c>
      <c r="N39627" t="s">
        <v>2</v>
      </c>
      <c r="O39627" t="s">
        <v>75</v>
      </c>
      <c r="P39627" s="1">
        <v>19037</v>
      </c>
      <c r="Q39627">
        <v>64</v>
      </c>
      <c r="R39627" t="s">
        <v>2</v>
      </c>
      <c r="S39627" t="s">
        <v>4</v>
      </c>
      <c r="T39627">
        <v>1330</v>
      </c>
      <c r="U39627" s="1">
        <v>40179</v>
      </c>
      <c r="V39627">
        <v>417</v>
      </c>
      <c r="W39627" t="s">
        <v>23814</v>
      </c>
      <c r="X39627" t="s">
        <v>21954</v>
      </c>
      <c r="Y39627" t="s">
        <v>21656</v>
      </c>
      <c r="Z39627" s="2">
        <v>275.45999999999998</v>
      </c>
      <c r="AA39627" s="2">
        <v>599</v>
      </c>
      <c r="AB39627" t="s">
        <v>23770</v>
      </c>
      <c r="AC39627" t="s">
        <v>23769</v>
      </c>
      <c r="AD39627" t="s">
        <v>23277</v>
      </c>
      <c r="AE39627" t="s">
        <v>23276</v>
      </c>
    </row>
    <row r="39628" spans="1:31" x14ac:dyDescent="0.3">
      <c r="A39628" t="s">
        <v>63906</v>
      </c>
      <c r="B39628">
        <v>1664013</v>
      </c>
      <c r="C39628">
        <v>4</v>
      </c>
      <c r="D39628" s="1">
        <v>43668</v>
      </c>
      <c r="F39628">
        <v>3</v>
      </c>
      <c r="G39628">
        <v>1694565</v>
      </c>
      <c r="H39628" t="s">
        <v>80</v>
      </c>
      <c r="I39628" t="s">
        <v>3943</v>
      </c>
      <c r="J39628" t="s">
        <v>105</v>
      </c>
      <c r="K39628" t="s">
        <v>82</v>
      </c>
      <c r="L39628" t="s">
        <v>81</v>
      </c>
      <c r="M39628">
        <v>90017</v>
      </c>
      <c r="N39628" t="s">
        <v>2</v>
      </c>
      <c r="O39628" t="s">
        <v>75</v>
      </c>
      <c r="P39628" s="1">
        <v>19037</v>
      </c>
      <c r="Q39628">
        <v>64</v>
      </c>
      <c r="R39628" t="s">
        <v>2</v>
      </c>
      <c r="S39628" t="s">
        <v>4</v>
      </c>
      <c r="T39628">
        <v>1330</v>
      </c>
      <c r="U39628" s="1">
        <v>40179</v>
      </c>
      <c r="V39628">
        <v>700</v>
      </c>
      <c r="W39628" t="s">
        <v>23525</v>
      </c>
      <c r="X39628" t="s">
        <v>21784</v>
      </c>
      <c r="Y39628" t="s">
        <v>21661</v>
      </c>
      <c r="Z39628" s="2">
        <v>73.12</v>
      </c>
      <c r="AA39628" s="2">
        <v>159</v>
      </c>
      <c r="AB39628" t="s">
        <v>23482</v>
      </c>
      <c r="AC39628" t="s">
        <v>23481</v>
      </c>
      <c r="AD39628" t="s">
        <v>23277</v>
      </c>
      <c r="AE39628" t="s">
        <v>23276</v>
      </c>
    </row>
    <row r="39629" spans="1:31" x14ac:dyDescent="0.3">
      <c r="A39629" t="s">
        <v>63907</v>
      </c>
      <c r="B39629">
        <v>1664014</v>
      </c>
      <c r="C39629">
        <v>1</v>
      </c>
      <c r="D39629" s="1">
        <v>43668</v>
      </c>
      <c r="F39629">
        <v>3</v>
      </c>
      <c r="G39629">
        <v>379770</v>
      </c>
      <c r="H39629" t="s">
        <v>80</v>
      </c>
      <c r="I39629" t="s">
        <v>18361</v>
      </c>
      <c r="J39629" t="s">
        <v>18104</v>
      </c>
      <c r="K39629" t="s">
        <v>18041</v>
      </c>
      <c r="L39629" t="s">
        <v>18040</v>
      </c>
      <c r="M39629" t="s">
        <v>18162</v>
      </c>
      <c r="N39629" t="s">
        <v>63</v>
      </c>
      <c r="O39629" t="s">
        <v>75</v>
      </c>
      <c r="P39629" s="1">
        <v>25419</v>
      </c>
      <c r="Q39629">
        <v>8</v>
      </c>
      <c r="R39629" t="s">
        <v>63</v>
      </c>
      <c r="S39629" t="s">
        <v>66</v>
      </c>
      <c r="T39629">
        <v>2105</v>
      </c>
      <c r="U39629" s="1">
        <v>41822</v>
      </c>
      <c r="V39629">
        <v>52</v>
      </c>
      <c r="W39629" t="s">
        <v>24196</v>
      </c>
      <c r="X39629" t="s">
        <v>21916</v>
      </c>
      <c r="Y39629" t="s">
        <v>21656</v>
      </c>
      <c r="Z39629" s="2">
        <v>91.95</v>
      </c>
      <c r="AA39629" s="2">
        <v>199.95</v>
      </c>
      <c r="AB39629" t="s">
        <v>24182</v>
      </c>
      <c r="AC39629" t="s">
        <v>24181</v>
      </c>
      <c r="AD39629" t="s">
        <v>24128</v>
      </c>
      <c r="AE39629" t="s">
        <v>24127</v>
      </c>
    </row>
    <row r="39630" spans="1:31" x14ac:dyDescent="0.3">
      <c r="A39630" t="s">
        <v>63908</v>
      </c>
      <c r="B39630">
        <v>1664014</v>
      </c>
      <c r="C39630">
        <v>2</v>
      </c>
      <c r="D39630" s="1">
        <v>43668</v>
      </c>
      <c r="F39630">
        <v>1</v>
      </c>
      <c r="G39630">
        <v>379770</v>
      </c>
      <c r="H39630" t="s">
        <v>80</v>
      </c>
      <c r="I39630" t="s">
        <v>18361</v>
      </c>
      <c r="J39630" t="s">
        <v>18104</v>
      </c>
      <c r="K39630" t="s">
        <v>18041</v>
      </c>
      <c r="L39630" t="s">
        <v>18040</v>
      </c>
      <c r="M39630" t="s">
        <v>18162</v>
      </c>
      <c r="N39630" t="s">
        <v>63</v>
      </c>
      <c r="O39630" t="s">
        <v>75</v>
      </c>
      <c r="P39630" s="1">
        <v>25419</v>
      </c>
      <c r="Q39630">
        <v>8</v>
      </c>
      <c r="R39630" t="s">
        <v>63</v>
      </c>
      <c r="S39630" t="s">
        <v>66</v>
      </c>
      <c r="T39630">
        <v>2105</v>
      </c>
      <c r="U39630" s="1">
        <v>41822</v>
      </c>
      <c r="V39630">
        <v>1531</v>
      </c>
      <c r="W39630" t="s">
        <v>22671</v>
      </c>
      <c r="X39630" t="s">
        <v>22631</v>
      </c>
      <c r="Y39630" t="s">
        <v>21659</v>
      </c>
      <c r="Z39630" s="2">
        <v>128.88</v>
      </c>
      <c r="AA39630" s="2">
        <v>389</v>
      </c>
      <c r="AB39630" t="s">
        <v>22630</v>
      </c>
      <c r="AC39630" t="s">
        <v>22629</v>
      </c>
      <c r="AD39630" t="s">
        <v>21653</v>
      </c>
      <c r="AE39630" t="s">
        <v>21652</v>
      </c>
    </row>
    <row r="39631" spans="1:31" x14ac:dyDescent="0.3">
      <c r="A39631" t="s">
        <v>63909</v>
      </c>
      <c r="B39631">
        <v>1664014</v>
      </c>
      <c r="C39631">
        <v>3</v>
      </c>
      <c r="D39631" s="1">
        <v>43668</v>
      </c>
      <c r="F39631">
        <v>3</v>
      </c>
      <c r="G39631">
        <v>379770</v>
      </c>
      <c r="H39631" t="s">
        <v>80</v>
      </c>
      <c r="I39631" t="s">
        <v>18361</v>
      </c>
      <c r="J39631" t="s">
        <v>18104</v>
      </c>
      <c r="K39631" t="s">
        <v>18041</v>
      </c>
      <c r="L39631" t="s">
        <v>18040</v>
      </c>
      <c r="M39631" t="s">
        <v>18162</v>
      </c>
      <c r="N39631" t="s">
        <v>63</v>
      </c>
      <c r="O39631" t="s">
        <v>75</v>
      </c>
      <c r="P39631" s="1">
        <v>25419</v>
      </c>
      <c r="Q39631">
        <v>8</v>
      </c>
      <c r="R39631" t="s">
        <v>63</v>
      </c>
      <c r="S39631" t="s">
        <v>66</v>
      </c>
      <c r="T39631">
        <v>2105</v>
      </c>
      <c r="U39631" s="1">
        <v>41822</v>
      </c>
      <c r="V39631">
        <v>2505</v>
      </c>
      <c r="W39631" t="s">
        <v>21674</v>
      </c>
      <c r="X39631" t="s">
        <v>21657</v>
      </c>
      <c r="Y39631" t="s">
        <v>21664</v>
      </c>
      <c r="Z39631" s="2">
        <v>5.09</v>
      </c>
      <c r="AA39631" s="2">
        <v>9.99</v>
      </c>
      <c r="AB39631" t="s">
        <v>21655</v>
      </c>
      <c r="AC39631" t="s">
        <v>21654</v>
      </c>
      <c r="AD39631" t="s">
        <v>21653</v>
      </c>
      <c r="AE39631" t="s">
        <v>21652</v>
      </c>
    </row>
    <row r="39632" spans="1:31" x14ac:dyDescent="0.3">
      <c r="A39632" t="s">
        <v>63910</v>
      </c>
      <c r="B39632">
        <v>1664015</v>
      </c>
      <c r="C39632">
        <v>1</v>
      </c>
      <c r="D39632" s="1">
        <v>43668</v>
      </c>
      <c r="F39632">
        <v>3</v>
      </c>
      <c r="G39632">
        <v>1539414</v>
      </c>
      <c r="H39632" t="s">
        <v>85</v>
      </c>
      <c r="I39632" t="s">
        <v>5147</v>
      </c>
      <c r="J39632" t="s">
        <v>470</v>
      </c>
      <c r="K39632" t="s">
        <v>151</v>
      </c>
      <c r="L39632" t="s">
        <v>150</v>
      </c>
      <c r="M39632">
        <v>32810</v>
      </c>
      <c r="N39632" t="s">
        <v>2</v>
      </c>
      <c r="O39632" t="s">
        <v>75</v>
      </c>
      <c r="P39632" s="1">
        <v>35011</v>
      </c>
      <c r="Q39632">
        <v>63</v>
      </c>
      <c r="R39632" t="s">
        <v>2</v>
      </c>
      <c r="S39632" t="s">
        <v>5</v>
      </c>
      <c r="T39632">
        <v>2000</v>
      </c>
      <c r="U39632" s="1">
        <v>39513</v>
      </c>
      <c r="V39632">
        <v>107</v>
      </c>
      <c r="W39632" t="s">
        <v>24139</v>
      </c>
      <c r="X39632" t="s">
        <v>21916</v>
      </c>
      <c r="Y39632" t="s">
        <v>21661</v>
      </c>
      <c r="Z39632" s="2">
        <v>61.16</v>
      </c>
      <c r="AA39632" s="2">
        <v>132.99</v>
      </c>
      <c r="AB39632" t="s">
        <v>24130</v>
      </c>
      <c r="AC39632" t="s">
        <v>24129</v>
      </c>
      <c r="AD39632" t="s">
        <v>24128</v>
      </c>
      <c r="AE39632" t="s">
        <v>24127</v>
      </c>
    </row>
    <row r="39633" spans="1:31" x14ac:dyDescent="0.3">
      <c r="A39633" t="s">
        <v>63911</v>
      </c>
      <c r="B39633">
        <v>1664016</v>
      </c>
      <c r="C39633">
        <v>1</v>
      </c>
      <c r="D39633" s="1">
        <v>43668</v>
      </c>
      <c r="F39633">
        <v>2</v>
      </c>
      <c r="G39633">
        <v>382960</v>
      </c>
      <c r="H39633" t="s">
        <v>85</v>
      </c>
      <c r="I39633" t="s">
        <v>18307</v>
      </c>
      <c r="J39633" t="s">
        <v>18115</v>
      </c>
      <c r="K39633" t="s">
        <v>18114</v>
      </c>
      <c r="L39633" t="s">
        <v>18113</v>
      </c>
      <c r="M39633" t="s">
        <v>18306</v>
      </c>
      <c r="N39633" t="s">
        <v>63</v>
      </c>
      <c r="O39633" t="s">
        <v>75</v>
      </c>
      <c r="P39633" s="1">
        <v>36870</v>
      </c>
      <c r="Q39633">
        <v>10</v>
      </c>
      <c r="R39633" t="s">
        <v>63</v>
      </c>
      <c r="S39633" t="s">
        <v>64</v>
      </c>
      <c r="T39633">
        <v>1210</v>
      </c>
      <c r="U39633" s="1">
        <v>42098</v>
      </c>
      <c r="V39633">
        <v>359</v>
      </c>
      <c r="W39633" t="s">
        <v>23874</v>
      </c>
      <c r="X39633" t="s">
        <v>21989</v>
      </c>
      <c r="Y39633" t="s">
        <v>21664</v>
      </c>
      <c r="Z39633" s="2">
        <v>187.62</v>
      </c>
      <c r="AA39633" s="2">
        <v>368</v>
      </c>
      <c r="AB39633" t="s">
        <v>23817</v>
      </c>
      <c r="AC39633" t="s">
        <v>23816</v>
      </c>
      <c r="AD39633" t="s">
        <v>23277</v>
      </c>
      <c r="AE39633" t="s">
        <v>23276</v>
      </c>
    </row>
    <row r="39634" spans="1:31" x14ac:dyDescent="0.3">
      <c r="A39634" t="s">
        <v>63912</v>
      </c>
      <c r="B39634">
        <v>1664017</v>
      </c>
      <c r="C39634">
        <v>1</v>
      </c>
      <c r="D39634" s="1">
        <v>43668</v>
      </c>
      <c r="E39634" s="1">
        <v>43672</v>
      </c>
      <c r="F39634">
        <v>3</v>
      </c>
      <c r="G39634">
        <v>1820462</v>
      </c>
      <c r="H39634" t="s">
        <v>80</v>
      </c>
      <c r="I39634" t="s">
        <v>2869</v>
      </c>
      <c r="J39634" t="s">
        <v>105</v>
      </c>
      <c r="K39634" t="s">
        <v>82</v>
      </c>
      <c r="L39634" t="s">
        <v>81</v>
      </c>
      <c r="M39634">
        <v>90042</v>
      </c>
      <c r="N39634" t="s">
        <v>2</v>
      </c>
      <c r="O39634" t="s">
        <v>75</v>
      </c>
      <c r="P39634" s="1">
        <v>16171</v>
      </c>
      <c r="Q39634">
        <v>0</v>
      </c>
      <c r="R39634" t="s">
        <v>0</v>
      </c>
      <c r="S39634" t="s">
        <v>0</v>
      </c>
      <c r="T39634">
        <v>0</v>
      </c>
      <c r="U39634" s="1">
        <v>40179</v>
      </c>
      <c r="V39634">
        <v>1434</v>
      </c>
      <c r="W39634" t="s">
        <v>22770</v>
      </c>
      <c r="X39634" t="s">
        <v>22631</v>
      </c>
      <c r="Y39634" t="s">
        <v>21739</v>
      </c>
      <c r="Z39634" s="2">
        <v>123.24</v>
      </c>
      <c r="AA39634" s="2">
        <v>268</v>
      </c>
      <c r="AB39634" t="s">
        <v>22734</v>
      </c>
      <c r="AC39634" t="s">
        <v>22733</v>
      </c>
      <c r="AD39634" t="s">
        <v>21653</v>
      </c>
      <c r="AE39634" t="s">
        <v>21652</v>
      </c>
    </row>
    <row r="39635" spans="1:31" x14ac:dyDescent="0.3">
      <c r="A39635" t="s">
        <v>63913</v>
      </c>
      <c r="B39635">
        <v>1664017</v>
      </c>
      <c r="C39635">
        <v>2</v>
      </c>
      <c r="D39635" s="1">
        <v>43668</v>
      </c>
      <c r="E39635" s="1">
        <v>43672</v>
      </c>
      <c r="F39635">
        <v>2</v>
      </c>
      <c r="G39635">
        <v>1820462</v>
      </c>
      <c r="H39635" t="s">
        <v>80</v>
      </c>
      <c r="I39635" t="s">
        <v>2869</v>
      </c>
      <c r="J39635" t="s">
        <v>105</v>
      </c>
      <c r="K39635" t="s">
        <v>82</v>
      </c>
      <c r="L39635" t="s">
        <v>81</v>
      </c>
      <c r="M39635">
        <v>90042</v>
      </c>
      <c r="N39635" t="s">
        <v>2</v>
      </c>
      <c r="O39635" t="s">
        <v>75</v>
      </c>
      <c r="P39635" s="1">
        <v>16171</v>
      </c>
      <c r="Q39635">
        <v>0</v>
      </c>
      <c r="R39635" t="s">
        <v>0</v>
      </c>
      <c r="S39635" t="s">
        <v>0</v>
      </c>
      <c r="T39635">
        <v>0</v>
      </c>
      <c r="U39635" s="1">
        <v>40179</v>
      </c>
      <c r="V39635">
        <v>1046</v>
      </c>
      <c r="W39635" t="s">
        <v>23170</v>
      </c>
      <c r="X39635" t="s">
        <v>23140</v>
      </c>
      <c r="Y39635" t="s">
        <v>21659</v>
      </c>
      <c r="Z39635" s="2">
        <v>143.47999999999999</v>
      </c>
      <c r="AA39635" s="2">
        <v>312</v>
      </c>
      <c r="AB39635" t="s">
        <v>23070</v>
      </c>
      <c r="AC39635" t="s">
        <v>23069</v>
      </c>
      <c r="AD39635" t="s">
        <v>22892</v>
      </c>
      <c r="AE39635" t="s">
        <v>22891</v>
      </c>
    </row>
    <row r="39636" spans="1:31" x14ac:dyDescent="0.3">
      <c r="A39636" t="s">
        <v>63914</v>
      </c>
      <c r="B39636">
        <v>1664018</v>
      </c>
      <c r="C39636">
        <v>1</v>
      </c>
      <c r="D39636" s="1">
        <v>43668</v>
      </c>
      <c r="F39636">
        <v>3</v>
      </c>
      <c r="G39636">
        <v>1721634</v>
      </c>
      <c r="H39636" t="s">
        <v>80</v>
      </c>
      <c r="I39636" t="s">
        <v>3718</v>
      </c>
      <c r="J39636" t="s">
        <v>2740</v>
      </c>
      <c r="K39636" t="s">
        <v>397</v>
      </c>
      <c r="L39636" t="s">
        <v>19</v>
      </c>
      <c r="M39636">
        <v>51119</v>
      </c>
      <c r="N39636" t="s">
        <v>2</v>
      </c>
      <c r="O39636" t="s">
        <v>75</v>
      </c>
      <c r="P39636" s="1">
        <v>35903</v>
      </c>
      <c r="Q39636">
        <v>49</v>
      </c>
      <c r="R39636" t="s">
        <v>2</v>
      </c>
      <c r="S39636" t="s">
        <v>19</v>
      </c>
      <c r="T39636">
        <v>2000</v>
      </c>
      <c r="U39636" s="1">
        <v>43254</v>
      </c>
      <c r="V39636">
        <v>491</v>
      </c>
      <c r="W39636" t="s">
        <v>23738</v>
      </c>
      <c r="X39636" t="s">
        <v>21954</v>
      </c>
      <c r="Y39636" t="s">
        <v>21659</v>
      </c>
      <c r="Z39636" s="2">
        <v>205.09</v>
      </c>
      <c r="AA39636" s="2">
        <v>619</v>
      </c>
      <c r="AB39636" t="s">
        <v>23690</v>
      </c>
      <c r="AC39636" t="s">
        <v>23689</v>
      </c>
      <c r="AD39636" t="s">
        <v>23277</v>
      </c>
      <c r="AE39636" t="s">
        <v>23276</v>
      </c>
    </row>
    <row r="39637" spans="1:31" x14ac:dyDescent="0.3">
      <c r="A39637" t="s">
        <v>63915</v>
      </c>
      <c r="B39637">
        <v>1664018</v>
      </c>
      <c r="C39637">
        <v>2</v>
      </c>
      <c r="D39637" s="1">
        <v>43668</v>
      </c>
      <c r="F39637">
        <v>3</v>
      </c>
      <c r="G39637">
        <v>1721634</v>
      </c>
      <c r="H39637" t="s">
        <v>80</v>
      </c>
      <c r="I39637" t="s">
        <v>3718</v>
      </c>
      <c r="J39637" t="s">
        <v>2740</v>
      </c>
      <c r="K39637" t="s">
        <v>397</v>
      </c>
      <c r="L39637" t="s">
        <v>19</v>
      </c>
      <c r="M39637">
        <v>51119</v>
      </c>
      <c r="N39637" t="s">
        <v>2</v>
      </c>
      <c r="O39637" t="s">
        <v>75</v>
      </c>
      <c r="P39637" s="1">
        <v>35903</v>
      </c>
      <c r="Q39637">
        <v>49</v>
      </c>
      <c r="R39637" t="s">
        <v>2</v>
      </c>
      <c r="S39637" t="s">
        <v>19</v>
      </c>
      <c r="T39637">
        <v>2000</v>
      </c>
      <c r="U39637" s="1">
        <v>43254</v>
      </c>
      <c r="V39637">
        <v>430</v>
      </c>
      <c r="W39637" t="s">
        <v>23801</v>
      </c>
      <c r="X39637" t="s">
        <v>21954</v>
      </c>
      <c r="Y39637" t="s">
        <v>21737</v>
      </c>
      <c r="Z39637" s="2">
        <v>137.63</v>
      </c>
      <c r="AA39637" s="2">
        <v>269.95</v>
      </c>
      <c r="AB39637" t="s">
        <v>23770</v>
      </c>
      <c r="AC39637" t="s">
        <v>23769</v>
      </c>
      <c r="AD39637" t="s">
        <v>23277</v>
      </c>
      <c r="AE39637" t="s">
        <v>23276</v>
      </c>
    </row>
    <row r="39638" spans="1:31" x14ac:dyDescent="0.3">
      <c r="A39638" t="s">
        <v>63916</v>
      </c>
      <c r="B39638">
        <v>1664018</v>
      </c>
      <c r="C39638">
        <v>3</v>
      </c>
      <c r="D39638" s="1">
        <v>43668</v>
      </c>
      <c r="F39638">
        <v>4</v>
      </c>
      <c r="G39638">
        <v>1721634</v>
      </c>
      <c r="H39638" t="s">
        <v>80</v>
      </c>
      <c r="I39638" t="s">
        <v>3718</v>
      </c>
      <c r="J39638" t="s">
        <v>2740</v>
      </c>
      <c r="K39638" t="s">
        <v>397</v>
      </c>
      <c r="L39638" t="s">
        <v>19</v>
      </c>
      <c r="M39638">
        <v>51119</v>
      </c>
      <c r="N39638" t="s">
        <v>2</v>
      </c>
      <c r="O39638" t="s">
        <v>75</v>
      </c>
      <c r="P39638" s="1">
        <v>35903</v>
      </c>
      <c r="Q39638">
        <v>49</v>
      </c>
      <c r="R39638" t="s">
        <v>2</v>
      </c>
      <c r="S39638" t="s">
        <v>19</v>
      </c>
      <c r="T39638">
        <v>2000</v>
      </c>
      <c r="U39638" s="1">
        <v>43254</v>
      </c>
      <c r="V39638">
        <v>1111</v>
      </c>
      <c r="W39638" t="s">
        <v>23104</v>
      </c>
      <c r="X39638" t="s">
        <v>21989</v>
      </c>
      <c r="Y39638" t="s">
        <v>21659</v>
      </c>
      <c r="Z39638" s="2">
        <v>150.84</v>
      </c>
      <c r="AA39638" s="2">
        <v>328</v>
      </c>
      <c r="AB39638" t="s">
        <v>23070</v>
      </c>
      <c r="AC39638" t="s">
        <v>23069</v>
      </c>
      <c r="AD39638" t="s">
        <v>22892</v>
      </c>
      <c r="AE39638" t="s">
        <v>22891</v>
      </c>
    </row>
    <row r="39639" spans="1:31" x14ac:dyDescent="0.3">
      <c r="A39639" t="s">
        <v>63917</v>
      </c>
      <c r="B39639">
        <v>1664018</v>
      </c>
      <c r="C39639">
        <v>4</v>
      </c>
      <c r="D39639" s="1">
        <v>43668</v>
      </c>
      <c r="F39639">
        <v>7</v>
      </c>
      <c r="G39639">
        <v>1721634</v>
      </c>
      <c r="H39639" t="s">
        <v>80</v>
      </c>
      <c r="I39639" t="s">
        <v>3718</v>
      </c>
      <c r="J39639" t="s">
        <v>2740</v>
      </c>
      <c r="K39639" t="s">
        <v>397</v>
      </c>
      <c r="L39639" t="s">
        <v>19</v>
      </c>
      <c r="M39639">
        <v>51119</v>
      </c>
      <c r="N39639" t="s">
        <v>2</v>
      </c>
      <c r="O39639" t="s">
        <v>75</v>
      </c>
      <c r="P39639" s="1">
        <v>35903</v>
      </c>
      <c r="Q39639">
        <v>49</v>
      </c>
      <c r="R39639" t="s">
        <v>2</v>
      </c>
      <c r="S39639" t="s">
        <v>19</v>
      </c>
      <c r="T39639">
        <v>2000</v>
      </c>
      <c r="U39639" s="1">
        <v>43254</v>
      </c>
      <c r="V39639">
        <v>908</v>
      </c>
      <c r="W39639" t="s">
        <v>23315</v>
      </c>
      <c r="X39639" t="s">
        <v>22488</v>
      </c>
      <c r="Y39639" t="s">
        <v>21656</v>
      </c>
      <c r="Z39639" s="2">
        <v>52</v>
      </c>
      <c r="AA39639" s="2">
        <v>102</v>
      </c>
      <c r="AB39639" t="s">
        <v>23279</v>
      </c>
      <c r="AC39639" t="s">
        <v>23278</v>
      </c>
      <c r="AD39639" t="s">
        <v>23277</v>
      </c>
      <c r="AE39639" t="s">
        <v>23276</v>
      </c>
    </row>
    <row r="39640" spans="1:31" x14ac:dyDescent="0.3">
      <c r="A39640" t="s">
        <v>63918</v>
      </c>
      <c r="B39640">
        <v>1664018</v>
      </c>
      <c r="C39640">
        <v>5</v>
      </c>
      <c r="D39640" s="1">
        <v>43668</v>
      </c>
      <c r="F39640">
        <v>2</v>
      </c>
      <c r="G39640">
        <v>1721634</v>
      </c>
      <c r="H39640" t="s">
        <v>80</v>
      </c>
      <c r="I39640" t="s">
        <v>3718</v>
      </c>
      <c r="J39640" t="s">
        <v>2740</v>
      </c>
      <c r="K39640" t="s">
        <v>397</v>
      </c>
      <c r="L39640" t="s">
        <v>19</v>
      </c>
      <c r="M39640">
        <v>51119</v>
      </c>
      <c r="N39640" t="s">
        <v>2</v>
      </c>
      <c r="O39640" t="s">
        <v>75</v>
      </c>
      <c r="P39640" s="1">
        <v>35903</v>
      </c>
      <c r="Q39640">
        <v>49</v>
      </c>
      <c r="R39640" t="s">
        <v>2</v>
      </c>
      <c r="S39640" t="s">
        <v>19</v>
      </c>
      <c r="T39640">
        <v>2000</v>
      </c>
      <c r="U39640" s="1">
        <v>43254</v>
      </c>
      <c r="V39640">
        <v>1823</v>
      </c>
      <c r="W39640" t="s">
        <v>22369</v>
      </c>
      <c r="X39640" t="s">
        <v>22365</v>
      </c>
      <c r="Y39640" t="s">
        <v>21699</v>
      </c>
      <c r="Z39640" s="2">
        <v>16.309999999999999</v>
      </c>
      <c r="AA39640" s="2">
        <v>32</v>
      </c>
      <c r="AB39640" t="s">
        <v>22364</v>
      </c>
      <c r="AC39640" t="s">
        <v>22363</v>
      </c>
      <c r="AD39640" t="s">
        <v>22362</v>
      </c>
      <c r="AE39640" t="s">
        <v>22361</v>
      </c>
    </row>
    <row r="39641" spans="1:31" x14ac:dyDescent="0.3">
      <c r="A39641" t="s">
        <v>63919</v>
      </c>
      <c r="B39641">
        <v>1664018</v>
      </c>
      <c r="C39641">
        <v>6</v>
      </c>
      <c r="D39641" s="1">
        <v>43668</v>
      </c>
      <c r="F39641">
        <v>8</v>
      </c>
      <c r="G39641">
        <v>1721634</v>
      </c>
      <c r="H39641" t="s">
        <v>80</v>
      </c>
      <c r="I39641" t="s">
        <v>3718</v>
      </c>
      <c r="J39641" t="s">
        <v>2740</v>
      </c>
      <c r="K39641" t="s">
        <v>397</v>
      </c>
      <c r="L39641" t="s">
        <v>19</v>
      </c>
      <c r="M39641">
        <v>51119</v>
      </c>
      <c r="N39641" t="s">
        <v>2</v>
      </c>
      <c r="O39641" t="s">
        <v>75</v>
      </c>
      <c r="P39641" s="1">
        <v>35903</v>
      </c>
      <c r="Q39641">
        <v>49</v>
      </c>
      <c r="R39641" t="s">
        <v>2</v>
      </c>
      <c r="S39641" t="s">
        <v>19</v>
      </c>
      <c r="T39641">
        <v>2000</v>
      </c>
      <c r="U39641" s="1">
        <v>43254</v>
      </c>
      <c r="V39641">
        <v>91</v>
      </c>
      <c r="W39641" t="s">
        <v>24155</v>
      </c>
      <c r="X39641" t="s">
        <v>22320</v>
      </c>
      <c r="Y39641" t="s">
        <v>21745</v>
      </c>
      <c r="Z39641" s="2">
        <v>49.69</v>
      </c>
      <c r="AA39641" s="2">
        <v>149.99</v>
      </c>
      <c r="AB39641" t="s">
        <v>24130</v>
      </c>
      <c r="AC39641" t="s">
        <v>24129</v>
      </c>
      <c r="AD39641" t="s">
        <v>24128</v>
      </c>
      <c r="AE39641" t="s">
        <v>24127</v>
      </c>
    </row>
    <row r="39642" spans="1:31" x14ac:dyDescent="0.3">
      <c r="A39642" t="s">
        <v>63920</v>
      </c>
      <c r="B39642">
        <v>1664019</v>
      </c>
      <c r="C39642">
        <v>1</v>
      </c>
      <c r="D39642" s="1">
        <v>43668</v>
      </c>
      <c r="F39642">
        <v>1</v>
      </c>
      <c r="G39642">
        <v>1562638</v>
      </c>
      <c r="H39642" t="s">
        <v>85</v>
      </c>
      <c r="I39642" t="s">
        <v>4980</v>
      </c>
      <c r="J39642" t="s">
        <v>360</v>
      </c>
      <c r="K39642" t="s">
        <v>108</v>
      </c>
      <c r="L39642" t="s">
        <v>107</v>
      </c>
      <c r="M39642">
        <v>21202</v>
      </c>
      <c r="N39642" t="s">
        <v>2</v>
      </c>
      <c r="O39642" t="s">
        <v>75</v>
      </c>
      <c r="P39642" s="1">
        <v>14733</v>
      </c>
      <c r="Q39642">
        <v>51</v>
      </c>
      <c r="R39642" t="s">
        <v>2</v>
      </c>
      <c r="S39642" t="s">
        <v>17</v>
      </c>
      <c r="T39642">
        <v>1295</v>
      </c>
      <c r="U39642" s="1">
        <v>40179</v>
      </c>
      <c r="V39642">
        <v>1760</v>
      </c>
      <c r="W39642" t="s">
        <v>22432</v>
      </c>
      <c r="X39642" t="s">
        <v>22365</v>
      </c>
      <c r="Y39642" t="s">
        <v>21699</v>
      </c>
      <c r="Z39642" s="2">
        <v>43.6</v>
      </c>
      <c r="AA39642" s="2">
        <v>94.8</v>
      </c>
      <c r="AB39642" t="s">
        <v>22364</v>
      </c>
      <c r="AC39642" t="s">
        <v>22363</v>
      </c>
      <c r="AD39642" t="s">
        <v>22362</v>
      </c>
      <c r="AE39642" t="s">
        <v>22361</v>
      </c>
    </row>
    <row r="39643" spans="1:31" x14ac:dyDescent="0.3">
      <c r="A39643" t="s">
        <v>63921</v>
      </c>
      <c r="B39643">
        <v>1665000</v>
      </c>
      <c r="C39643">
        <v>1</v>
      </c>
      <c r="D39643" s="1">
        <v>43669</v>
      </c>
      <c r="F39643">
        <v>4</v>
      </c>
      <c r="G39643">
        <v>2001745</v>
      </c>
      <c r="H39643" t="s">
        <v>80</v>
      </c>
      <c r="I39643" t="s">
        <v>1220</v>
      </c>
      <c r="J39643" t="s">
        <v>1219</v>
      </c>
      <c r="K39643" t="s">
        <v>94</v>
      </c>
      <c r="L39643" t="s">
        <v>93</v>
      </c>
      <c r="M39643">
        <v>12345</v>
      </c>
      <c r="N39643" t="s">
        <v>2</v>
      </c>
      <c r="O39643" t="s">
        <v>75</v>
      </c>
      <c r="P39643" s="1">
        <v>36497</v>
      </c>
      <c r="Q39643">
        <v>57</v>
      </c>
      <c r="R39643" t="s">
        <v>2</v>
      </c>
      <c r="S39643" t="s">
        <v>11</v>
      </c>
      <c r="T39643">
        <v>1645</v>
      </c>
      <c r="U39643" s="1">
        <v>40332</v>
      </c>
      <c r="V39643">
        <v>535</v>
      </c>
      <c r="W39643" t="s">
        <v>23694</v>
      </c>
      <c r="X39643" t="s">
        <v>21916</v>
      </c>
      <c r="Y39643" t="s">
        <v>21661</v>
      </c>
      <c r="Z39643" s="2">
        <v>82.32</v>
      </c>
      <c r="AA39643" s="2">
        <v>179</v>
      </c>
      <c r="AB39643" t="s">
        <v>23690</v>
      </c>
      <c r="AC39643" t="s">
        <v>23689</v>
      </c>
      <c r="AD39643" t="s">
        <v>23277</v>
      </c>
      <c r="AE39643" t="s">
        <v>23276</v>
      </c>
    </row>
    <row r="39644" spans="1:31" x14ac:dyDescent="0.3">
      <c r="A39644" t="s">
        <v>63922</v>
      </c>
      <c r="B39644">
        <v>1665000</v>
      </c>
      <c r="C39644">
        <v>2</v>
      </c>
      <c r="D39644" s="1">
        <v>43669</v>
      </c>
      <c r="F39644">
        <v>1</v>
      </c>
      <c r="G39644">
        <v>2001745</v>
      </c>
      <c r="H39644" t="s">
        <v>80</v>
      </c>
      <c r="I39644" t="s">
        <v>1220</v>
      </c>
      <c r="J39644" t="s">
        <v>1219</v>
      </c>
      <c r="K39644" t="s">
        <v>94</v>
      </c>
      <c r="L39644" t="s">
        <v>93</v>
      </c>
      <c r="M39644">
        <v>12345</v>
      </c>
      <c r="N39644" t="s">
        <v>2</v>
      </c>
      <c r="O39644" t="s">
        <v>75</v>
      </c>
      <c r="P39644" s="1">
        <v>36497</v>
      </c>
      <c r="Q39644">
        <v>57</v>
      </c>
      <c r="R39644" t="s">
        <v>2</v>
      </c>
      <c r="S39644" t="s">
        <v>11</v>
      </c>
      <c r="T39644">
        <v>1645</v>
      </c>
      <c r="U39644" s="1">
        <v>40332</v>
      </c>
      <c r="V39644">
        <v>1693</v>
      </c>
      <c r="W39644" t="s">
        <v>22502</v>
      </c>
      <c r="X39644" t="s">
        <v>22488</v>
      </c>
      <c r="Y39644" t="s">
        <v>21659</v>
      </c>
      <c r="Z39644" s="2">
        <v>3.16</v>
      </c>
      <c r="AA39644" s="2">
        <v>6.88</v>
      </c>
      <c r="AB39644" t="s">
        <v>22487</v>
      </c>
      <c r="AC39644" t="s">
        <v>22486</v>
      </c>
      <c r="AD39644" t="s">
        <v>22362</v>
      </c>
      <c r="AE39644" t="s">
        <v>22361</v>
      </c>
    </row>
    <row r="39645" spans="1:31" x14ac:dyDescent="0.3">
      <c r="A39645" t="s">
        <v>63923</v>
      </c>
      <c r="B39645">
        <v>1665000</v>
      </c>
      <c r="C39645">
        <v>3</v>
      </c>
      <c r="D39645" s="1">
        <v>43669</v>
      </c>
      <c r="F39645">
        <v>2</v>
      </c>
      <c r="G39645">
        <v>2001745</v>
      </c>
      <c r="H39645" t="s">
        <v>80</v>
      </c>
      <c r="I39645" t="s">
        <v>1220</v>
      </c>
      <c r="J39645" t="s">
        <v>1219</v>
      </c>
      <c r="K39645" t="s">
        <v>94</v>
      </c>
      <c r="L39645" t="s">
        <v>93</v>
      </c>
      <c r="M39645">
        <v>12345</v>
      </c>
      <c r="N39645" t="s">
        <v>2</v>
      </c>
      <c r="O39645" t="s">
        <v>75</v>
      </c>
      <c r="P39645" s="1">
        <v>36497</v>
      </c>
      <c r="Q39645">
        <v>57</v>
      </c>
      <c r="R39645" t="s">
        <v>2</v>
      </c>
      <c r="S39645" t="s">
        <v>11</v>
      </c>
      <c r="T39645">
        <v>1645</v>
      </c>
      <c r="U39645" s="1">
        <v>40332</v>
      </c>
      <c r="V39645">
        <v>1810</v>
      </c>
      <c r="W39645" t="s">
        <v>22382</v>
      </c>
      <c r="X39645" t="s">
        <v>22365</v>
      </c>
      <c r="Y39645" t="s">
        <v>21699</v>
      </c>
      <c r="Z39645" s="2">
        <v>16.309999999999999</v>
      </c>
      <c r="AA39645" s="2">
        <v>32</v>
      </c>
      <c r="AB39645" t="s">
        <v>22364</v>
      </c>
      <c r="AC39645" t="s">
        <v>22363</v>
      </c>
      <c r="AD39645" t="s">
        <v>22362</v>
      </c>
      <c r="AE39645" t="s">
        <v>22361</v>
      </c>
    </row>
    <row r="39646" spans="1:31" x14ac:dyDescent="0.3">
      <c r="A39646" t="s">
        <v>63924</v>
      </c>
      <c r="B39646">
        <v>1665001</v>
      </c>
      <c r="C39646">
        <v>1</v>
      </c>
      <c r="D39646" s="1">
        <v>43669</v>
      </c>
      <c r="F39646">
        <v>2</v>
      </c>
      <c r="G39646">
        <v>1821463</v>
      </c>
      <c r="H39646" t="s">
        <v>85</v>
      </c>
      <c r="I39646" t="s">
        <v>2862</v>
      </c>
      <c r="J39646" t="s">
        <v>242</v>
      </c>
      <c r="K39646" t="s">
        <v>187</v>
      </c>
      <c r="L39646" t="s">
        <v>186</v>
      </c>
      <c r="M39646">
        <v>42301</v>
      </c>
      <c r="N39646" t="s">
        <v>2</v>
      </c>
      <c r="O39646" t="s">
        <v>75</v>
      </c>
      <c r="P39646" s="1">
        <v>26534</v>
      </c>
      <c r="Q39646">
        <v>66</v>
      </c>
      <c r="R39646" t="s">
        <v>2</v>
      </c>
      <c r="S39646" t="s">
        <v>1</v>
      </c>
      <c r="T39646">
        <v>840</v>
      </c>
      <c r="U39646" s="1">
        <v>41640</v>
      </c>
      <c r="V39646">
        <v>1559</v>
      </c>
      <c r="W39646" t="s">
        <v>22643</v>
      </c>
      <c r="X39646" t="s">
        <v>22631</v>
      </c>
      <c r="Y39646" t="s">
        <v>21661</v>
      </c>
      <c r="Z39646" s="2">
        <v>137.5</v>
      </c>
      <c r="AA39646" s="2">
        <v>299</v>
      </c>
      <c r="AB39646" t="s">
        <v>22630</v>
      </c>
      <c r="AC39646" t="s">
        <v>22629</v>
      </c>
      <c r="AD39646" t="s">
        <v>21653</v>
      </c>
      <c r="AE39646" t="s">
        <v>21652</v>
      </c>
    </row>
    <row r="39647" spans="1:31" x14ac:dyDescent="0.3">
      <c r="A39647" t="s">
        <v>63925</v>
      </c>
      <c r="B39647">
        <v>1665001</v>
      </c>
      <c r="C39647">
        <v>2</v>
      </c>
      <c r="D39647" s="1">
        <v>43669</v>
      </c>
      <c r="F39647">
        <v>2</v>
      </c>
      <c r="G39647">
        <v>1821463</v>
      </c>
      <c r="H39647" t="s">
        <v>85</v>
      </c>
      <c r="I39647" t="s">
        <v>2862</v>
      </c>
      <c r="J39647" t="s">
        <v>242</v>
      </c>
      <c r="K39647" t="s">
        <v>187</v>
      </c>
      <c r="L39647" t="s">
        <v>186</v>
      </c>
      <c r="M39647">
        <v>42301</v>
      </c>
      <c r="N39647" t="s">
        <v>2</v>
      </c>
      <c r="O39647" t="s">
        <v>75</v>
      </c>
      <c r="P39647" s="1">
        <v>26534</v>
      </c>
      <c r="Q39647">
        <v>66</v>
      </c>
      <c r="R39647" t="s">
        <v>2</v>
      </c>
      <c r="S39647" t="s">
        <v>1</v>
      </c>
      <c r="T39647">
        <v>840</v>
      </c>
      <c r="U39647" s="1">
        <v>41640</v>
      </c>
      <c r="V39647">
        <v>608</v>
      </c>
      <c r="W39647" t="s">
        <v>23619</v>
      </c>
      <c r="X39647" t="s">
        <v>21657</v>
      </c>
      <c r="Y39647" t="s">
        <v>21656</v>
      </c>
      <c r="Z39647" s="2">
        <v>62.95</v>
      </c>
      <c r="AA39647" s="2">
        <v>190</v>
      </c>
      <c r="AB39647" t="s">
        <v>23585</v>
      </c>
      <c r="AC39647" t="s">
        <v>23584</v>
      </c>
      <c r="AD39647" t="s">
        <v>23277</v>
      </c>
      <c r="AE39647" t="s">
        <v>23276</v>
      </c>
    </row>
    <row r="39648" spans="1:31" x14ac:dyDescent="0.3">
      <c r="A39648" t="s">
        <v>63926</v>
      </c>
      <c r="B39648">
        <v>1665001</v>
      </c>
      <c r="C39648">
        <v>3</v>
      </c>
      <c r="D39648" s="1">
        <v>43669</v>
      </c>
      <c r="F39648">
        <v>3</v>
      </c>
      <c r="G39648">
        <v>1821463</v>
      </c>
      <c r="H39648" t="s">
        <v>85</v>
      </c>
      <c r="I39648" t="s">
        <v>2862</v>
      </c>
      <c r="J39648" t="s">
        <v>242</v>
      </c>
      <c r="K39648" t="s">
        <v>187</v>
      </c>
      <c r="L39648" t="s">
        <v>186</v>
      </c>
      <c r="M39648">
        <v>42301</v>
      </c>
      <c r="N39648" t="s">
        <v>2</v>
      </c>
      <c r="O39648" t="s">
        <v>75</v>
      </c>
      <c r="P39648" s="1">
        <v>26534</v>
      </c>
      <c r="Q39648">
        <v>66</v>
      </c>
      <c r="R39648" t="s">
        <v>2</v>
      </c>
      <c r="S39648" t="s">
        <v>1</v>
      </c>
      <c r="T39648">
        <v>840</v>
      </c>
      <c r="U39648" s="1">
        <v>41640</v>
      </c>
      <c r="V39648">
        <v>1638</v>
      </c>
      <c r="W39648" t="s">
        <v>22561</v>
      </c>
      <c r="X39648" t="s">
        <v>21657</v>
      </c>
      <c r="Y39648" t="s">
        <v>21664</v>
      </c>
      <c r="Z39648" s="2">
        <v>6.39</v>
      </c>
      <c r="AA39648" s="2">
        <v>13.89</v>
      </c>
      <c r="AB39648" t="s">
        <v>22538</v>
      </c>
      <c r="AC39648" t="s">
        <v>22537</v>
      </c>
      <c r="AD39648" t="s">
        <v>22536</v>
      </c>
      <c r="AE39648" t="s">
        <v>22535</v>
      </c>
    </row>
    <row r="39649" spans="1:31" x14ac:dyDescent="0.3">
      <c r="A39649" t="s">
        <v>63927</v>
      </c>
      <c r="B39649">
        <v>1665003</v>
      </c>
      <c r="C39649">
        <v>1</v>
      </c>
      <c r="D39649" s="1">
        <v>43669</v>
      </c>
      <c r="F39649">
        <v>4</v>
      </c>
      <c r="G39649">
        <v>1838893</v>
      </c>
      <c r="H39649" t="s">
        <v>80</v>
      </c>
      <c r="I39649" t="s">
        <v>2726</v>
      </c>
      <c r="J39649" t="s">
        <v>2725</v>
      </c>
      <c r="K39649" t="s">
        <v>82</v>
      </c>
      <c r="L39649" t="s">
        <v>81</v>
      </c>
      <c r="M39649">
        <v>93632</v>
      </c>
      <c r="N39649" t="s">
        <v>2</v>
      </c>
      <c r="O39649" t="s">
        <v>75</v>
      </c>
      <c r="P39649" s="1">
        <v>31808</v>
      </c>
      <c r="Q39649">
        <v>47</v>
      </c>
      <c r="R39649" t="s">
        <v>2</v>
      </c>
      <c r="S39649" t="s">
        <v>21</v>
      </c>
      <c r="T39649">
        <v>1120</v>
      </c>
      <c r="U39649" s="1">
        <v>42098</v>
      </c>
      <c r="V39649">
        <v>793</v>
      </c>
      <c r="W39649" t="s">
        <v>23430</v>
      </c>
      <c r="X39649" t="s">
        <v>21657</v>
      </c>
      <c r="Y39649" t="s">
        <v>21661</v>
      </c>
      <c r="Z39649" s="2">
        <v>12.83</v>
      </c>
      <c r="AA39649" s="2">
        <v>27.9</v>
      </c>
      <c r="AB39649" t="s">
        <v>23279</v>
      </c>
      <c r="AC39649" t="s">
        <v>23278</v>
      </c>
      <c r="AD39649" t="s">
        <v>23277</v>
      </c>
      <c r="AE39649" t="s">
        <v>23276</v>
      </c>
    </row>
    <row r="39650" spans="1:31" x14ac:dyDescent="0.3">
      <c r="A39650" t="s">
        <v>63928</v>
      </c>
      <c r="B39650">
        <v>1665003</v>
      </c>
      <c r="C39650">
        <v>2</v>
      </c>
      <c r="D39650" s="1">
        <v>43669</v>
      </c>
      <c r="F39650">
        <v>4</v>
      </c>
      <c r="G39650">
        <v>1838893</v>
      </c>
      <c r="H39650" t="s">
        <v>80</v>
      </c>
      <c r="I39650" t="s">
        <v>2726</v>
      </c>
      <c r="J39650" t="s">
        <v>2725</v>
      </c>
      <c r="K39650" t="s">
        <v>82</v>
      </c>
      <c r="L39650" t="s">
        <v>81</v>
      </c>
      <c r="M39650">
        <v>93632</v>
      </c>
      <c r="N39650" t="s">
        <v>2</v>
      </c>
      <c r="O39650" t="s">
        <v>75</v>
      </c>
      <c r="P39650" s="1">
        <v>31808</v>
      </c>
      <c r="Q39650">
        <v>47</v>
      </c>
      <c r="R39650" t="s">
        <v>2</v>
      </c>
      <c r="S39650" t="s">
        <v>21</v>
      </c>
      <c r="T39650">
        <v>1120</v>
      </c>
      <c r="U39650" s="1">
        <v>42098</v>
      </c>
      <c r="V39650">
        <v>431</v>
      </c>
      <c r="W39650" t="s">
        <v>23800</v>
      </c>
      <c r="X39650" t="s">
        <v>21954</v>
      </c>
      <c r="Y39650" t="s">
        <v>21737</v>
      </c>
      <c r="Z39650" s="2">
        <v>188.13</v>
      </c>
      <c r="AA39650" s="2">
        <v>369</v>
      </c>
      <c r="AB39650" t="s">
        <v>23770</v>
      </c>
      <c r="AC39650" t="s">
        <v>23769</v>
      </c>
      <c r="AD39650" t="s">
        <v>23277</v>
      </c>
      <c r="AE39650" t="s">
        <v>23276</v>
      </c>
    </row>
    <row r="39651" spans="1:31" x14ac:dyDescent="0.3">
      <c r="A39651" t="s">
        <v>63929</v>
      </c>
      <c r="B39651">
        <v>1665003</v>
      </c>
      <c r="C39651">
        <v>3</v>
      </c>
      <c r="D39651" s="1">
        <v>43669</v>
      </c>
      <c r="F39651">
        <v>1</v>
      </c>
      <c r="G39651">
        <v>1838893</v>
      </c>
      <c r="H39651" t="s">
        <v>80</v>
      </c>
      <c r="I39651" t="s">
        <v>2726</v>
      </c>
      <c r="J39651" t="s">
        <v>2725</v>
      </c>
      <c r="K39651" t="s">
        <v>82</v>
      </c>
      <c r="L39651" t="s">
        <v>81</v>
      </c>
      <c r="M39651">
        <v>93632</v>
      </c>
      <c r="N39651" t="s">
        <v>2</v>
      </c>
      <c r="O39651" t="s">
        <v>75</v>
      </c>
      <c r="P39651" s="1">
        <v>31808</v>
      </c>
      <c r="Q39651">
        <v>47</v>
      </c>
      <c r="R39651" t="s">
        <v>2</v>
      </c>
      <c r="S39651" t="s">
        <v>21</v>
      </c>
      <c r="T39651">
        <v>1120</v>
      </c>
      <c r="U39651" s="1">
        <v>42098</v>
      </c>
      <c r="V39651">
        <v>1994</v>
      </c>
      <c r="W39651" t="s">
        <v>22189</v>
      </c>
      <c r="X39651" t="s">
        <v>21989</v>
      </c>
      <c r="Y39651" t="s">
        <v>21656</v>
      </c>
      <c r="Z39651" s="2">
        <v>48.43</v>
      </c>
      <c r="AA39651" s="2">
        <v>94.99</v>
      </c>
      <c r="AB39651" t="s">
        <v>22098</v>
      </c>
      <c r="AC39651" t="s">
        <v>22097</v>
      </c>
      <c r="AD39651" t="s">
        <v>21694</v>
      </c>
      <c r="AE39651" t="s">
        <v>21693</v>
      </c>
    </row>
    <row r="39652" spans="1:31" x14ac:dyDescent="0.3">
      <c r="A39652" t="s">
        <v>63930</v>
      </c>
      <c r="B39652">
        <v>1665004</v>
      </c>
      <c r="C39652">
        <v>1</v>
      </c>
      <c r="D39652" s="1">
        <v>43669</v>
      </c>
      <c r="F39652">
        <v>4</v>
      </c>
      <c r="G39652">
        <v>232588</v>
      </c>
      <c r="H39652" t="s">
        <v>85</v>
      </c>
      <c r="I39652" t="s">
        <v>19866</v>
      </c>
      <c r="J39652" t="s">
        <v>18052</v>
      </c>
      <c r="K39652" t="s">
        <v>18046</v>
      </c>
      <c r="L39652" t="s">
        <v>18045</v>
      </c>
      <c r="M39652" t="s">
        <v>18087</v>
      </c>
      <c r="N39652" t="s">
        <v>63</v>
      </c>
      <c r="O39652" t="s">
        <v>75</v>
      </c>
      <c r="P39652" s="1">
        <v>30697</v>
      </c>
      <c r="Q39652">
        <v>9</v>
      </c>
      <c r="R39652" t="s">
        <v>63</v>
      </c>
      <c r="S39652" t="s">
        <v>65</v>
      </c>
      <c r="T39652">
        <v>1500</v>
      </c>
      <c r="U39652" s="1">
        <v>38415</v>
      </c>
      <c r="V39652">
        <v>1414</v>
      </c>
      <c r="W39652" t="s">
        <v>22790</v>
      </c>
      <c r="X39652" t="s">
        <v>22631</v>
      </c>
      <c r="Y39652" t="s">
        <v>21659</v>
      </c>
      <c r="Z39652" s="2">
        <v>117.73</v>
      </c>
      <c r="AA39652" s="2">
        <v>256</v>
      </c>
      <c r="AB39652" t="s">
        <v>22734</v>
      </c>
      <c r="AC39652" t="s">
        <v>22733</v>
      </c>
      <c r="AD39652" t="s">
        <v>21653</v>
      </c>
      <c r="AE39652" t="s">
        <v>21652</v>
      </c>
    </row>
    <row r="39653" spans="1:31" x14ac:dyDescent="0.3">
      <c r="A39653" t="s">
        <v>63931</v>
      </c>
      <c r="B39653">
        <v>1665005</v>
      </c>
      <c r="C39653">
        <v>1</v>
      </c>
      <c r="D39653" s="1">
        <v>43669</v>
      </c>
      <c r="F39653">
        <v>3</v>
      </c>
      <c r="G39653">
        <v>654485</v>
      </c>
      <c r="H39653" t="s">
        <v>85</v>
      </c>
      <c r="I39653" t="s">
        <v>15554</v>
      </c>
      <c r="J39653" t="s">
        <v>15516</v>
      </c>
      <c r="K39653" t="s">
        <v>155</v>
      </c>
      <c r="L39653" t="s">
        <v>15208</v>
      </c>
      <c r="M39653">
        <v>13100</v>
      </c>
      <c r="N39653" t="s">
        <v>55</v>
      </c>
      <c r="O39653" t="s">
        <v>7782</v>
      </c>
      <c r="P39653" s="1">
        <v>27169</v>
      </c>
      <c r="Q39653">
        <v>15</v>
      </c>
      <c r="R39653" t="s">
        <v>55</v>
      </c>
      <c r="S39653" t="s">
        <v>58</v>
      </c>
      <c r="T39653">
        <v>400</v>
      </c>
      <c r="U39653" s="1">
        <v>42005</v>
      </c>
      <c r="V39653">
        <v>1279</v>
      </c>
      <c r="W39653" t="s">
        <v>22931</v>
      </c>
      <c r="X39653" t="s">
        <v>21657</v>
      </c>
      <c r="Y39653" t="s">
        <v>21659</v>
      </c>
      <c r="Z39653" s="2">
        <v>7.64</v>
      </c>
      <c r="AA39653" s="2">
        <v>14.99</v>
      </c>
      <c r="AB39653" t="s">
        <v>22894</v>
      </c>
      <c r="AC39653" t="s">
        <v>22893</v>
      </c>
      <c r="AD39653" t="s">
        <v>22892</v>
      </c>
      <c r="AE39653" t="s">
        <v>22891</v>
      </c>
    </row>
    <row r="39654" spans="1:31" x14ac:dyDescent="0.3">
      <c r="A39654" t="s">
        <v>63932</v>
      </c>
      <c r="B39654">
        <v>1665005</v>
      </c>
      <c r="C39654">
        <v>2</v>
      </c>
      <c r="D39654" s="1">
        <v>43669</v>
      </c>
      <c r="F39654">
        <v>1</v>
      </c>
      <c r="G39654">
        <v>654485</v>
      </c>
      <c r="H39654" t="s">
        <v>85</v>
      </c>
      <c r="I39654" t="s">
        <v>15554</v>
      </c>
      <c r="J39654" t="s">
        <v>15516</v>
      </c>
      <c r="K39654" t="s">
        <v>155</v>
      </c>
      <c r="L39654" t="s">
        <v>15208</v>
      </c>
      <c r="M39654">
        <v>13100</v>
      </c>
      <c r="N39654" t="s">
        <v>55</v>
      </c>
      <c r="O39654" t="s">
        <v>7782</v>
      </c>
      <c r="P39654" s="1">
        <v>27169</v>
      </c>
      <c r="Q39654">
        <v>15</v>
      </c>
      <c r="R39654" t="s">
        <v>55</v>
      </c>
      <c r="S39654" t="s">
        <v>58</v>
      </c>
      <c r="T39654">
        <v>400</v>
      </c>
      <c r="U39654" s="1">
        <v>42005</v>
      </c>
      <c r="V39654">
        <v>1595</v>
      </c>
      <c r="W39654" t="s">
        <v>22604</v>
      </c>
      <c r="X39654" t="s">
        <v>22488</v>
      </c>
      <c r="Y39654" t="s">
        <v>21664</v>
      </c>
      <c r="Z39654" s="2">
        <v>7.58</v>
      </c>
      <c r="AA39654" s="2">
        <v>22.89</v>
      </c>
      <c r="AB39654" t="s">
        <v>22538</v>
      </c>
      <c r="AC39654" t="s">
        <v>22537</v>
      </c>
      <c r="AD39654" t="s">
        <v>22536</v>
      </c>
      <c r="AE39654" t="s">
        <v>22535</v>
      </c>
    </row>
    <row r="39655" spans="1:31" x14ac:dyDescent="0.3">
      <c r="A39655" t="s">
        <v>63933</v>
      </c>
      <c r="B39655">
        <v>1665005</v>
      </c>
      <c r="C39655">
        <v>3</v>
      </c>
      <c r="D39655" s="1">
        <v>43669</v>
      </c>
      <c r="F39655">
        <v>1</v>
      </c>
      <c r="G39655">
        <v>654485</v>
      </c>
      <c r="H39655" t="s">
        <v>85</v>
      </c>
      <c r="I39655" t="s">
        <v>15554</v>
      </c>
      <c r="J39655" t="s">
        <v>15516</v>
      </c>
      <c r="K39655" t="s">
        <v>155</v>
      </c>
      <c r="L39655" t="s">
        <v>15208</v>
      </c>
      <c r="M39655">
        <v>13100</v>
      </c>
      <c r="N39655" t="s">
        <v>55</v>
      </c>
      <c r="O39655" t="s">
        <v>7782</v>
      </c>
      <c r="P39655" s="1">
        <v>27169</v>
      </c>
      <c r="Q39655">
        <v>15</v>
      </c>
      <c r="R39655" t="s">
        <v>55</v>
      </c>
      <c r="S39655" t="s">
        <v>58</v>
      </c>
      <c r="T39655">
        <v>400</v>
      </c>
      <c r="U39655" s="1">
        <v>42005</v>
      </c>
      <c r="V39655">
        <v>1533</v>
      </c>
      <c r="W39655" t="s">
        <v>22669</v>
      </c>
      <c r="X39655" t="s">
        <v>22631</v>
      </c>
      <c r="Y39655" t="s">
        <v>21659</v>
      </c>
      <c r="Z39655" s="2">
        <v>137.5</v>
      </c>
      <c r="AA39655" s="2">
        <v>299</v>
      </c>
      <c r="AB39655" t="s">
        <v>22630</v>
      </c>
      <c r="AC39655" t="s">
        <v>22629</v>
      </c>
      <c r="AD39655" t="s">
        <v>21653</v>
      </c>
      <c r="AE39655" t="s">
        <v>21652</v>
      </c>
    </row>
    <row r="39656" spans="1:31" x14ac:dyDescent="0.3">
      <c r="A39656" t="s">
        <v>63934</v>
      </c>
      <c r="B39656">
        <v>1665005</v>
      </c>
      <c r="C39656">
        <v>4</v>
      </c>
      <c r="D39656" s="1">
        <v>43669</v>
      </c>
      <c r="F39656">
        <v>2</v>
      </c>
      <c r="G39656">
        <v>654485</v>
      </c>
      <c r="H39656" t="s">
        <v>85</v>
      </c>
      <c r="I39656" t="s">
        <v>15554</v>
      </c>
      <c r="J39656" t="s">
        <v>15516</v>
      </c>
      <c r="K39656" t="s">
        <v>155</v>
      </c>
      <c r="L39656" t="s">
        <v>15208</v>
      </c>
      <c r="M39656">
        <v>13100</v>
      </c>
      <c r="N39656" t="s">
        <v>55</v>
      </c>
      <c r="O39656" t="s">
        <v>7782</v>
      </c>
      <c r="P39656" s="1">
        <v>27169</v>
      </c>
      <c r="Q39656">
        <v>15</v>
      </c>
      <c r="R39656" t="s">
        <v>55</v>
      </c>
      <c r="S39656" t="s">
        <v>58</v>
      </c>
      <c r="T39656">
        <v>400</v>
      </c>
      <c r="U39656" s="1">
        <v>42005</v>
      </c>
      <c r="V39656">
        <v>1032</v>
      </c>
      <c r="W39656" t="s">
        <v>23187</v>
      </c>
      <c r="X39656" t="s">
        <v>23140</v>
      </c>
      <c r="Y39656" t="s">
        <v>23177</v>
      </c>
      <c r="Z39656" s="2">
        <v>86.45</v>
      </c>
      <c r="AA39656" s="2">
        <v>188</v>
      </c>
      <c r="AB39656" t="s">
        <v>23174</v>
      </c>
      <c r="AC39656" t="s">
        <v>23173</v>
      </c>
      <c r="AD39656" t="s">
        <v>22892</v>
      </c>
      <c r="AE39656" t="s">
        <v>22891</v>
      </c>
    </row>
    <row r="39657" spans="1:31" x14ac:dyDescent="0.3">
      <c r="A39657" t="s">
        <v>63935</v>
      </c>
      <c r="B39657">
        <v>1665005</v>
      </c>
      <c r="C39657">
        <v>5</v>
      </c>
      <c r="D39657" s="1">
        <v>43669</v>
      </c>
      <c r="F39657">
        <v>3</v>
      </c>
      <c r="G39657">
        <v>654485</v>
      </c>
      <c r="H39657" t="s">
        <v>85</v>
      </c>
      <c r="I39657" t="s">
        <v>15554</v>
      </c>
      <c r="J39657" t="s">
        <v>15516</v>
      </c>
      <c r="K39657" t="s">
        <v>155</v>
      </c>
      <c r="L39657" t="s">
        <v>15208</v>
      </c>
      <c r="M39657">
        <v>13100</v>
      </c>
      <c r="N39657" t="s">
        <v>55</v>
      </c>
      <c r="O39657" t="s">
        <v>7782</v>
      </c>
      <c r="P39657" s="1">
        <v>27169</v>
      </c>
      <c r="Q39657">
        <v>15</v>
      </c>
      <c r="R39657" t="s">
        <v>55</v>
      </c>
      <c r="S39657" t="s">
        <v>58</v>
      </c>
      <c r="T39657">
        <v>400</v>
      </c>
      <c r="U39657" s="1">
        <v>42005</v>
      </c>
      <c r="V39657">
        <v>1219</v>
      </c>
      <c r="W39657" t="s">
        <v>22993</v>
      </c>
      <c r="X39657" t="s">
        <v>21989</v>
      </c>
      <c r="Y39657" t="s">
        <v>21699</v>
      </c>
      <c r="Z39657" s="2">
        <v>305.81</v>
      </c>
      <c r="AA39657" s="2">
        <v>665</v>
      </c>
      <c r="AB39657" t="s">
        <v>22965</v>
      </c>
      <c r="AC39657" t="s">
        <v>22964</v>
      </c>
      <c r="AD39657" t="s">
        <v>22892</v>
      </c>
      <c r="AE39657" t="s">
        <v>22891</v>
      </c>
    </row>
    <row r="39658" spans="1:31" x14ac:dyDescent="0.3">
      <c r="A39658" t="s">
        <v>63936</v>
      </c>
      <c r="B39658">
        <v>1665007</v>
      </c>
      <c r="C39658">
        <v>1</v>
      </c>
      <c r="D39658" s="1">
        <v>43669</v>
      </c>
      <c r="F39658">
        <v>7</v>
      </c>
      <c r="G39658">
        <v>1902925</v>
      </c>
      <c r="H39658" t="s">
        <v>80</v>
      </c>
      <c r="I39658" t="s">
        <v>2182</v>
      </c>
      <c r="J39658" t="s">
        <v>140</v>
      </c>
      <c r="K39658" t="s">
        <v>82</v>
      </c>
      <c r="L39658" t="s">
        <v>81</v>
      </c>
      <c r="M39658">
        <v>92614</v>
      </c>
      <c r="N39658" t="s">
        <v>2</v>
      </c>
      <c r="O39658" t="s">
        <v>75</v>
      </c>
      <c r="P39658" s="1">
        <v>27211</v>
      </c>
      <c r="Q39658">
        <v>55</v>
      </c>
      <c r="R39658" t="s">
        <v>2</v>
      </c>
      <c r="S39658" t="s">
        <v>13</v>
      </c>
      <c r="T39658">
        <v>2000</v>
      </c>
      <c r="U39658" s="1">
        <v>40162</v>
      </c>
      <c r="V39658">
        <v>418</v>
      </c>
      <c r="W39658" t="s">
        <v>23813</v>
      </c>
      <c r="X39658" t="s">
        <v>21954</v>
      </c>
      <c r="Y39658" t="s">
        <v>21656</v>
      </c>
      <c r="Z39658" s="2">
        <v>137.63</v>
      </c>
      <c r="AA39658" s="2">
        <v>269.95</v>
      </c>
      <c r="AB39658" t="s">
        <v>23770</v>
      </c>
      <c r="AC39658" t="s">
        <v>23769</v>
      </c>
      <c r="AD39658" t="s">
        <v>23277</v>
      </c>
      <c r="AE39658" t="s">
        <v>23276</v>
      </c>
    </row>
    <row r="39659" spans="1:31" x14ac:dyDescent="0.3">
      <c r="A39659" t="s">
        <v>63937</v>
      </c>
      <c r="B39659">
        <v>1665009</v>
      </c>
      <c r="C39659">
        <v>1</v>
      </c>
      <c r="D39659" s="1">
        <v>43669</v>
      </c>
      <c r="E39659" s="1">
        <v>43674</v>
      </c>
      <c r="F39659">
        <v>7</v>
      </c>
      <c r="G39659">
        <v>802757</v>
      </c>
      <c r="H39659" t="s">
        <v>80</v>
      </c>
      <c r="I39659" t="s">
        <v>13933</v>
      </c>
      <c r="J39659" t="s">
        <v>13932</v>
      </c>
      <c r="K39659" t="s">
        <v>12642</v>
      </c>
      <c r="L39659" t="s">
        <v>39</v>
      </c>
      <c r="M39659" t="s">
        <v>13931</v>
      </c>
      <c r="N39659" t="s">
        <v>35</v>
      </c>
      <c r="O39659" t="s">
        <v>7782</v>
      </c>
      <c r="P39659" s="1">
        <v>29921</v>
      </c>
      <c r="Q39659">
        <v>0</v>
      </c>
      <c r="R39659" t="s">
        <v>0</v>
      </c>
      <c r="S39659" t="s">
        <v>0</v>
      </c>
      <c r="T39659">
        <v>0</v>
      </c>
      <c r="U39659" s="1">
        <v>40179</v>
      </c>
      <c r="V39659">
        <v>2342</v>
      </c>
      <c r="W39659" t="s">
        <v>21853</v>
      </c>
      <c r="X39659" t="s">
        <v>21697</v>
      </c>
      <c r="Y39659" t="s">
        <v>21699</v>
      </c>
      <c r="Z39659" s="2">
        <v>210.72</v>
      </c>
      <c r="AA39659" s="2">
        <v>635.99</v>
      </c>
      <c r="AB39659" t="s">
        <v>21848</v>
      </c>
      <c r="AC39659" t="s">
        <v>21847</v>
      </c>
      <c r="AD39659" t="s">
        <v>21694</v>
      </c>
      <c r="AE39659" t="s">
        <v>21693</v>
      </c>
    </row>
    <row r="39660" spans="1:31" x14ac:dyDescent="0.3">
      <c r="A39660" t="s">
        <v>63938</v>
      </c>
      <c r="B39660">
        <v>1665009</v>
      </c>
      <c r="C39660">
        <v>2</v>
      </c>
      <c r="D39660" s="1">
        <v>43669</v>
      </c>
      <c r="E39660" s="1">
        <v>43674</v>
      </c>
      <c r="F39660">
        <v>1</v>
      </c>
      <c r="G39660">
        <v>802757</v>
      </c>
      <c r="H39660" t="s">
        <v>80</v>
      </c>
      <c r="I39660" t="s">
        <v>13933</v>
      </c>
      <c r="J39660" t="s">
        <v>13932</v>
      </c>
      <c r="K39660" t="s">
        <v>12642</v>
      </c>
      <c r="L39660" t="s">
        <v>39</v>
      </c>
      <c r="M39660" t="s">
        <v>13931</v>
      </c>
      <c r="N39660" t="s">
        <v>35</v>
      </c>
      <c r="O39660" t="s">
        <v>7782</v>
      </c>
      <c r="P39660" s="1">
        <v>29921</v>
      </c>
      <c r="Q39660">
        <v>0</v>
      </c>
      <c r="R39660" t="s">
        <v>0</v>
      </c>
      <c r="S39660" t="s">
        <v>0</v>
      </c>
      <c r="T39660">
        <v>0</v>
      </c>
      <c r="U39660" s="1">
        <v>40179</v>
      </c>
      <c r="V39660">
        <v>2504</v>
      </c>
      <c r="W39660" t="s">
        <v>21675</v>
      </c>
      <c r="X39660" t="s">
        <v>21657</v>
      </c>
      <c r="Y39660" t="s">
        <v>21661</v>
      </c>
      <c r="Z39660" s="2">
        <v>5.09</v>
      </c>
      <c r="AA39660" s="2">
        <v>9.99</v>
      </c>
      <c r="AB39660" t="s">
        <v>21655</v>
      </c>
      <c r="AC39660" t="s">
        <v>21654</v>
      </c>
      <c r="AD39660" t="s">
        <v>21653</v>
      </c>
      <c r="AE39660" t="s">
        <v>21652</v>
      </c>
    </row>
    <row r="39661" spans="1:31" x14ac:dyDescent="0.3">
      <c r="A39661" t="s">
        <v>63939</v>
      </c>
      <c r="B39661">
        <v>1665010</v>
      </c>
      <c r="C39661">
        <v>1</v>
      </c>
      <c r="D39661" s="1">
        <v>43669</v>
      </c>
      <c r="F39661">
        <v>1</v>
      </c>
      <c r="G39661">
        <v>785353</v>
      </c>
      <c r="H39661" t="s">
        <v>85</v>
      </c>
      <c r="I39661" t="s">
        <v>14234</v>
      </c>
      <c r="J39661" t="s">
        <v>14233</v>
      </c>
      <c r="K39661" t="s">
        <v>14100</v>
      </c>
      <c r="L39661" t="s">
        <v>14099</v>
      </c>
      <c r="M39661">
        <v>40057</v>
      </c>
      <c r="N39661" t="s">
        <v>41</v>
      </c>
      <c r="O39661" t="s">
        <v>7782</v>
      </c>
      <c r="P39661" s="1">
        <v>23361</v>
      </c>
      <c r="Q39661">
        <v>30</v>
      </c>
      <c r="R39661" t="s">
        <v>41</v>
      </c>
      <c r="S39661" t="s">
        <v>40</v>
      </c>
      <c r="T39661">
        <v>2100</v>
      </c>
      <c r="U39661" s="1">
        <v>39459</v>
      </c>
      <c r="V39661">
        <v>465</v>
      </c>
      <c r="W39661" t="s">
        <v>23764</v>
      </c>
      <c r="X39661" t="s">
        <v>21784</v>
      </c>
      <c r="Y39661" t="s">
        <v>21659</v>
      </c>
      <c r="Z39661" s="2">
        <v>119.11</v>
      </c>
      <c r="AA39661" s="2">
        <v>259</v>
      </c>
      <c r="AB39661" t="s">
        <v>23690</v>
      </c>
      <c r="AC39661" t="s">
        <v>23689</v>
      </c>
      <c r="AD39661" t="s">
        <v>23277</v>
      </c>
      <c r="AE39661" t="s">
        <v>23276</v>
      </c>
    </row>
    <row r="39662" spans="1:31" x14ac:dyDescent="0.3">
      <c r="A39662" t="s">
        <v>63940</v>
      </c>
      <c r="B39662">
        <v>1665010</v>
      </c>
      <c r="C39662">
        <v>2</v>
      </c>
      <c r="D39662" s="1">
        <v>43669</v>
      </c>
      <c r="F39662">
        <v>6</v>
      </c>
      <c r="G39662">
        <v>785353</v>
      </c>
      <c r="H39662" t="s">
        <v>85</v>
      </c>
      <c r="I39662" t="s">
        <v>14234</v>
      </c>
      <c r="J39662" t="s">
        <v>14233</v>
      </c>
      <c r="K39662" t="s">
        <v>14100</v>
      </c>
      <c r="L39662" t="s">
        <v>14099</v>
      </c>
      <c r="M39662">
        <v>40057</v>
      </c>
      <c r="N39662" t="s">
        <v>41</v>
      </c>
      <c r="O39662" t="s">
        <v>7782</v>
      </c>
      <c r="P39662" s="1">
        <v>23361</v>
      </c>
      <c r="Q39662">
        <v>30</v>
      </c>
      <c r="R39662" t="s">
        <v>41</v>
      </c>
      <c r="S39662" t="s">
        <v>40</v>
      </c>
      <c r="T39662">
        <v>2100</v>
      </c>
      <c r="U39662" s="1">
        <v>39459</v>
      </c>
      <c r="V39662">
        <v>1099</v>
      </c>
      <c r="W39662" t="s">
        <v>23116</v>
      </c>
      <c r="X39662" t="s">
        <v>21657</v>
      </c>
      <c r="Y39662" t="s">
        <v>21672</v>
      </c>
      <c r="Z39662" s="2">
        <v>164.63</v>
      </c>
      <c r="AA39662" s="2">
        <v>358</v>
      </c>
      <c r="AB39662" t="s">
        <v>23070</v>
      </c>
      <c r="AC39662" t="s">
        <v>23069</v>
      </c>
      <c r="AD39662" t="s">
        <v>22892</v>
      </c>
      <c r="AE39662" t="s">
        <v>22891</v>
      </c>
    </row>
    <row r="39663" spans="1:31" x14ac:dyDescent="0.3">
      <c r="A39663" t="s">
        <v>63941</v>
      </c>
      <c r="B39663">
        <v>1665011</v>
      </c>
      <c r="C39663">
        <v>1</v>
      </c>
      <c r="D39663" s="1">
        <v>43669</v>
      </c>
      <c r="E39663" s="1">
        <v>43673</v>
      </c>
      <c r="F39663">
        <v>2</v>
      </c>
      <c r="G39663">
        <v>1033579</v>
      </c>
      <c r="H39663" t="s">
        <v>85</v>
      </c>
      <c r="I39663" t="s">
        <v>10630</v>
      </c>
      <c r="J39663" t="s">
        <v>10629</v>
      </c>
      <c r="K39663" t="s">
        <v>10492</v>
      </c>
      <c r="L39663" t="s">
        <v>10492</v>
      </c>
      <c r="M39663" t="s">
        <v>10628</v>
      </c>
      <c r="N39663" t="s">
        <v>27</v>
      </c>
      <c r="O39663" t="s">
        <v>7782</v>
      </c>
      <c r="P39663" s="1">
        <v>36373</v>
      </c>
      <c r="Q39663">
        <v>0</v>
      </c>
      <c r="R39663" t="s">
        <v>0</v>
      </c>
      <c r="S39663" t="s">
        <v>0</v>
      </c>
      <c r="T39663">
        <v>0</v>
      </c>
      <c r="U39663" s="1">
        <v>40179</v>
      </c>
      <c r="V39663">
        <v>1922</v>
      </c>
      <c r="W39663" t="s">
        <v>22263</v>
      </c>
      <c r="X39663" t="s">
        <v>21989</v>
      </c>
      <c r="Y39663" t="s">
        <v>21699</v>
      </c>
      <c r="Z39663" s="2">
        <v>413.42</v>
      </c>
      <c r="AA39663" s="2">
        <v>899</v>
      </c>
      <c r="AB39663" t="s">
        <v>22202</v>
      </c>
      <c r="AC39663" t="s">
        <v>22201</v>
      </c>
      <c r="AD39663" t="s">
        <v>21694</v>
      </c>
      <c r="AE39663" t="s">
        <v>21693</v>
      </c>
    </row>
    <row r="39664" spans="1:31" x14ac:dyDescent="0.3">
      <c r="A39664" t="s">
        <v>63942</v>
      </c>
      <c r="B39664">
        <v>1665011</v>
      </c>
      <c r="C39664">
        <v>2</v>
      </c>
      <c r="D39664" s="1">
        <v>43669</v>
      </c>
      <c r="E39664" s="1">
        <v>43673</v>
      </c>
      <c r="F39664">
        <v>2</v>
      </c>
      <c r="G39664">
        <v>1033579</v>
      </c>
      <c r="H39664" t="s">
        <v>85</v>
      </c>
      <c r="I39664" t="s">
        <v>10630</v>
      </c>
      <c r="J39664" t="s">
        <v>10629</v>
      </c>
      <c r="K39664" t="s">
        <v>10492</v>
      </c>
      <c r="L39664" t="s">
        <v>10492</v>
      </c>
      <c r="M39664" t="s">
        <v>10628</v>
      </c>
      <c r="N39664" t="s">
        <v>27</v>
      </c>
      <c r="O39664" t="s">
        <v>7782</v>
      </c>
      <c r="P39664" s="1">
        <v>36373</v>
      </c>
      <c r="Q39664">
        <v>0</v>
      </c>
      <c r="R39664" t="s">
        <v>0</v>
      </c>
      <c r="S39664" t="s">
        <v>0</v>
      </c>
      <c r="T39664">
        <v>0</v>
      </c>
      <c r="U39664" s="1">
        <v>40179</v>
      </c>
      <c r="V39664">
        <v>1762</v>
      </c>
      <c r="W39664" t="s">
        <v>22430</v>
      </c>
      <c r="X39664" t="s">
        <v>22365</v>
      </c>
      <c r="Y39664" t="s">
        <v>21659</v>
      </c>
      <c r="Z39664" s="2">
        <v>16</v>
      </c>
      <c r="AA39664" s="2">
        <v>31.39</v>
      </c>
      <c r="AB39664" t="s">
        <v>22364</v>
      </c>
      <c r="AC39664" t="s">
        <v>22363</v>
      </c>
      <c r="AD39664" t="s">
        <v>22362</v>
      </c>
      <c r="AE39664" t="s">
        <v>22361</v>
      </c>
    </row>
    <row r="39665" spans="1:31" x14ac:dyDescent="0.3">
      <c r="A39665" t="s">
        <v>63943</v>
      </c>
      <c r="B39665">
        <v>1665011</v>
      </c>
      <c r="C39665">
        <v>3</v>
      </c>
      <c r="D39665" s="1">
        <v>43669</v>
      </c>
      <c r="E39665" s="1">
        <v>43673</v>
      </c>
      <c r="F39665">
        <v>1</v>
      </c>
      <c r="G39665">
        <v>1033579</v>
      </c>
      <c r="H39665" t="s">
        <v>85</v>
      </c>
      <c r="I39665" t="s">
        <v>10630</v>
      </c>
      <c r="J39665" t="s">
        <v>10629</v>
      </c>
      <c r="K39665" t="s">
        <v>10492</v>
      </c>
      <c r="L39665" t="s">
        <v>10492</v>
      </c>
      <c r="M39665" t="s">
        <v>10628</v>
      </c>
      <c r="N39665" t="s">
        <v>27</v>
      </c>
      <c r="O39665" t="s">
        <v>7782</v>
      </c>
      <c r="P39665" s="1">
        <v>36373</v>
      </c>
      <c r="Q39665">
        <v>0</v>
      </c>
      <c r="R39665" t="s">
        <v>0</v>
      </c>
      <c r="S39665" t="s">
        <v>0</v>
      </c>
      <c r="T39665">
        <v>0</v>
      </c>
      <c r="U39665" s="1">
        <v>40179</v>
      </c>
      <c r="V39665">
        <v>6</v>
      </c>
      <c r="W39665" t="s">
        <v>24244</v>
      </c>
      <c r="X39665" t="s">
        <v>21657</v>
      </c>
      <c r="Y39665" t="s">
        <v>21659</v>
      </c>
      <c r="Z39665" s="2">
        <v>11</v>
      </c>
      <c r="AA39665" s="2">
        <v>21.57</v>
      </c>
      <c r="AB39665" t="s">
        <v>24204</v>
      </c>
      <c r="AC39665" t="s">
        <v>24203</v>
      </c>
      <c r="AD39665" t="s">
        <v>24128</v>
      </c>
      <c r="AE39665" t="s">
        <v>24127</v>
      </c>
    </row>
    <row r="39666" spans="1:31" x14ac:dyDescent="0.3">
      <c r="A39666" t="s">
        <v>63944</v>
      </c>
      <c r="B39666">
        <v>1665012</v>
      </c>
      <c r="C39666">
        <v>1</v>
      </c>
      <c r="D39666" s="1">
        <v>43669</v>
      </c>
      <c r="F39666">
        <v>2</v>
      </c>
      <c r="G39666">
        <v>784572</v>
      </c>
      <c r="H39666" t="s">
        <v>85</v>
      </c>
      <c r="I39666" t="s">
        <v>14254</v>
      </c>
      <c r="J39666" t="s">
        <v>14253</v>
      </c>
      <c r="K39666" t="s">
        <v>14252</v>
      </c>
      <c r="L39666" t="s">
        <v>14251</v>
      </c>
      <c r="M39666">
        <v>36057</v>
      </c>
      <c r="N39666" t="s">
        <v>41</v>
      </c>
      <c r="O39666" t="s">
        <v>7782</v>
      </c>
      <c r="P39666" s="1">
        <v>35388</v>
      </c>
      <c r="Q39666">
        <v>29</v>
      </c>
      <c r="R39666" t="s">
        <v>41</v>
      </c>
      <c r="S39666" t="s">
        <v>42</v>
      </c>
      <c r="T39666">
        <v>1000</v>
      </c>
      <c r="U39666" s="1">
        <v>39448</v>
      </c>
      <c r="V39666">
        <v>490</v>
      </c>
      <c r="W39666" t="s">
        <v>23739</v>
      </c>
      <c r="X39666" t="s">
        <v>21954</v>
      </c>
      <c r="Y39666" t="s">
        <v>21659</v>
      </c>
      <c r="Z39666" s="2">
        <v>287.92</v>
      </c>
      <c r="AA39666" s="2">
        <v>869</v>
      </c>
      <c r="AB39666" t="s">
        <v>23690</v>
      </c>
      <c r="AC39666" t="s">
        <v>23689</v>
      </c>
      <c r="AD39666" t="s">
        <v>23277</v>
      </c>
      <c r="AE39666" t="s">
        <v>23276</v>
      </c>
    </row>
    <row r="39667" spans="1:31" x14ac:dyDescent="0.3">
      <c r="A39667" t="s">
        <v>63945</v>
      </c>
      <c r="B39667">
        <v>1665013</v>
      </c>
      <c r="C39667">
        <v>1</v>
      </c>
      <c r="D39667" s="1">
        <v>43669</v>
      </c>
      <c r="F39667">
        <v>3</v>
      </c>
      <c r="G39667">
        <v>1325805</v>
      </c>
      <c r="H39667" t="s">
        <v>85</v>
      </c>
      <c r="I39667" t="s">
        <v>6817</v>
      </c>
      <c r="J39667" t="s">
        <v>6816</v>
      </c>
      <c r="K39667" t="s">
        <v>266</v>
      </c>
      <c r="L39667" t="s">
        <v>265</v>
      </c>
      <c r="M39667">
        <v>53534</v>
      </c>
      <c r="N39667" t="s">
        <v>2</v>
      </c>
      <c r="O39667" t="s">
        <v>75</v>
      </c>
      <c r="P39667" s="1">
        <v>23432</v>
      </c>
      <c r="Q39667">
        <v>57</v>
      </c>
      <c r="R39667" t="s">
        <v>2</v>
      </c>
      <c r="S39667" t="s">
        <v>11</v>
      </c>
      <c r="T39667">
        <v>1645</v>
      </c>
      <c r="U39667" s="1">
        <v>40332</v>
      </c>
      <c r="V39667">
        <v>52</v>
      </c>
      <c r="W39667" t="s">
        <v>24196</v>
      </c>
      <c r="X39667" t="s">
        <v>21916</v>
      </c>
      <c r="Y39667" t="s">
        <v>21656</v>
      </c>
      <c r="Z39667" s="2">
        <v>91.95</v>
      </c>
      <c r="AA39667" s="2">
        <v>199.95</v>
      </c>
      <c r="AB39667" t="s">
        <v>24182</v>
      </c>
      <c r="AC39667" t="s">
        <v>24181</v>
      </c>
      <c r="AD39667" t="s">
        <v>24128</v>
      </c>
      <c r="AE39667" t="s">
        <v>24127</v>
      </c>
    </row>
    <row r="39668" spans="1:31" x14ac:dyDescent="0.3">
      <c r="A39668" t="s">
        <v>63946</v>
      </c>
      <c r="B39668">
        <v>1665013</v>
      </c>
      <c r="C39668">
        <v>2</v>
      </c>
      <c r="D39668" s="1">
        <v>43669</v>
      </c>
      <c r="F39668">
        <v>5</v>
      </c>
      <c r="G39668">
        <v>1325805</v>
      </c>
      <c r="H39668" t="s">
        <v>85</v>
      </c>
      <c r="I39668" t="s">
        <v>6817</v>
      </c>
      <c r="J39668" t="s">
        <v>6816</v>
      </c>
      <c r="K39668" t="s">
        <v>266</v>
      </c>
      <c r="L39668" t="s">
        <v>265</v>
      </c>
      <c r="M39668">
        <v>53534</v>
      </c>
      <c r="N39668" t="s">
        <v>2</v>
      </c>
      <c r="O39668" t="s">
        <v>75</v>
      </c>
      <c r="P39668" s="1">
        <v>23432</v>
      </c>
      <c r="Q39668">
        <v>57</v>
      </c>
      <c r="R39668" t="s">
        <v>2</v>
      </c>
      <c r="S39668" t="s">
        <v>11</v>
      </c>
      <c r="T39668">
        <v>1645</v>
      </c>
      <c r="U39668" s="1">
        <v>40332</v>
      </c>
      <c r="V39668">
        <v>721</v>
      </c>
      <c r="W39668" t="s">
        <v>23504</v>
      </c>
      <c r="X39668" t="s">
        <v>21784</v>
      </c>
      <c r="Y39668" t="s">
        <v>21661</v>
      </c>
      <c r="Z39668" s="2">
        <v>82.17</v>
      </c>
      <c r="AA39668" s="2">
        <v>248</v>
      </c>
      <c r="AB39668" t="s">
        <v>23482</v>
      </c>
      <c r="AC39668" t="s">
        <v>23481</v>
      </c>
      <c r="AD39668" t="s">
        <v>23277</v>
      </c>
      <c r="AE39668" t="s">
        <v>23276</v>
      </c>
    </row>
    <row r="39669" spans="1:31" x14ac:dyDescent="0.3">
      <c r="A39669" t="s">
        <v>63947</v>
      </c>
      <c r="B39669">
        <v>1665014</v>
      </c>
      <c r="C39669">
        <v>1</v>
      </c>
      <c r="D39669" s="1">
        <v>43669</v>
      </c>
      <c r="F39669">
        <v>3</v>
      </c>
      <c r="G39669">
        <v>393739</v>
      </c>
      <c r="H39669" t="s">
        <v>80</v>
      </c>
      <c r="I39669" t="s">
        <v>18140</v>
      </c>
      <c r="J39669" t="s">
        <v>18139</v>
      </c>
      <c r="K39669" t="s">
        <v>18036</v>
      </c>
      <c r="L39669" t="s">
        <v>2110</v>
      </c>
      <c r="M39669" t="s">
        <v>18138</v>
      </c>
      <c r="N39669" t="s">
        <v>63</v>
      </c>
      <c r="O39669" t="s">
        <v>75</v>
      </c>
      <c r="P39669" s="1">
        <v>29377</v>
      </c>
      <c r="Q39669">
        <v>8</v>
      </c>
      <c r="R39669" t="s">
        <v>63</v>
      </c>
      <c r="S39669" t="s">
        <v>66</v>
      </c>
      <c r="T39669">
        <v>2105</v>
      </c>
      <c r="U39669" s="1">
        <v>41822</v>
      </c>
      <c r="V39669">
        <v>1497</v>
      </c>
      <c r="W39669" t="s">
        <v>22705</v>
      </c>
      <c r="X39669" t="s">
        <v>22631</v>
      </c>
      <c r="Y39669" t="s">
        <v>21661</v>
      </c>
      <c r="Z39669" s="2">
        <v>122.78</v>
      </c>
      <c r="AA39669" s="2">
        <v>267</v>
      </c>
      <c r="AB39669" t="s">
        <v>22630</v>
      </c>
      <c r="AC39669" t="s">
        <v>22629</v>
      </c>
      <c r="AD39669" t="s">
        <v>21653</v>
      </c>
      <c r="AE39669" t="s">
        <v>21652</v>
      </c>
    </row>
    <row r="39670" spans="1:31" x14ac:dyDescent="0.3">
      <c r="A39670" t="s">
        <v>63948</v>
      </c>
      <c r="B39670">
        <v>1665015</v>
      </c>
      <c r="C39670">
        <v>1</v>
      </c>
      <c r="D39670" s="1">
        <v>43669</v>
      </c>
      <c r="E39670" s="1">
        <v>43672</v>
      </c>
      <c r="F39670">
        <v>3</v>
      </c>
      <c r="G39670">
        <v>1008885</v>
      </c>
      <c r="H39670" t="s">
        <v>80</v>
      </c>
      <c r="I39670" t="s">
        <v>11016</v>
      </c>
      <c r="J39670" t="s">
        <v>11015</v>
      </c>
      <c r="K39670" t="s">
        <v>7857</v>
      </c>
      <c r="L39670" t="s">
        <v>7857</v>
      </c>
      <c r="M39670" t="s">
        <v>11014</v>
      </c>
      <c r="N39670" t="s">
        <v>27</v>
      </c>
      <c r="O39670" t="s">
        <v>7782</v>
      </c>
      <c r="P39670" s="1">
        <v>18463</v>
      </c>
      <c r="Q39670">
        <v>0</v>
      </c>
      <c r="R39670" t="s">
        <v>0</v>
      </c>
      <c r="S39670" t="s">
        <v>0</v>
      </c>
      <c r="T39670">
        <v>0</v>
      </c>
      <c r="U39670" s="1">
        <v>40179</v>
      </c>
      <c r="V39670">
        <v>55</v>
      </c>
      <c r="W39670" t="s">
        <v>24193</v>
      </c>
      <c r="X39670" t="s">
        <v>21916</v>
      </c>
      <c r="Y39670" t="s">
        <v>21672</v>
      </c>
      <c r="Z39670" s="2">
        <v>98.07</v>
      </c>
      <c r="AA39670" s="2">
        <v>296</v>
      </c>
      <c r="AB39670" t="s">
        <v>24182</v>
      </c>
      <c r="AC39670" t="s">
        <v>24181</v>
      </c>
      <c r="AD39670" t="s">
        <v>24128</v>
      </c>
      <c r="AE39670" t="s">
        <v>24127</v>
      </c>
    </row>
    <row r="39671" spans="1:31" x14ac:dyDescent="0.3">
      <c r="A39671" t="s">
        <v>63949</v>
      </c>
      <c r="B39671">
        <v>1665015</v>
      </c>
      <c r="C39671">
        <v>2</v>
      </c>
      <c r="D39671" s="1">
        <v>43669</v>
      </c>
      <c r="E39671" s="1">
        <v>43672</v>
      </c>
      <c r="F39671">
        <v>1</v>
      </c>
      <c r="G39671">
        <v>1008885</v>
      </c>
      <c r="H39671" t="s">
        <v>80</v>
      </c>
      <c r="I39671" t="s">
        <v>11016</v>
      </c>
      <c r="J39671" t="s">
        <v>11015</v>
      </c>
      <c r="K39671" t="s">
        <v>7857</v>
      </c>
      <c r="L39671" t="s">
        <v>7857</v>
      </c>
      <c r="M39671" t="s">
        <v>11014</v>
      </c>
      <c r="N39671" t="s">
        <v>27</v>
      </c>
      <c r="O39671" t="s">
        <v>7782</v>
      </c>
      <c r="P39671" s="1">
        <v>18463</v>
      </c>
      <c r="Q39671">
        <v>0</v>
      </c>
      <c r="R39671" t="s">
        <v>0</v>
      </c>
      <c r="S39671" t="s">
        <v>0</v>
      </c>
      <c r="T39671">
        <v>0</v>
      </c>
      <c r="U39671" s="1">
        <v>40179</v>
      </c>
      <c r="V39671">
        <v>1623</v>
      </c>
      <c r="W39671" t="s">
        <v>22576</v>
      </c>
      <c r="X39671" t="s">
        <v>21657</v>
      </c>
      <c r="Y39671" t="s">
        <v>21656</v>
      </c>
      <c r="Z39671" s="2">
        <v>72.56</v>
      </c>
      <c r="AA39671" s="2">
        <v>219</v>
      </c>
      <c r="AB39671" t="s">
        <v>22538</v>
      </c>
      <c r="AC39671" t="s">
        <v>22537</v>
      </c>
      <c r="AD39671" t="s">
        <v>22536</v>
      </c>
      <c r="AE39671" t="s">
        <v>22535</v>
      </c>
    </row>
    <row r="39672" spans="1:31" x14ac:dyDescent="0.3">
      <c r="A39672" t="s">
        <v>63950</v>
      </c>
      <c r="B39672">
        <v>1665015</v>
      </c>
      <c r="C39672">
        <v>3</v>
      </c>
      <c r="D39672" s="1">
        <v>43669</v>
      </c>
      <c r="E39672" s="1">
        <v>43672</v>
      </c>
      <c r="F39672">
        <v>1</v>
      </c>
      <c r="G39672">
        <v>1008885</v>
      </c>
      <c r="H39672" t="s">
        <v>80</v>
      </c>
      <c r="I39672" t="s">
        <v>11016</v>
      </c>
      <c r="J39672" t="s">
        <v>11015</v>
      </c>
      <c r="K39672" t="s">
        <v>7857</v>
      </c>
      <c r="L39672" t="s">
        <v>7857</v>
      </c>
      <c r="M39672" t="s">
        <v>11014</v>
      </c>
      <c r="N39672" t="s">
        <v>27</v>
      </c>
      <c r="O39672" t="s">
        <v>7782</v>
      </c>
      <c r="P39672" s="1">
        <v>18463</v>
      </c>
      <c r="Q39672">
        <v>0</v>
      </c>
      <c r="R39672" t="s">
        <v>0</v>
      </c>
      <c r="S39672" t="s">
        <v>0</v>
      </c>
      <c r="T39672">
        <v>0</v>
      </c>
      <c r="U39672" s="1">
        <v>40179</v>
      </c>
      <c r="V39672">
        <v>2162</v>
      </c>
      <c r="W39672" t="s">
        <v>22017</v>
      </c>
      <c r="X39672" t="s">
        <v>21954</v>
      </c>
      <c r="Y39672" t="s">
        <v>21739</v>
      </c>
      <c r="Z39672" s="2">
        <v>75.959999999999994</v>
      </c>
      <c r="AA39672" s="2">
        <v>149</v>
      </c>
      <c r="AB39672" t="s">
        <v>21987</v>
      </c>
      <c r="AC39672" t="s">
        <v>21986</v>
      </c>
      <c r="AD39672" t="s">
        <v>21694</v>
      </c>
      <c r="AE39672" t="s">
        <v>21693</v>
      </c>
    </row>
    <row r="39673" spans="1:31" x14ac:dyDescent="0.3">
      <c r="A39673" t="s">
        <v>63951</v>
      </c>
      <c r="B39673">
        <v>1665015</v>
      </c>
      <c r="C39673">
        <v>4</v>
      </c>
      <c r="D39673" s="1">
        <v>43669</v>
      </c>
      <c r="E39673" s="1">
        <v>43672</v>
      </c>
      <c r="F39673">
        <v>1</v>
      </c>
      <c r="G39673">
        <v>1008885</v>
      </c>
      <c r="H39673" t="s">
        <v>80</v>
      </c>
      <c r="I39673" t="s">
        <v>11016</v>
      </c>
      <c r="J39673" t="s">
        <v>11015</v>
      </c>
      <c r="K39673" t="s">
        <v>7857</v>
      </c>
      <c r="L39673" t="s">
        <v>7857</v>
      </c>
      <c r="M39673" t="s">
        <v>11014</v>
      </c>
      <c r="N39673" t="s">
        <v>27</v>
      </c>
      <c r="O39673" t="s">
        <v>7782</v>
      </c>
      <c r="P39673" s="1">
        <v>18463</v>
      </c>
      <c r="Q39673">
        <v>0</v>
      </c>
      <c r="R39673" t="s">
        <v>0</v>
      </c>
      <c r="S39673" t="s">
        <v>0</v>
      </c>
      <c r="T39673">
        <v>0</v>
      </c>
      <c r="U39673" s="1">
        <v>40179</v>
      </c>
      <c r="V39673">
        <v>1205</v>
      </c>
      <c r="W39673" t="s">
        <v>23007</v>
      </c>
      <c r="X39673" t="s">
        <v>21989</v>
      </c>
      <c r="Y39673" t="s">
        <v>21739</v>
      </c>
      <c r="Z39673" s="2">
        <v>523.49</v>
      </c>
      <c r="AA39673" s="2">
        <v>1580</v>
      </c>
      <c r="AB39673" t="s">
        <v>22965</v>
      </c>
      <c r="AC39673" t="s">
        <v>22964</v>
      </c>
      <c r="AD39673" t="s">
        <v>22892</v>
      </c>
      <c r="AE39673" t="s">
        <v>22891</v>
      </c>
    </row>
    <row r="39674" spans="1:31" x14ac:dyDescent="0.3">
      <c r="A39674" t="s">
        <v>63952</v>
      </c>
      <c r="B39674">
        <v>1665015</v>
      </c>
      <c r="C39674">
        <v>5</v>
      </c>
      <c r="D39674" s="1">
        <v>43669</v>
      </c>
      <c r="E39674" s="1">
        <v>43672</v>
      </c>
      <c r="F39674">
        <v>2</v>
      </c>
      <c r="G39674">
        <v>1008885</v>
      </c>
      <c r="H39674" t="s">
        <v>80</v>
      </c>
      <c r="I39674" t="s">
        <v>11016</v>
      </c>
      <c r="J39674" t="s">
        <v>11015</v>
      </c>
      <c r="K39674" t="s">
        <v>7857</v>
      </c>
      <c r="L39674" t="s">
        <v>7857</v>
      </c>
      <c r="M39674" t="s">
        <v>11014</v>
      </c>
      <c r="N39674" t="s">
        <v>27</v>
      </c>
      <c r="O39674" t="s">
        <v>7782</v>
      </c>
      <c r="P39674" s="1">
        <v>18463</v>
      </c>
      <c r="Q39674">
        <v>0</v>
      </c>
      <c r="R39674" t="s">
        <v>0</v>
      </c>
      <c r="S39674" t="s">
        <v>0</v>
      </c>
      <c r="T39674">
        <v>0</v>
      </c>
      <c r="U39674" s="1">
        <v>40179</v>
      </c>
      <c r="V39674">
        <v>947</v>
      </c>
      <c r="W39674" t="s">
        <v>23272</v>
      </c>
      <c r="X39674" t="s">
        <v>23140</v>
      </c>
      <c r="Y39674" t="s">
        <v>21659</v>
      </c>
      <c r="Z39674" s="2">
        <v>75.88</v>
      </c>
      <c r="AA39674" s="2">
        <v>165</v>
      </c>
      <c r="AB39674" t="s">
        <v>23174</v>
      </c>
      <c r="AC39674" t="s">
        <v>23173</v>
      </c>
      <c r="AD39674" t="s">
        <v>22892</v>
      </c>
      <c r="AE39674" t="s">
        <v>22891</v>
      </c>
    </row>
    <row r="39675" spans="1:31" x14ac:dyDescent="0.3">
      <c r="A39675" t="s">
        <v>63953</v>
      </c>
      <c r="B39675">
        <v>1665015</v>
      </c>
      <c r="C39675">
        <v>6</v>
      </c>
      <c r="D39675" s="1">
        <v>43669</v>
      </c>
      <c r="E39675" s="1">
        <v>43672</v>
      </c>
      <c r="F39675">
        <v>5</v>
      </c>
      <c r="G39675">
        <v>1008885</v>
      </c>
      <c r="H39675" t="s">
        <v>80</v>
      </c>
      <c r="I39675" t="s">
        <v>11016</v>
      </c>
      <c r="J39675" t="s">
        <v>11015</v>
      </c>
      <c r="K39675" t="s">
        <v>7857</v>
      </c>
      <c r="L39675" t="s">
        <v>7857</v>
      </c>
      <c r="M39675" t="s">
        <v>11014</v>
      </c>
      <c r="N39675" t="s">
        <v>27</v>
      </c>
      <c r="O39675" t="s">
        <v>7782</v>
      </c>
      <c r="P39675" s="1">
        <v>18463</v>
      </c>
      <c r="Q39675">
        <v>0</v>
      </c>
      <c r="R39675" t="s">
        <v>0</v>
      </c>
      <c r="S39675" t="s">
        <v>0</v>
      </c>
      <c r="T39675">
        <v>0</v>
      </c>
      <c r="U39675" s="1">
        <v>40179</v>
      </c>
      <c r="V39675">
        <v>2513</v>
      </c>
      <c r="W39675" t="s">
        <v>21665</v>
      </c>
      <c r="X39675" t="s">
        <v>21657</v>
      </c>
      <c r="Y39675" t="s">
        <v>21664</v>
      </c>
      <c r="Z39675" s="2">
        <v>43.07</v>
      </c>
      <c r="AA39675" s="2">
        <v>129.99</v>
      </c>
      <c r="AB39675" t="s">
        <v>21655</v>
      </c>
      <c r="AC39675" t="s">
        <v>21654</v>
      </c>
      <c r="AD39675" t="s">
        <v>21653</v>
      </c>
      <c r="AE39675" t="s">
        <v>21652</v>
      </c>
    </row>
    <row r="39676" spans="1:31" x14ac:dyDescent="0.3">
      <c r="A39676" t="s">
        <v>63954</v>
      </c>
      <c r="B39676">
        <v>1665016</v>
      </c>
      <c r="C39676">
        <v>1</v>
      </c>
      <c r="D39676" s="1">
        <v>43669</v>
      </c>
      <c r="E39676" s="1">
        <v>43672</v>
      </c>
      <c r="F39676">
        <v>2</v>
      </c>
      <c r="G39676">
        <v>409154</v>
      </c>
      <c r="H39676" t="s">
        <v>80</v>
      </c>
      <c r="I39676" t="s">
        <v>16172</v>
      </c>
      <c r="J39676" t="s">
        <v>17939</v>
      </c>
      <c r="K39676" t="s">
        <v>15915</v>
      </c>
      <c r="L39676" t="s">
        <v>15914</v>
      </c>
      <c r="M39676">
        <v>95337</v>
      </c>
      <c r="N39676" t="s">
        <v>45</v>
      </c>
      <c r="O39676" t="s">
        <v>7782</v>
      </c>
      <c r="P39676" s="1">
        <v>14478</v>
      </c>
      <c r="Q39676">
        <v>0</v>
      </c>
      <c r="R39676" t="s">
        <v>0</v>
      </c>
      <c r="S39676" t="s">
        <v>0</v>
      </c>
      <c r="T39676">
        <v>0</v>
      </c>
      <c r="U39676" s="1">
        <v>40179</v>
      </c>
      <c r="V39676">
        <v>1519</v>
      </c>
      <c r="W39676" t="s">
        <v>22683</v>
      </c>
      <c r="X39676" t="s">
        <v>22631</v>
      </c>
      <c r="Y39676" t="s">
        <v>21988</v>
      </c>
      <c r="Z39676" s="2">
        <v>142.56</v>
      </c>
      <c r="AA39676" s="2">
        <v>310</v>
      </c>
      <c r="AB39676" t="s">
        <v>22630</v>
      </c>
      <c r="AC39676" t="s">
        <v>22629</v>
      </c>
      <c r="AD39676" t="s">
        <v>21653</v>
      </c>
      <c r="AE39676" t="s">
        <v>21652</v>
      </c>
    </row>
    <row r="39677" spans="1:31" x14ac:dyDescent="0.3">
      <c r="A39677" t="s">
        <v>63955</v>
      </c>
      <c r="B39677">
        <v>1665016</v>
      </c>
      <c r="C39677">
        <v>2</v>
      </c>
      <c r="D39677" s="1">
        <v>43669</v>
      </c>
      <c r="E39677" s="1">
        <v>43672</v>
      </c>
      <c r="F39677">
        <v>1</v>
      </c>
      <c r="G39677">
        <v>409154</v>
      </c>
      <c r="H39677" t="s">
        <v>80</v>
      </c>
      <c r="I39677" t="s">
        <v>16172</v>
      </c>
      <c r="J39677" t="s">
        <v>17939</v>
      </c>
      <c r="K39677" t="s">
        <v>15915</v>
      </c>
      <c r="L39677" t="s">
        <v>15914</v>
      </c>
      <c r="M39677">
        <v>95337</v>
      </c>
      <c r="N39677" t="s">
        <v>45</v>
      </c>
      <c r="O39677" t="s">
        <v>7782</v>
      </c>
      <c r="P39677" s="1">
        <v>14478</v>
      </c>
      <c r="Q39677">
        <v>0</v>
      </c>
      <c r="R39677" t="s">
        <v>0</v>
      </c>
      <c r="S39677" t="s">
        <v>0</v>
      </c>
      <c r="T39677">
        <v>0</v>
      </c>
      <c r="U39677" s="1">
        <v>40179</v>
      </c>
      <c r="V39677">
        <v>1971</v>
      </c>
      <c r="W39677" t="s">
        <v>22214</v>
      </c>
      <c r="X39677" t="s">
        <v>21697</v>
      </c>
      <c r="Y39677" t="s">
        <v>21739</v>
      </c>
      <c r="Z39677" s="2">
        <v>226.71</v>
      </c>
      <c r="AA39677" s="2">
        <v>493</v>
      </c>
      <c r="AB39677" t="s">
        <v>22202</v>
      </c>
      <c r="AC39677" t="s">
        <v>22201</v>
      </c>
      <c r="AD39677" t="s">
        <v>21694</v>
      </c>
      <c r="AE39677" t="s">
        <v>21693</v>
      </c>
    </row>
    <row r="39678" spans="1:31" x14ac:dyDescent="0.3">
      <c r="A39678" t="s">
        <v>63956</v>
      </c>
      <c r="B39678">
        <v>1665017</v>
      </c>
      <c r="C39678">
        <v>1</v>
      </c>
      <c r="D39678" s="1">
        <v>43669</v>
      </c>
      <c r="F39678">
        <v>1</v>
      </c>
      <c r="G39678">
        <v>1481250</v>
      </c>
      <c r="H39678" t="s">
        <v>80</v>
      </c>
      <c r="I39678" t="s">
        <v>5616</v>
      </c>
      <c r="J39678" t="s">
        <v>125</v>
      </c>
      <c r="K39678" t="s">
        <v>124</v>
      </c>
      <c r="L39678" t="s">
        <v>123</v>
      </c>
      <c r="M39678">
        <v>11530</v>
      </c>
      <c r="N39678" t="s">
        <v>2</v>
      </c>
      <c r="O39678" t="s">
        <v>75</v>
      </c>
      <c r="P39678" s="1">
        <v>32605</v>
      </c>
      <c r="Q39678">
        <v>66</v>
      </c>
      <c r="R39678" t="s">
        <v>2</v>
      </c>
      <c r="S39678" t="s">
        <v>1</v>
      </c>
      <c r="T39678">
        <v>840</v>
      </c>
      <c r="U39678" s="1">
        <v>41640</v>
      </c>
      <c r="V39678">
        <v>668</v>
      </c>
      <c r="W39678" t="s">
        <v>23557</v>
      </c>
      <c r="X39678" t="s">
        <v>21784</v>
      </c>
      <c r="Y39678" t="s">
        <v>21659</v>
      </c>
      <c r="Z39678" s="2">
        <v>67.599999999999994</v>
      </c>
      <c r="AA39678" s="2">
        <v>147</v>
      </c>
      <c r="AB39678" t="s">
        <v>23482</v>
      </c>
      <c r="AC39678" t="s">
        <v>23481</v>
      </c>
      <c r="AD39678" t="s">
        <v>23277</v>
      </c>
      <c r="AE39678" t="s">
        <v>23276</v>
      </c>
    </row>
    <row r="39679" spans="1:31" x14ac:dyDescent="0.3">
      <c r="A39679" t="s">
        <v>63957</v>
      </c>
      <c r="B39679">
        <v>1665018</v>
      </c>
      <c r="C39679">
        <v>1</v>
      </c>
      <c r="D39679" s="1">
        <v>43669</v>
      </c>
      <c r="F39679">
        <v>6</v>
      </c>
      <c r="G39679">
        <v>1277243</v>
      </c>
      <c r="H39679" t="s">
        <v>80</v>
      </c>
      <c r="I39679" t="s">
        <v>7187</v>
      </c>
      <c r="J39679" t="s">
        <v>293</v>
      </c>
      <c r="K39679" t="s">
        <v>249</v>
      </c>
      <c r="L39679" t="s">
        <v>248</v>
      </c>
      <c r="M39679">
        <v>64130</v>
      </c>
      <c r="N39679" t="s">
        <v>2</v>
      </c>
      <c r="O39679" t="s">
        <v>75</v>
      </c>
      <c r="P39679" s="1">
        <v>20482</v>
      </c>
      <c r="Q39679">
        <v>64</v>
      </c>
      <c r="R39679" t="s">
        <v>2</v>
      </c>
      <c r="S39679" t="s">
        <v>4</v>
      </c>
      <c r="T39679">
        <v>1330</v>
      </c>
      <c r="U39679" s="1">
        <v>40179</v>
      </c>
      <c r="V39679">
        <v>241</v>
      </c>
      <c r="W39679" t="s">
        <v>23997</v>
      </c>
      <c r="X39679" t="s">
        <v>21657</v>
      </c>
      <c r="Y39679" t="s">
        <v>21659</v>
      </c>
      <c r="Z39679" s="2">
        <v>167.73</v>
      </c>
      <c r="AA39679" s="2">
        <v>329</v>
      </c>
      <c r="AB39679" t="s">
        <v>23947</v>
      </c>
      <c r="AC39679" t="s">
        <v>23946</v>
      </c>
      <c r="AD39679" t="s">
        <v>23897</v>
      </c>
      <c r="AE39679" t="s">
        <v>23896</v>
      </c>
    </row>
    <row r="39680" spans="1:31" x14ac:dyDescent="0.3">
      <c r="A39680" t="s">
        <v>63958</v>
      </c>
      <c r="B39680">
        <v>1665018</v>
      </c>
      <c r="C39680">
        <v>2</v>
      </c>
      <c r="D39680" s="1">
        <v>43669</v>
      </c>
      <c r="F39680">
        <v>2</v>
      </c>
      <c r="G39680">
        <v>1277243</v>
      </c>
      <c r="H39680" t="s">
        <v>80</v>
      </c>
      <c r="I39680" t="s">
        <v>7187</v>
      </c>
      <c r="J39680" t="s">
        <v>293</v>
      </c>
      <c r="K39680" t="s">
        <v>249</v>
      </c>
      <c r="L39680" t="s">
        <v>248</v>
      </c>
      <c r="M39680">
        <v>64130</v>
      </c>
      <c r="N39680" t="s">
        <v>2</v>
      </c>
      <c r="O39680" t="s">
        <v>75</v>
      </c>
      <c r="P39680" s="1">
        <v>20482</v>
      </c>
      <c r="Q39680">
        <v>64</v>
      </c>
      <c r="R39680" t="s">
        <v>2</v>
      </c>
      <c r="S39680" t="s">
        <v>4</v>
      </c>
      <c r="T39680">
        <v>1330</v>
      </c>
      <c r="U39680" s="1">
        <v>40179</v>
      </c>
      <c r="V39680">
        <v>180</v>
      </c>
      <c r="W39680" t="s">
        <v>24060</v>
      </c>
      <c r="X39680" t="s">
        <v>22488</v>
      </c>
      <c r="Y39680" t="s">
        <v>21656</v>
      </c>
      <c r="Z39680" s="2">
        <v>35.18</v>
      </c>
      <c r="AA39680" s="2">
        <v>69</v>
      </c>
      <c r="AB39680" t="s">
        <v>24048</v>
      </c>
      <c r="AC39680" t="s">
        <v>24047</v>
      </c>
      <c r="AD39680" t="s">
        <v>23897</v>
      </c>
      <c r="AE39680" t="s">
        <v>23896</v>
      </c>
    </row>
    <row r="39681" spans="1:31" x14ac:dyDescent="0.3">
      <c r="A39681" t="s">
        <v>63959</v>
      </c>
      <c r="B39681">
        <v>1665018</v>
      </c>
      <c r="C39681">
        <v>3</v>
      </c>
      <c r="D39681" s="1">
        <v>43669</v>
      </c>
      <c r="F39681">
        <v>5</v>
      </c>
      <c r="G39681">
        <v>1277243</v>
      </c>
      <c r="H39681" t="s">
        <v>80</v>
      </c>
      <c r="I39681" t="s">
        <v>7187</v>
      </c>
      <c r="J39681" t="s">
        <v>293</v>
      </c>
      <c r="K39681" t="s">
        <v>249</v>
      </c>
      <c r="L39681" t="s">
        <v>248</v>
      </c>
      <c r="M39681">
        <v>64130</v>
      </c>
      <c r="N39681" t="s">
        <v>2</v>
      </c>
      <c r="O39681" t="s">
        <v>75</v>
      </c>
      <c r="P39681" s="1">
        <v>20482</v>
      </c>
      <c r="Q39681">
        <v>64</v>
      </c>
      <c r="R39681" t="s">
        <v>2</v>
      </c>
      <c r="S39681" t="s">
        <v>4</v>
      </c>
      <c r="T39681">
        <v>1330</v>
      </c>
      <c r="U39681" s="1">
        <v>40179</v>
      </c>
      <c r="V39681">
        <v>1420</v>
      </c>
      <c r="W39681" t="s">
        <v>22784</v>
      </c>
      <c r="X39681" t="s">
        <v>22631</v>
      </c>
      <c r="Y39681" t="s">
        <v>21659</v>
      </c>
      <c r="Z39681" s="2">
        <v>91.51</v>
      </c>
      <c r="AA39681" s="2">
        <v>199</v>
      </c>
      <c r="AB39681" t="s">
        <v>22734</v>
      </c>
      <c r="AC39681" t="s">
        <v>22733</v>
      </c>
      <c r="AD39681" t="s">
        <v>21653</v>
      </c>
      <c r="AE39681" t="s">
        <v>21652</v>
      </c>
    </row>
    <row r="39682" spans="1:31" x14ac:dyDescent="0.3">
      <c r="A39682" t="s">
        <v>63960</v>
      </c>
      <c r="B39682">
        <v>1665018</v>
      </c>
      <c r="C39682">
        <v>4</v>
      </c>
      <c r="D39682" s="1">
        <v>43669</v>
      </c>
      <c r="F39682">
        <v>2</v>
      </c>
      <c r="G39682">
        <v>1277243</v>
      </c>
      <c r="H39682" t="s">
        <v>80</v>
      </c>
      <c r="I39682" t="s">
        <v>7187</v>
      </c>
      <c r="J39682" t="s">
        <v>293</v>
      </c>
      <c r="K39682" t="s">
        <v>249</v>
      </c>
      <c r="L39682" t="s">
        <v>248</v>
      </c>
      <c r="M39682">
        <v>64130</v>
      </c>
      <c r="N39682" t="s">
        <v>2</v>
      </c>
      <c r="O39682" t="s">
        <v>75</v>
      </c>
      <c r="P39682" s="1">
        <v>20482</v>
      </c>
      <c r="Q39682">
        <v>64</v>
      </c>
      <c r="R39682" t="s">
        <v>2</v>
      </c>
      <c r="S39682" t="s">
        <v>4</v>
      </c>
      <c r="T39682">
        <v>1330</v>
      </c>
      <c r="U39682" s="1">
        <v>40179</v>
      </c>
      <c r="V39682">
        <v>1362</v>
      </c>
      <c r="W39682" t="s">
        <v>22844</v>
      </c>
      <c r="X39682" t="s">
        <v>21657</v>
      </c>
      <c r="Y39682" t="s">
        <v>21661</v>
      </c>
      <c r="Z39682" s="2">
        <v>7.81</v>
      </c>
      <c r="AA39682" s="2">
        <v>16.989999999999998</v>
      </c>
      <c r="AB39682" t="s">
        <v>22798</v>
      </c>
      <c r="AC39682" t="s">
        <v>22797</v>
      </c>
      <c r="AD39682" t="s">
        <v>21653</v>
      </c>
      <c r="AE39682" t="s">
        <v>21652</v>
      </c>
    </row>
    <row r="39683" spans="1:31" x14ac:dyDescent="0.3">
      <c r="A39683" t="s">
        <v>63961</v>
      </c>
      <c r="B39683">
        <v>1665018</v>
      </c>
      <c r="C39683">
        <v>5</v>
      </c>
      <c r="D39683" s="1">
        <v>43669</v>
      </c>
      <c r="F39683">
        <v>1</v>
      </c>
      <c r="G39683">
        <v>1277243</v>
      </c>
      <c r="H39683" t="s">
        <v>80</v>
      </c>
      <c r="I39683" t="s">
        <v>7187</v>
      </c>
      <c r="J39683" t="s">
        <v>293</v>
      </c>
      <c r="K39683" t="s">
        <v>249</v>
      </c>
      <c r="L39683" t="s">
        <v>248</v>
      </c>
      <c r="M39683">
        <v>64130</v>
      </c>
      <c r="N39683" t="s">
        <v>2</v>
      </c>
      <c r="O39683" t="s">
        <v>75</v>
      </c>
      <c r="P39683" s="1">
        <v>20482</v>
      </c>
      <c r="Q39683">
        <v>64</v>
      </c>
      <c r="R39683" t="s">
        <v>2</v>
      </c>
      <c r="S39683" t="s">
        <v>4</v>
      </c>
      <c r="T39683">
        <v>1330</v>
      </c>
      <c r="U39683" s="1">
        <v>40179</v>
      </c>
      <c r="V39683">
        <v>1652</v>
      </c>
      <c r="W39683" t="s">
        <v>22547</v>
      </c>
      <c r="X39683" t="s">
        <v>21657</v>
      </c>
      <c r="Y39683" t="s">
        <v>21656</v>
      </c>
      <c r="Z39683" s="2">
        <v>82.77</v>
      </c>
      <c r="AA39683" s="2">
        <v>179.99</v>
      </c>
      <c r="AB39683" t="s">
        <v>22538</v>
      </c>
      <c r="AC39683" t="s">
        <v>22537</v>
      </c>
      <c r="AD39683" t="s">
        <v>22536</v>
      </c>
      <c r="AE39683" t="s">
        <v>22535</v>
      </c>
    </row>
    <row r="39684" spans="1:31" x14ac:dyDescent="0.3">
      <c r="A39684" t="s">
        <v>63962</v>
      </c>
      <c r="B39684">
        <v>1665018</v>
      </c>
      <c r="C39684">
        <v>6</v>
      </c>
      <c r="D39684" s="1">
        <v>43669</v>
      </c>
      <c r="F39684">
        <v>2</v>
      </c>
      <c r="G39684">
        <v>1277243</v>
      </c>
      <c r="H39684" t="s">
        <v>80</v>
      </c>
      <c r="I39684" t="s">
        <v>7187</v>
      </c>
      <c r="J39684" t="s">
        <v>293</v>
      </c>
      <c r="K39684" t="s">
        <v>249</v>
      </c>
      <c r="L39684" t="s">
        <v>248</v>
      </c>
      <c r="M39684">
        <v>64130</v>
      </c>
      <c r="N39684" t="s">
        <v>2</v>
      </c>
      <c r="O39684" t="s">
        <v>75</v>
      </c>
      <c r="P39684" s="1">
        <v>20482</v>
      </c>
      <c r="Q39684">
        <v>64</v>
      </c>
      <c r="R39684" t="s">
        <v>2</v>
      </c>
      <c r="S39684" t="s">
        <v>4</v>
      </c>
      <c r="T39684">
        <v>1330</v>
      </c>
      <c r="U39684" s="1">
        <v>40179</v>
      </c>
      <c r="V39684">
        <v>109</v>
      </c>
      <c r="W39684" t="s">
        <v>24137</v>
      </c>
      <c r="X39684" t="s">
        <v>21916</v>
      </c>
      <c r="Y39684" t="s">
        <v>7161</v>
      </c>
      <c r="Z39684" s="2">
        <v>61.16</v>
      </c>
      <c r="AA39684" s="2">
        <v>132.99</v>
      </c>
      <c r="AB39684" t="s">
        <v>24130</v>
      </c>
      <c r="AC39684" t="s">
        <v>24129</v>
      </c>
      <c r="AD39684" t="s">
        <v>24128</v>
      </c>
      <c r="AE39684" t="s">
        <v>24127</v>
      </c>
    </row>
    <row r="39685" spans="1:31" x14ac:dyDescent="0.3">
      <c r="A39685" t="s">
        <v>63963</v>
      </c>
      <c r="B39685">
        <v>1665018</v>
      </c>
      <c r="C39685">
        <v>7</v>
      </c>
      <c r="D39685" s="1">
        <v>43669</v>
      </c>
      <c r="F39685">
        <v>1</v>
      </c>
      <c r="G39685">
        <v>1277243</v>
      </c>
      <c r="H39685" t="s">
        <v>80</v>
      </c>
      <c r="I39685" t="s">
        <v>7187</v>
      </c>
      <c r="J39685" t="s">
        <v>293</v>
      </c>
      <c r="K39685" t="s">
        <v>249</v>
      </c>
      <c r="L39685" t="s">
        <v>248</v>
      </c>
      <c r="M39685">
        <v>64130</v>
      </c>
      <c r="N39685" t="s">
        <v>2</v>
      </c>
      <c r="O39685" t="s">
        <v>75</v>
      </c>
      <c r="P39685" s="1">
        <v>20482</v>
      </c>
      <c r="Q39685">
        <v>64</v>
      </c>
      <c r="R39685" t="s">
        <v>2</v>
      </c>
      <c r="S39685" t="s">
        <v>4</v>
      </c>
      <c r="T39685">
        <v>1330</v>
      </c>
      <c r="U39685" s="1">
        <v>40179</v>
      </c>
      <c r="V39685">
        <v>159</v>
      </c>
      <c r="W39685" t="s">
        <v>24083</v>
      </c>
      <c r="X39685" t="s">
        <v>21954</v>
      </c>
      <c r="Y39685" t="s">
        <v>21661</v>
      </c>
      <c r="Z39685" s="2">
        <v>505.85</v>
      </c>
      <c r="AA39685" s="2">
        <v>1099.99</v>
      </c>
      <c r="AB39685" t="s">
        <v>24076</v>
      </c>
      <c r="AC39685" t="s">
        <v>24075</v>
      </c>
      <c r="AD39685" t="s">
        <v>23897</v>
      </c>
      <c r="AE39685" t="s">
        <v>23896</v>
      </c>
    </row>
    <row r="39686" spans="1:31" x14ac:dyDescent="0.3">
      <c r="A39686" t="s">
        <v>63964</v>
      </c>
      <c r="B39686">
        <v>1665019</v>
      </c>
      <c r="C39686">
        <v>1</v>
      </c>
      <c r="D39686" s="1">
        <v>43669</v>
      </c>
      <c r="F39686">
        <v>7</v>
      </c>
      <c r="G39686">
        <v>471681</v>
      </c>
      <c r="H39686" t="s">
        <v>80</v>
      </c>
      <c r="I39686" t="s">
        <v>17292</v>
      </c>
      <c r="J39686" t="s">
        <v>17291</v>
      </c>
      <c r="K39686" t="s">
        <v>15996</v>
      </c>
      <c r="L39686" t="s">
        <v>15995</v>
      </c>
      <c r="M39686">
        <v>78570</v>
      </c>
      <c r="N39686" t="s">
        <v>45</v>
      </c>
      <c r="O39686" t="s">
        <v>7782</v>
      </c>
      <c r="P39686" s="1">
        <v>18539</v>
      </c>
      <c r="Q39686">
        <v>24</v>
      </c>
      <c r="R39686" t="s">
        <v>45</v>
      </c>
      <c r="S39686" t="s">
        <v>48</v>
      </c>
      <c r="T39686">
        <v>1855</v>
      </c>
      <c r="U39686" s="1">
        <v>41258</v>
      </c>
      <c r="V39686">
        <v>1431</v>
      </c>
      <c r="W39686" t="s">
        <v>22773</v>
      </c>
      <c r="X39686" t="s">
        <v>22631</v>
      </c>
      <c r="Y39686" t="s">
        <v>21739</v>
      </c>
      <c r="Z39686" s="2">
        <v>117.73</v>
      </c>
      <c r="AA39686" s="2">
        <v>256</v>
      </c>
      <c r="AB39686" t="s">
        <v>22734</v>
      </c>
      <c r="AC39686" t="s">
        <v>22733</v>
      </c>
      <c r="AD39686" t="s">
        <v>21653</v>
      </c>
      <c r="AE39686" t="s">
        <v>21652</v>
      </c>
    </row>
    <row r="39687" spans="1:31" x14ac:dyDescent="0.3">
      <c r="A39687" t="s">
        <v>63965</v>
      </c>
      <c r="B39687">
        <v>1665019</v>
      </c>
      <c r="C39687">
        <v>2</v>
      </c>
      <c r="D39687" s="1">
        <v>43669</v>
      </c>
      <c r="F39687">
        <v>4</v>
      </c>
      <c r="G39687">
        <v>471681</v>
      </c>
      <c r="H39687" t="s">
        <v>80</v>
      </c>
      <c r="I39687" t="s">
        <v>17292</v>
      </c>
      <c r="J39687" t="s">
        <v>17291</v>
      </c>
      <c r="K39687" t="s">
        <v>15996</v>
      </c>
      <c r="L39687" t="s">
        <v>15995</v>
      </c>
      <c r="M39687">
        <v>78570</v>
      </c>
      <c r="N39687" t="s">
        <v>45</v>
      </c>
      <c r="O39687" t="s">
        <v>7782</v>
      </c>
      <c r="P39687" s="1">
        <v>18539</v>
      </c>
      <c r="Q39687">
        <v>24</v>
      </c>
      <c r="R39687" t="s">
        <v>45</v>
      </c>
      <c r="S39687" t="s">
        <v>48</v>
      </c>
      <c r="T39687">
        <v>1855</v>
      </c>
      <c r="U39687" s="1">
        <v>41258</v>
      </c>
      <c r="V39687">
        <v>652</v>
      </c>
      <c r="W39687" t="s">
        <v>23573</v>
      </c>
      <c r="X39687" t="s">
        <v>21784</v>
      </c>
      <c r="Y39687" t="s">
        <v>21659</v>
      </c>
      <c r="Z39687" s="2">
        <v>55.64</v>
      </c>
      <c r="AA39687" s="2">
        <v>121</v>
      </c>
      <c r="AB39687" t="s">
        <v>23482</v>
      </c>
      <c r="AC39687" t="s">
        <v>23481</v>
      </c>
      <c r="AD39687" t="s">
        <v>23277</v>
      </c>
      <c r="AE39687" t="s">
        <v>23276</v>
      </c>
    </row>
    <row r="39688" spans="1:31" x14ac:dyDescent="0.3">
      <c r="A39688" t="s">
        <v>63966</v>
      </c>
      <c r="B39688">
        <v>1665019</v>
      </c>
      <c r="C39688">
        <v>3</v>
      </c>
      <c r="D39688" s="1">
        <v>43669</v>
      </c>
      <c r="F39688">
        <v>1</v>
      </c>
      <c r="G39688">
        <v>471681</v>
      </c>
      <c r="H39688" t="s">
        <v>80</v>
      </c>
      <c r="I39688" t="s">
        <v>17292</v>
      </c>
      <c r="J39688" t="s">
        <v>17291</v>
      </c>
      <c r="K39688" t="s">
        <v>15996</v>
      </c>
      <c r="L39688" t="s">
        <v>15995</v>
      </c>
      <c r="M39688">
        <v>78570</v>
      </c>
      <c r="N39688" t="s">
        <v>45</v>
      </c>
      <c r="O39688" t="s">
        <v>7782</v>
      </c>
      <c r="P39688" s="1">
        <v>18539</v>
      </c>
      <c r="Q39688">
        <v>24</v>
      </c>
      <c r="R39688" t="s">
        <v>45</v>
      </c>
      <c r="S39688" t="s">
        <v>48</v>
      </c>
      <c r="T39688">
        <v>1855</v>
      </c>
      <c r="U39688" s="1">
        <v>41258</v>
      </c>
      <c r="V39688">
        <v>1514</v>
      </c>
      <c r="W39688" t="s">
        <v>22688</v>
      </c>
      <c r="X39688" t="s">
        <v>22631</v>
      </c>
      <c r="Y39688" t="s">
        <v>21988</v>
      </c>
      <c r="Z39688" s="2">
        <v>95.65</v>
      </c>
      <c r="AA39688" s="2">
        <v>208</v>
      </c>
      <c r="AB39688" t="s">
        <v>22630</v>
      </c>
      <c r="AC39688" t="s">
        <v>22629</v>
      </c>
      <c r="AD39688" t="s">
        <v>21653</v>
      </c>
      <c r="AE39688" t="s">
        <v>21652</v>
      </c>
    </row>
    <row r="39689" spans="1:31" x14ac:dyDescent="0.3">
      <c r="A39689" t="s">
        <v>63967</v>
      </c>
      <c r="B39689">
        <v>1665020</v>
      </c>
      <c r="C39689">
        <v>1</v>
      </c>
      <c r="D39689" s="1">
        <v>43669</v>
      </c>
      <c r="E39689" s="1">
        <v>43671</v>
      </c>
      <c r="F39689">
        <v>2</v>
      </c>
      <c r="G39689">
        <v>1936527</v>
      </c>
      <c r="H39689" t="s">
        <v>80</v>
      </c>
      <c r="I39689" t="s">
        <v>1856</v>
      </c>
      <c r="J39689" t="s">
        <v>346</v>
      </c>
      <c r="K39689" t="s">
        <v>87</v>
      </c>
      <c r="L39689" t="s">
        <v>86</v>
      </c>
      <c r="M39689">
        <v>27616</v>
      </c>
      <c r="N39689" t="s">
        <v>2</v>
      </c>
      <c r="O39689" t="s">
        <v>75</v>
      </c>
      <c r="P39689" s="1">
        <v>28662</v>
      </c>
      <c r="Q39689">
        <v>0</v>
      </c>
      <c r="R39689" t="s">
        <v>0</v>
      </c>
      <c r="S39689" t="s">
        <v>0</v>
      </c>
      <c r="T39689">
        <v>0</v>
      </c>
      <c r="U39689" s="1">
        <v>40179</v>
      </c>
      <c r="V39689">
        <v>295</v>
      </c>
      <c r="W39689" t="s">
        <v>23942</v>
      </c>
      <c r="X39689" t="s">
        <v>22488</v>
      </c>
      <c r="Y39689" t="s">
        <v>21659</v>
      </c>
      <c r="Z39689" s="2">
        <v>142.24</v>
      </c>
      <c r="AA39689" s="2">
        <v>279</v>
      </c>
      <c r="AB39689" t="s">
        <v>23899</v>
      </c>
      <c r="AC39689" t="s">
        <v>23898</v>
      </c>
      <c r="AD39689" t="s">
        <v>23897</v>
      </c>
      <c r="AE39689" t="s">
        <v>23896</v>
      </c>
    </row>
    <row r="39690" spans="1:31" x14ac:dyDescent="0.3">
      <c r="A39690" t="s">
        <v>63968</v>
      </c>
      <c r="B39690">
        <v>1665020</v>
      </c>
      <c r="C39690">
        <v>2</v>
      </c>
      <c r="D39690" s="1">
        <v>43669</v>
      </c>
      <c r="E39690" s="1">
        <v>43671</v>
      </c>
      <c r="F39690">
        <v>1</v>
      </c>
      <c r="G39690">
        <v>1936527</v>
      </c>
      <c r="H39690" t="s">
        <v>80</v>
      </c>
      <c r="I39690" t="s">
        <v>1856</v>
      </c>
      <c r="J39690" t="s">
        <v>346</v>
      </c>
      <c r="K39690" t="s">
        <v>87</v>
      </c>
      <c r="L39690" t="s">
        <v>86</v>
      </c>
      <c r="M39690">
        <v>27616</v>
      </c>
      <c r="N39690" t="s">
        <v>2</v>
      </c>
      <c r="O39690" t="s">
        <v>75</v>
      </c>
      <c r="P39690" s="1">
        <v>28662</v>
      </c>
      <c r="Q39690">
        <v>0</v>
      </c>
      <c r="R39690" t="s">
        <v>0</v>
      </c>
      <c r="S39690" t="s">
        <v>0</v>
      </c>
      <c r="T39690">
        <v>0</v>
      </c>
      <c r="U39690" s="1">
        <v>40179</v>
      </c>
      <c r="V39690">
        <v>2494</v>
      </c>
      <c r="W39690" t="s">
        <v>21686</v>
      </c>
      <c r="X39690" t="s">
        <v>21657</v>
      </c>
      <c r="Y39690" t="s">
        <v>21685</v>
      </c>
      <c r="Z39690" s="2">
        <v>1.5</v>
      </c>
      <c r="AA39690" s="2">
        <v>2.94</v>
      </c>
      <c r="AB39690" t="s">
        <v>21655</v>
      </c>
      <c r="AC39690" t="s">
        <v>21654</v>
      </c>
      <c r="AD39690" t="s">
        <v>21653</v>
      </c>
      <c r="AE39690" t="s">
        <v>21652</v>
      </c>
    </row>
    <row r="39691" spans="1:31" x14ac:dyDescent="0.3">
      <c r="A39691" t="s">
        <v>63969</v>
      </c>
      <c r="B39691">
        <v>1666000</v>
      </c>
      <c r="C39691">
        <v>1</v>
      </c>
      <c r="D39691" s="1">
        <v>43670</v>
      </c>
      <c r="E39691" s="1">
        <v>43673</v>
      </c>
      <c r="F39691">
        <v>2</v>
      </c>
      <c r="G39691">
        <v>1868588</v>
      </c>
      <c r="H39691" t="s">
        <v>80</v>
      </c>
      <c r="I39691" t="s">
        <v>2462</v>
      </c>
      <c r="J39691" t="s">
        <v>309</v>
      </c>
      <c r="K39691" t="s">
        <v>82</v>
      </c>
      <c r="L39691" t="s">
        <v>81</v>
      </c>
      <c r="M39691">
        <v>95947</v>
      </c>
      <c r="N39691" t="s">
        <v>2</v>
      </c>
      <c r="O39691" t="s">
        <v>75</v>
      </c>
      <c r="P39691" s="1">
        <v>23116</v>
      </c>
      <c r="Q39691">
        <v>0</v>
      </c>
      <c r="R39691" t="s">
        <v>0</v>
      </c>
      <c r="S39691" t="s">
        <v>0</v>
      </c>
      <c r="T39691">
        <v>0</v>
      </c>
      <c r="U39691" s="1">
        <v>40179</v>
      </c>
      <c r="V39691">
        <v>1487</v>
      </c>
      <c r="W39691" t="s">
        <v>22715</v>
      </c>
      <c r="X39691" t="s">
        <v>22631</v>
      </c>
      <c r="Y39691" t="s">
        <v>21739</v>
      </c>
      <c r="Z39691" s="2">
        <v>122.78</v>
      </c>
      <c r="AA39691" s="2">
        <v>267</v>
      </c>
      <c r="AB39691" t="s">
        <v>22630</v>
      </c>
      <c r="AC39691" t="s">
        <v>22629</v>
      </c>
      <c r="AD39691" t="s">
        <v>21653</v>
      </c>
      <c r="AE39691" t="s">
        <v>21652</v>
      </c>
    </row>
    <row r="39692" spans="1:31" x14ac:dyDescent="0.3">
      <c r="A39692" t="s">
        <v>63970</v>
      </c>
      <c r="B39692">
        <v>1666000</v>
      </c>
      <c r="C39692">
        <v>2</v>
      </c>
      <c r="D39692" s="1">
        <v>43670</v>
      </c>
      <c r="E39692" s="1">
        <v>43673</v>
      </c>
      <c r="F39692">
        <v>2</v>
      </c>
      <c r="G39692">
        <v>1868588</v>
      </c>
      <c r="H39692" t="s">
        <v>80</v>
      </c>
      <c r="I39692" t="s">
        <v>2462</v>
      </c>
      <c r="J39692" t="s">
        <v>309</v>
      </c>
      <c r="K39692" t="s">
        <v>82</v>
      </c>
      <c r="L39692" t="s">
        <v>81</v>
      </c>
      <c r="M39692">
        <v>95947</v>
      </c>
      <c r="N39692" t="s">
        <v>2</v>
      </c>
      <c r="O39692" t="s">
        <v>75</v>
      </c>
      <c r="P39692" s="1">
        <v>23116</v>
      </c>
      <c r="Q39692">
        <v>0</v>
      </c>
      <c r="R39692" t="s">
        <v>0</v>
      </c>
      <c r="S39692" t="s">
        <v>0</v>
      </c>
      <c r="T39692">
        <v>0</v>
      </c>
      <c r="U39692" s="1">
        <v>40179</v>
      </c>
      <c r="V39692">
        <v>87</v>
      </c>
      <c r="W39692" t="s">
        <v>24159</v>
      </c>
      <c r="X39692" t="s">
        <v>22320</v>
      </c>
      <c r="Y39692" t="s">
        <v>21735</v>
      </c>
      <c r="Z39692" s="2">
        <v>45.98</v>
      </c>
      <c r="AA39692" s="2">
        <v>99.99</v>
      </c>
      <c r="AB39692" t="s">
        <v>24130</v>
      </c>
      <c r="AC39692" t="s">
        <v>24129</v>
      </c>
      <c r="AD39692" t="s">
        <v>24128</v>
      </c>
      <c r="AE39692" t="s">
        <v>24127</v>
      </c>
    </row>
    <row r="39693" spans="1:31" x14ac:dyDescent="0.3">
      <c r="A39693" t="s">
        <v>63971</v>
      </c>
      <c r="B39693">
        <v>1666005</v>
      </c>
      <c r="C39693">
        <v>1</v>
      </c>
      <c r="D39693" s="1">
        <v>43670</v>
      </c>
      <c r="E39693" s="1">
        <v>43676</v>
      </c>
      <c r="F39693">
        <v>6</v>
      </c>
      <c r="G39693">
        <v>99711</v>
      </c>
      <c r="H39693" t="s">
        <v>80</v>
      </c>
      <c r="I39693" t="s">
        <v>20926</v>
      </c>
      <c r="J39693" t="s">
        <v>20925</v>
      </c>
      <c r="K39693" t="s">
        <v>20166</v>
      </c>
      <c r="L39693" t="s">
        <v>20165</v>
      </c>
      <c r="M39693">
        <v>2866</v>
      </c>
      <c r="N39693" t="s">
        <v>69</v>
      </c>
      <c r="O39693" t="s">
        <v>69</v>
      </c>
      <c r="P39693" s="1">
        <v>15069</v>
      </c>
      <c r="Q39693">
        <v>0</v>
      </c>
      <c r="R39693" t="s">
        <v>0</v>
      </c>
      <c r="S39693" t="s">
        <v>0</v>
      </c>
      <c r="T39693">
        <v>0</v>
      </c>
      <c r="U39693" s="1">
        <v>40179</v>
      </c>
      <c r="V39693">
        <v>1726</v>
      </c>
      <c r="W39693" t="s">
        <v>22466</v>
      </c>
      <c r="X39693" t="s">
        <v>22365</v>
      </c>
      <c r="Y39693" t="s">
        <v>21656</v>
      </c>
      <c r="Z39693" s="2">
        <v>28.55</v>
      </c>
      <c r="AA39693" s="2">
        <v>56</v>
      </c>
      <c r="AB39693" t="s">
        <v>22364</v>
      </c>
      <c r="AC39693" t="s">
        <v>22363</v>
      </c>
      <c r="AD39693" t="s">
        <v>22362</v>
      </c>
      <c r="AE39693" t="s">
        <v>22361</v>
      </c>
    </row>
    <row r="39694" spans="1:31" x14ac:dyDescent="0.3">
      <c r="A39694" t="s">
        <v>63972</v>
      </c>
      <c r="B39694">
        <v>1666006</v>
      </c>
      <c r="C39694">
        <v>1</v>
      </c>
      <c r="D39694" s="1">
        <v>43670</v>
      </c>
      <c r="F39694">
        <v>1</v>
      </c>
      <c r="G39694">
        <v>480505</v>
      </c>
      <c r="H39694" t="s">
        <v>85</v>
      </c>
      <c r="I39694" t="s">
        <v>17201</v>
      </c>
      <c r="J39694" t="s">
        <v>17200</v>
      </c>
      <c r="K39694" t="s">
        <v>15915</v>
      </c>
      <c r="L39694" t="s">
        <v>15914</v>
      </c>
      <c r="M39694">
        <v>91018</v>
      </c>
      <c r="N39694" t="s">
        <v>45</v>
      </c>
      <c r="O39694" t="s">
        <v>7782</v>
      </c>
      <c r="P39694" s="1">
        <v>27760</v>
      </c>
      <c r="Q39694">
        <v>23</v>
      </c>
      <c r="R39694" t="s">
        <v>45</v>
      </c>
      <c r="S39694" t="s">
        <v>49</v>
      </c>
      <c r="T39694">
        <v>1365</v>
      </c>
      <c r="U39694" s="1">
        <v>40179</v>
      </c>
      <c r="V39694">
        <v>1461</v>
      </c>
      <c r="W39694" t="s">
        <v>22743</v>
      </c>
      <c r="X39694" t="s">
        <v>21657</v>
      </c>
      <c r="Y39694" t="s">
        <v>21659</v>
      </c>
      <c r="Z39694" s="2">
        <v>141.63999999999999</v>
      </c>
      <c r="AA39694" s="2">
        <v>308</v>
      </c>
      <c r="AB39694" t="s">
        <v>22734</v>
      </c>
      <c r="AC39694" t="s">
        <v>22733</v>
      </c>
      <c r="AD39694" t="s">
        <v>21653</v>
      </c>
      <c r="AE39694" t="s">
        <v>21652</v>
      </c>
    </row>
    <row r="39695" spans="1:31" x14ac:dyDescent="0.3">
      <c r="A39695" t="s">
        <v>63973</v>
      </c>
      <c r="B39695">
        <v>1666008</v>
      </c>
      <c r="C39695">
        <v>1</v>
      </c>
      <c r="D39695" s="1">
        <v>43670</v>
      </c>
      <c r="F39695">
        <v>1</v>
      </c>
      <c r="G39695">
        <v>1020103</v>
      </c>
      <c r="H39695" t="s">
        <v>80</v>
      </c>
      <c r="I39695" t="s">
        <v>10838</v>
      </c>
      <c r="J39695" t="s">
        <v>10837</v>
      </c>
      <c r="K39695" t="s">
        <v>7914</v>
      </c>
      <c r="L39695" t="s">
        <v>7914</v>
      </c>
      <c r="M39695" t="s">
        <v>10836</v>
      </c>
      <c r="N39695" t="s">
        <v>27</v>
      </c>
      <c r="O39695" t="s">
        <v>7782</v>
      </c>
      <c r="P39695" s="1">
        <v>36673</v>
      </c>
      <c r="Q39695">
        <v>36</v>
      </c>
      <c r="R39695" t="s">
        <v>27</v>
      </c>
      <c r="S39695" t="s">
        <v>33</v>
      </c>
      <c r="T39695">
        <v>1300</v>
      </c>
      <c r="U39695" s="1">
        <v>41822</v>
      </c>
      <c r="V39695">
        <v>166</v>
      </c>
      <c r="W39695" t="s">
        <v>24074</v>
      </c>
      <c r="X39695" t="s">
        <v>22488</v>
      </c>
      <c r="Y39695" t="s">
        <v>21659</v>
      </c>
      <c r="Z39695" s="2">
        <v>54.72</v>
      </c>
      <c r="AA39695" s="2">
        <v>119</v>
      </c>
      <c r="AB39695" t="s">
        <v>24048</v>
      </c>
      <c r="AC39695" t="s">
        <v>24047</v>
      </c>
      <c r="AD39695" t="s">
        <v>23897</v>
      </c>
      <c r="AE39695" t="s">
        <v>23896</v>
      </c>
    </row>
    <row r="39696" spans="1:31" x14ac:dyDescent="0.3">
      <c r="A39696" t="s">
        <v>63974</v>
      </c>
      <c r="B39696">
        <v>1666008</v>
      </c>
      <c r="C39696">
        <v>3</v>
      </c>
      <c r="D39696" s="1">
        <v>43670</v>
      </c>
      <c r="F39696">
        <v>5</v>
      </c>
      <c r="G39696">
        <v>1020103</v>
      </c>
      <c r="H39696" t="s">
        <v>80</v>
      </c>
      <c r="I39696" t="s">
        <v>10838</v>
      </c>
      <c r="J39696" t="s">
        <v>10837</v>
      </c>
      <c r="K39696" t="s">
        <v>7914</v>
      </c>
      <c r="L39696" t="s">
        <v>7914</v>
      </c>
      <c r="M39696" t="s">
        <v>10836</v>
      </c>
      <c r="N39696" t="s">
        <v>27</v>
      </c>
      <c r="O39696" t="s">
        <v>7782</v>
      </c>
      <c r="P39696" s="1">
        <v>36673</v>
      </c>
      <c r="Q39696">
        <v>36</v>
      </c>
      <c r="R39696" t="s">
        <v>27</v>
      </c>
      <c r="S39696" t="s">
        <v>33</v>
      </c>
      <c r="T39696">
        <v>1300</v>
      </c>
      <c r="U39696" s="1">
        <v>41822</v>
      </c>
      <c r="V39696">
        <v>1328</v>
      </c>
      <c r="W39696" t="s">
        <v>22878</v>
      </c>
      <c r="X39696" t="s">
        <v>21657</v>
      </c>
      <c r="Y39696" t="s">
        <v>21659</v>
      </c>
      <c r="Z39696" s="2">
        <v>16.559999999999999</v>
      </c>
      <c r="AA39696" s="2">
        <v>49.99</v>
      </c>
      <c r="AB39696" t="s">
        <v>22798</v>
      </c>
      <c r="AC39696" t="s">
        <v>22797</v>
      </c>
      <c r="AD39696" t="s">
        <v>21653</v>
      </c>
      <c r="AE39696" t="s">
        <v>21652</v>
      </c>
    </row>
    <row r="39697" spans="1:31" x14ac:dyDescent="0.3">
      <c r="A39697" t="s">
        <v>63975</v>
      </c>
      <c r="B39697">
        <v>1666008</v>
      </c>
      <c r="C39697">
        <v>4</v>
      </c>
      <c r="D39697" s="1">
        <v>43670</v>
      </c>
      <c r="F39697">
        <v>1</v>
      </c>
      <c r="G39697">
        <v>1020103</v>
      </c>
      <c r="H39697" t="s">
        <v>80</v>
      </c>
      <c r="I39697" t="s">
        <v>10838</v>
      </c>
      <c r="J39697" t="s">
        <v>10837</v>
      </c>
      <c r="K39697" t="s">
        <v>7914</v>
      </c>
      <c r="L39697" t="s">
        <v>7914</v>
      </c>
      <c r="M39697" t="s">
        <v>10836</v>
      </c>
      <c r="N39697" t="s">
        <v>27</v>
      </c>
      <c r="O39697" t="s">
        <v>7782</v>
      </c>
      <c r="P39697" s="1">
        <v>36673</v>
      </c>
      <c r="Q39697">
        <v>36</v>
      </c>
      <c r="R39697" t="s">
        <v>27</v>
      </c>
      <c r="S39697" t="s">
        <v>33</v>
      </c>
      <c r="T39697">
        <v>1300</v>
      </c>
      <c r="U39697" s="1">
        <v>41822</v>
      </c>
      <c r="V39697">
        <v>1421</v>
      </c>
      <c r="W39697" t="s">
        <v>22783</v>
      </c>
      <c r="X39697" t="s">
        <v>22631</v>
      </c>
      <c r="Y39697" t="s">
        <v>21659</v>
      </c>
      <c r="Z39697" s="2">
        <v>133.36000000000001</v>
      </c>
      <c r="AA39697" s="2">
        <v>290</v>
      </c>
      <c r="AB39697" t="s">
        <v>22734</v>
      </c>
      <c r="AC39697" t="s">
        <v>22733</v>
      </c>
      <c r="AD39697" t="s">
        <v>21653</v>
      </c>
      <c r="AE39697" t="s">
        <v>21652</v>
      </c>
    </row>
    <row r="39698" spans="1:31" x14ac:dyDescent="0.3">
      <c r="A39698" t="s">
        <v>63976</v>
      </c>
      <c r="B39698">
        <v>1666009</v>
      </c>
      <c r="C39698">
        <v>1</v>
      </c>
      <c r="D39698" s="1">
        <v>43670</v>
      </c>
      <c r="F39698">
        <v>1</v>
      </c>
      <c r="G39698">
        <v>1602426</v>
      </c>
      <c r="H39698" t="s">
        <v>80</v>
      </c>
      <c r="I39698" t="s">
        <v>4678</v>
      </c>
      <c r="J39698" t="s">
        <v>143</v>
      </c>
      <c r="K39698" t="s">
        <v>108</v>
      </c>
      <c r="L39698" t="s">
        <v>107</v>
      </c>
      <c r="M39698">
        <v>20024</v>
      </c>
      <c r="N39698" t="s">
        <v>2</v>
      </c>
      <c r="O39698" t="s">
        <v>75</v>
      </c>
      <c r="P39698" s="1">
        <v>32300</v>
      </c>
      <c r="Q39698">
        <v>51</v>
      </c>
      <c r="R39698" t="s">
        <v>2</v>
      </c>
      <c r="S39698" t="s">
        <v>17</v>
      </c>
      <c r="T39698">
        <v>1295</v>
      </c>
      <c r="U39698" s="1">
        <v>40179</v>
      </c>
      <c r="V39698">
        <v>1560</v>
      </c>
      <c r="W39698" t="s">
        <v>22642</v>
      </c>
      <c r="X39698" t="s">
        <v>22631</v>
      </c>
      <c r="Y39698" t="s">
        <v>21661</v>
      </c>
      <c r="Z39698" s="2">
        <v>151.76</v>
      </c>
      <c r="AA39698" s="2">
        <v>330</v>
      </c>
      <c r="AB39698" t="s">
        <v>22630</v>
      </c>
      <c r="AC39698" t="s">
        <v>22629</v>
      </c>
      <c r="AD39698" t="s">
        <v>21653</v>
      </c>
      <c r="AE39698" t="s">
        <v>21652</v>
      </c>
    </row>
    <row r="39699" spans="1:31" x14ac:dyDescent="0.3">
      <c r="A39699" t="s">
        <v>63977</v>
      </c>
      <c r="B39699">
        <v>1666009</v>
      </c>
      <c r="C39699">
        <v>2</v>
      </c>
      <c r="D39699" s="1">
        <v>43670</v>
      </c>
      <c r="F39699">
        <v>3</v>
      </c>
      <c r="G39699">
        <v>1602426</v>
      </c>
      <c r="H39699" t="s">
        <v>80</v>
      </c>
      <c r="I39699" t="s">
        <v>4678</v>
      </c>
      <c r="J39699" t="s">
        <v>143</v>
      </c>
      <c r="K39699" t="s">
        <v>108</v>
      </c>
      <c r="L39699" t="s">
        <v>107</v>
      </c>
      <c r="M39699">
        <v>20024</v>
      </c>
      <c r="N39699" t="s">
        <v>2</v>
      </c>
      <c r="O39699" t="s">
        <v>75</v>
      </c>
      <c r="P39699" s="1">
        <v>32300</v>
      </c>
      <c r="Q39699">
        <v>51</v>
      </c>
      <c r="R39699" t="s">
        <v>2</v>
      </c>
      <c r="S39699" t="s">
        <v>17</v>
      </c>
      <c r="T39699">
        <v>1295</v>
      </c>
      <c r="U39699" s="1">
        <v>40179</v>
      </c>
      <c r="V39699">
        <v>2507</v>
      </c>
      <c r="W39699" t="s">
        <v>21671</v>
      </c>
      <c r="X39699" t="s">
        <v>21657</v>
      </c>
      <c r="Y39699" t="s">
        <v>21661</v>
      </c>
      <c r="Z39699" s="2">
        <v>2.42</v>
      </c>
      <c r="AA39699" s="2">
        <v>4.74</v>
      </c>
      <c r="AB39699" t="s">
        <v>21655</v>
      </c>
      <c r="AC39699" t="s">
        <v>21654</v>
      </c>
      <c r="AD39699" t="s">
        <v>21653</v>
      </c>
      <c r="AE39699" t="s">
        <v>21652</v>
      </c>
    </row>
    <row r="39700" spans="1:31" x14ac:dyDescent="0.3">
      <c r="A39700" t="s">
        <v>63978</v>
      </c>
      <c r="B39700">
        <v>1666010</v>
      </c>
      <c r="C39700">
        <v>1</v>
      </c>
      <c r="D39700" s="1">
        <v>43670</v>
      </c>
      <c r="F39700">
        <v>3</v>
      </c>
      <c r="G39700">
        <v>978847</v>
      </c>
      <c r="H39700" t="s">
        <v>85</v>
      </c>
      <c r="I39700" t="s">
        <v>11439</v>
      </c>
      <c r="J39700" t="s">
        <v>10667</v>
      </c>
      <c r="K39700" t="s">
        <v>7834</v>
      </c>
      <c r="L39700" t="s">
        <v>7834</v>
      </c>
      <c r="M39700" t="s">
        <v>11438</v>
      </c>
      <c r="N39700" t="s">
        <v>27</v>
      </c>
      <c r="O39700" t="s">
        <v>7782</v>
      </c>
      <c r="P39700" s="1">
        <v>31001</v>
      </c>
      <c r="Q39700">
        <v>36</v>
      </c>
      <c r="R39700" t="s">
        <v>27</v>
      </c>
      <c r="S39700" t="s">
        <v>33</v>
      </c>
      <c r="T39700">
        <v>1300</v>
      </c>
      <c r="U39700" s="1">
        <v>41822</v>
      </c>
      <c r="V39700">
        <v>1573</v>
      </c>
      <c r="W39700" t="s">
        <v>22626</v>
      </c>
      <c r="X39700" t="s">
        <v>22488</v>
      </c>
      <c r="Y39700" t="s">
        <v>21661</v>
      </c>
      <c r="Z39700" s="2">
        <v>27.13</v>
      </c>
      <c r="AA39700" s="2">
        <v>58.99</v>
      </c>
      <c r="AB39700" t="s">
        <v>22538</v>
      </c>
      <c r="AC39700" t="s">
        <v>22537</v>
      </c>
      <c r="AD39700" t="s">
        <v>22536</v>
      </c>
      <c r="AE39700" t="s">
        <v>22535</v>
      </c>
    </row>
    <row r="39701" spans="1:31" x14ac:dyDescent="0.3">
      <c r="A39701" t="s">
        <v>63979</v>
      </c>
      <c r="B39701">
        <v>1666011</v>
      </c>
      <c r="C39701">
        <v>1</v>
      </c>
      <c r="D39701" s="1">
        <v>43670</v>
      </c>
      <c r="F39701">
        <v>8</v>
      </c>
      <c r="G39701">
        <v>1865305</v>
      </c>
      <c r="H39701" t="s">
        <v>85</v>
      </c>
      <c r="I39701" t="s">
        <v>2497</v>
      </c>
      <c r="J39701" t="s">
        <v>140</v>
      </c>
      <c r="K39701" t="s">
        <v>82</v>
      </c>
      <c r="L39701" t="s">
        <v>81</v>
      </c>
      <c r="M39701">
        <v>92664</v>
      </c>
      <c r="N39701" t="s">
        <v>2</v>
      </c>
      <c r="O39701" t="s">
        <v>75</v>
      </c>
      <c r="P39701" s="1">
        <v>23182</v>
      </c>
      <c r="Q39701">
        <v>64</v>
      </c>
      <c r="R39701" t="s">
        <v>2</v>
      </c>
      <c r="S39701" t="s">
        <v>4</v>
      </c>
      <c r="T39701">
        <v>1330</v>
      </c>
      <c r="U39701" s="1">
        <v>40179</v>
      </c>
      <c r="V39701">
        <v>1326</v>
      </c>
      <c r="W39701" t="s">
        <v>22880</v>
      </c>
      <c r="X39701" t="s">
        <v>21657</v>
      </c>
      <c r="Y39701" t="s">
        <v>21659</v>
      </c>
      <c r="Z39701" s="2">
        <v>14.24</v>
      </c>
      <c r="AA39701" s="2">
        <v>42.99</v>
      </c>
      <c r="AB39701" t="s">
        <v>22798</v>
      </c>
      <c r="AC39701" t="s">
        <v>22797</v>
      </c>
      <c r="AD39701" t="s">
        <v>21653</v>
      </c>
      <c r="AE39701" t="s">
        <v>21652</v>
      </c>
    </row>
    <row r="39702" spans="1:31" x14ac:dyDescent="0.3">
      <c r="A39702" t="s">
        <v>63980</v>
      </c>
      <c r="B39702">
        <v>1666011</v>
      </c>
      <c r="C39702">
        <v>2</v>
      </c>
      <c r="D39702" s="1">
        <v>43670</v>
      </c>
      <c r="F39702">
        <v>2</v>
      </c>
      <c r="G39702">
        <v>1865305</v>
      </c>
      <c r="H39702" t="s">
        <v>85</v>
      </c>
      <c r="I39702" t="s">
        <v>2497</v>
      </c>
      <c r="J39702" t="s">
        <v>140</v>
      </c>
      <c r="K39702" t="s">
        <v>82</v>
      </c>
      <c r="L39702" t="s">
        <v>81</v>
      </c>
      <c r="M39702">
        <v>92664</v>
      </c>
      <c r="N39702" t="s">
        <v>2</v>
      </c>
      <c r="O39702" t="s">
        <v>75</v>
      </c>
      <c r="P39702" s="1">
        <v>23182</v>
      </c>
      <c r="Q39702">
        <v>64</v>
      </c>
      <c r="R39702" t="s">
        <v>2</v>
      </c>
      <c r="S39702" t="s">
        <v>4</v>
      </c>
      <c r="T39702">
        <v>1330</v>
      </c>
      <c r="U39702" s="1">
        <v>40179</v>
      </c>
      <c r="V39702">
        <v>1590</v>
      </c>
      <c r="W39702" t="s">
        <v>22609</v>
      </c>
      <c r="X39702" t="s">
        <v>22488</v>
      </c>
      <c r="Y39702" t="s">
        <v>21656</v>
      </c>
      <c r="Z39702" s="2">
        <v>7.58</v>
      </c>
      <c r="AA39702" s="2">
        <v>22.89</v>
      </c>
      <c r="AB39702" t="s">
        <v>22538</v>
      </c>
      <c r="AC39702" t="s">
        <v>22537</v>
      </c>
      <c r="AD39702" t="s">
        <v>22536</v>
      </c>
      <c r="AE39702" t="s">
        <v>22535</v>
      </c>
    </row>
    <row r="39703" spans="1:31" x14ac:dyDescent="0.3">
      <c r="A39703" t="s">
        <v>63981</v>
      </c>
      <c r="B39703">
        <v>1666011</v>
      </c>
      <c r="C39703">
        <v>3</v>
      </c>
      <c r="D39703" s="1">
        <v>43670</v>
      </c>
      <c r="F39703">
        <v>1</v>
      </c>
      <c r="G39703">
        <v>1865305</v>
      </c>
      <c r="H39703" t="s">
        <v>85</v>
      </c>
      <c r="I39703" t="s">
        <v>2497</v>
      </c>
      <c r="J39703" t="s">
        <v>140</v>
      </c>
      <c r="K39703" t="s">
        <v>82</v>
      </c>
      <c r="L39703" t="s">
        <v>81</v>
      </c>
      <c r="M39703">
        <v>92664</v>
      </c>
      <c r="N39703" t="s">
        <v>2</v>
      </c>
      <c r="O39703" t="s">
        <v>75</v>
      </c>
      <c r="P39703" s="1">
        <v>23182</v>
      </c>
      <c r="Q39703">
        <v>64</v>
      </c>
      <c r="R39703" t="s">
        <v>2</v>
      </c>
      <c r="S39703" t="s">
        <v>4</v>
      </c>
      <c r="T39703">
        <v>1330</v>
      </c>
      <c r="U39703" s="1">
        <v>40179</v>
      </c>
      <c r="V39703">
        <v>941</v>
      </c>
      <c r="W39703" t="s">
        <v>23282</v>
      </c>
      <c r="X39703" t="s">
        <v>22488</v>
      </c>
      <c r="Y39703" t="s">
        <v>21656</v>
      </c>
      <c r="Z39703" s="2">
        <v>21.41</v>
      </c>
      <c r="AA39703" s="2">
        <v>41.99</v>
      </c>
      <c r="AB39703" t="s">
        <v>23279</v>
      </c>
      <c r="AC39703" t="s">
        <v>23278</v>
      </c>
      <c r="AD39703" t="s">
        <v>23277</v>
      </c>
      <c r="AE39703" t="s">
        <v>23276</v>
      </c>
    </row>
    <row r="39704" spans="1:31" x14ac:dyDescent="0.3">
      <c r="A39704" t="s">
        <v>63982</v>
      </c>
      <c r="B39704">
        <v>1666011</v>
      </c>
      <c r="C39704">
        <v>4</v>
      </c>
      <c r="D39704" s="1">
        <v>43670</v>
      </c>
      <c r="F39704">
        <v>6</v>
      </c>
      <c r="G39704">
        <v>1865305</v>
      </c>
      <c r="H39704" t="s">
        <v>85</v>
      </c>
      <c r="I39704" t="s">
        <v>2497</v>
      </c>
      <c r="J39704" t="s">
        <v>140</v>
      </c>
      <c r="K39704" t="s">
        <v>82</v>
      </c>
      <c r="L39704" t="s">
        <v>81</v>
      </c>
      <c r="M39704">
        <v>92664</v>
      </c>
      <c r="N39704" t="s">
        <v>2</v>
      </c>
      <c r="O39704" t="s">
        <v>75</v>
      </c>
      <c r="P39704" s="1">
        <v>23182</v>
      </c>
      <c r="Q39704">
        <v>64</v>
      </c>
      <c r="R39704" t="s">
        <v>2</v>
      </c>
      <c r="S39704" t="s">
        <v>4</v>
      </c>
      <c r="T39704">
        <v>1330</v>
      </c>
      <c r="U39704" s="1">
        <v>40179</v>
      </c>
      <c r="V39704">
        <v>425</v>
      </c>
      <c r="W39704" t="s">
        <v>23806</v>
      </c>
      <c r="X39704" t="s">
        <v>21954</v>
      </c>
      <c r="Y39704" t="s">
        <v>21659</v>
      </c>
      <c r="Z39704" s="2">
        <v>188.13</v>
      </c>
      <c r="AA39704" s="2">
        <v>369</v>
      </c>
      <c r="AB39704" t="s">
        <v>23770</v>
      </c>
      <c r="AC39704" t="s">
        <v>23769</v>
      </c>
      <c r="AD39704" t="s">
        <v>23277</v>
      </c>
      <c r="AE39704" t="s">
        <v>23276</v>
      </c>
    </row>
    <row r="39705" spans="1:31" x14ac:dyDescent="0.3">
      <c r="A39705" t="s">
        <v>63983</v>
      </c>
      <c r="B39705">
        <v>1666012</v>
      </c>
      <c r="C39705">
        <v>1</v>
      </c>
      <c r="D39705" s="1">
        <v>43670</v>
      </c>
      <c r="F39705">
        <v>2</v>
      </c>
      <c r="G39705">
        <v>54752</v>
      </c>
      <c r="H39705" t="s">
        <v>85</v>
      </c>
      <c r="I39705" t="s">
        <v>21284</v>
      </c>
      <c r="J39705" t="s">
        <v>21283</v>
      </c>
      <c r="K39705" t="s">
        <v>147</v>
      </c>
      <c r="L39705" t="s">
        <v>68</v>
      </c>
      <c r="M39705">
        <v>6230</v>
      </c>
      <c r="N39705" t="s">
        <v>69</v>
      </c>
      <c r="O39705" t="s">
        <v>69</v>
      </c>
      <c r="P39705" s="1">
        <v>24092</v>
      </c>
      <c r="Q39705">
        <v>6</v>
      </c>
      <c r="R39705" t="s">
        <v>69</v>
      </c>
      <c r="S39705" t="s">
        <v>68</v>
      </c>
      <c r="T39705">
        <v>2000</v>
      </c>
      <c r="U39705" s="1">
        <v>40179</v>
      </c>
      <c r="V39705">
        <v>1191</v>
      </c>
      <c r="W39705" t="s">
        <v>23021</v>
      </c>
      <c r="X39705" t="s">
        <v>21989</v>
      </c>
      <c r="Y39705" t="s">
        <v>7161</v>
      </c>
      <c r="Z39705" s="2">
        <v>81.569999999999993</v>
      </c>
      <c r="AA39705" s="2">
        <v>160</v>
      </c>
      <c r="AB39705" t="s">
        <v>22965</v>
      </c>
      <c r="AC39705" t="s">
        <v>22964</v>
      </c>
      <c r="AD39705" t="s">
        <v>22892</v>
      </c>
      <c r="AE39705" t="s">
        <v>22891</v>
      </c>
    </row>
    <row r="39706" spans="1:31" x14ac:dyDescent="0.3">
      <c r="A39706" t="s">
        <v>63984</v>
      </c>
      <c r="B39706">
        <v>1666013</v>
      </c>
      <c r="C39706">
        <v>1</v>
      </c>
      <c r="D39706" s="1">
        <v>43670</v>
      </c>
      <c r="E39706" s="1">
        <v>43674</v>
      </c>
      <c r="F39706">
        <v>2</v>
      </c>
      <c r="G39706">
        <v>1141613</v>
      </c>
      <c r="H39706" t="s">
        <v>85</v>
      </c>
      <c r="I39706" t="s">
        <v>8843</v>
      </c>
      <c r="J39706" t="s">
        <v>8842</v>
      </c>
      <c r="K39706" t="s">
        <v>8841</v>
      </c>
      <c r="L39706" t="s">
        <v>8841</v>
      </c>
      <c r="M39706" t="s">
        <v>8840</v>
      </c>
      <c r="N39706" t="s">
        <v>27</v>
      </c>
      <c r="O39706" t="s">
        <v>7782</v>
      </c>
      <c r="P39706" s="1">
        <v>36916</v>
      </c>
      <c r="Q39706">
        <v>0</v>
      </c>
      <c r="R39706" t="s">
        <v>0</v>
      </c>
      <c r="S39706" t="s">
        <v>0</v>
      </c>
      <c r="T39706">
        <v>0</v>
      </c>
      <c r="U39706" s="1">
        <v>40179</v>
      </c>
      <c r="V39706">
        <v>454</v>
      </c>
      <c r="W39706" t="s">
        <v>23777</v>
      </c>
      <c r="X39706" t="s">
        <v>21916</v>
      </c>
      <c r="Y39706" t="s">
        <v>21737</v>
      </c>
      <c r="Z39706" s="2">
        <v>137.6</v>
      </c>
      <c r="AA39706" s="2">
        <v>269.89999999999998</v>
      </c>
      <c r="AB39706" t="s">
        <v>23770</v>
      </c>
      <c r="AC39706" t="s">
        <v>23769</v>
      </c>
      <c r="AD39706" t="s">
        <v>23277</v>
      </c>
      <c r="AE39706" t="s">
        <v>23276</v>
      </c>
    </row>
    <row r="39707" spans="1:31" x14ac:dyDescent="0.3">
      <c r="A39707" t="s">
        <v>63985</v>
      </c>
      <c r="B39707">
        <v>1666013</v>
      </c>
      <c r="C39707">
        <v>2</v>
      </c>
      <c r="D39707" s="1">
        <v>43670</v>
      </c>
      <c r="E39707" s="1">
        <v>43674</v>
      </c>
      <c r="F39707">
        <v>2</v>
      </c>
      <c r="G39707">
        <v>1141613</v>
      </c>
      <c r="H39707" t="s">
        <v>85</v>
      </c>
      <c r="I39707" t="s">
        <v>8843</v>
      </c>
      <c r="J39707" t="s">
        <v>8842</v>
      </c>
      <c r="K39707" t="s">
        <v>8841</v>
      </c>
      <c r="L39707" t="s">
        <v>8841</v>
      </c>
      <c r="M39707" t="s">
        <v>8840</v>
      </c>
      <c r="N39707" t="s">
        <v>27</v>
      </c>
      <c r="O39707" t="s">
        <v>7782</v>
      </c>
      <c r="P39707" s="1">
        <v>36916</v>
      </c>
      <c r="Q39707">
        <v>0</v>
      </c>
      <c r="R39707" t="s">
        <v>0</v>
      </c>
      <c r="S39707" t="s">
        <v>0</v>
      </c>
      <c r="T39707">
        <v>0</v>
      </c>
      <c r="U39707" s="1">
        <v>40179</v>
      </c>
      <c r="V39707">
        <v>1607</v>
      </c>
      <c r="W39707" t="s">
        <v>22592</v>
      </c>
      <c r="X39707" t="s">
        <v>22488</v>
      </c>
      <c r="Y39707" t="s">
        <v>21656</v>
      </c>
      <c r="Z39707" s="2">
        <v>82.77</v>
      </c>
      <c r="AA39707" s="2">
        <v>179.99</v>
      </c>
      <c r="AB39707" t="s">
        <v>22538</v>
      </c>
      <c r="AC39707" t="s">
        <v>22537</v>
      </c>
      <c r="AD39707" t="s">
        <v>22536</v>
      </c>
      <c r="AE39707" t="s">
        <v>22535</v>
      </c>
    </row>
    <row r="39708" spans="1:31" x14ac:dyDescent="0.3">
      <c r="A39708" t="s">
        <v>63986</v>
      </c>
      <c r="B39708">
        <v>1666013</v>
      </c>
      <c r="C39708">
        <v>3</v>
      </c>
      <c r="D39708" s="1">
        <v>43670</v>
      </c>
      <c r="E39708" s="1">
        <v>43674</v>
      </c>
      <c r="F39708">
        <v>4</v>
      </c>
      <c r="G39708">
        <v>1141613</v>
      </c>
      <c r="H39708" t="s">
        <v>85</v>
      </c>
      <c r="I39708" t="s">
        <v>8843</v>
      </c>
      <c r="J39708" t="s">
        <v>8842</v>
      </c>
      <c r="K39708" t="s">
        <v>8841</v>
      </c>
      <c r="L39708" t="s">
        <v>8841</v>
      </c>
      <c r="M39708" t="s">
        <v>8840</v>
      </c>
      <c r="N39708" t="s">
        <v>27</v>
      </c>
      <c r="O39708" t="s">
        <v>7782</v>
      </c>
      <c r="P39708" s="1">
        <v>36916</v>
      </c>
      <c r="Q39708">
        <v>0</v>
      </c>
      <c r="R39708" t="s">
        <v>0</v>
      </c>
      <c r="S39708" t="s">
        <v>0</v>
      </c>
      <c r="T39708">
        <v>0</v>
      </c>
      <c r="U39708" s="1">
        <v>40179</v>
      </c>
      <c r="V39708">
        <v>2462</v>
      </c>
      <c r="W39708" t="s">
        <v>21725</v>
      </c>
      <c r="X39708" t="s">
        <v>21697</v>
      </c>
      <c r="Y39708" t="s">
        <v>21699</v>
      </c>
      <c r="Z39708" s="2">
        <v>71.44</v>
      </c>
      <c r="AA39708" s="2">
        <v>215.62</v>
      </c>
      <c r="AB39708" t="s">
        <v>21696</v>
      </c>
      <c r="AC39708" t="s">
        <v>21695</v>
      </c>
      <c r="AD39708" t="s">
        <v>21694</v>
      </c>
      <c r="AE39708" t="s">
        <v>21693</v>
      </c>
    </row>
    <row r="39709" spans="1:31" x14ac:dyDescent="0.3">
      <c r="A39709" t="s">
        <v>63987</v>
      </c>
      <c r="B39709">
        <v>1666015</v>
      </c>
      <c r="C39709">
        <v>1</v>
      </c>
      <c r="D39709" s="1">
        <v>43670</v>
      </c>
      <c r="F39709">
        <v>6</v>
      </c>
      <c r="G39709">
        <v>509010</v>
      </c>
      <c r="H39709" t="s">
        <v>80</v>
      </c>
      <c r="I39709" t="s">
        <v>16925</v>
      </c>
      <c r="J39709" t="s">
        <v>16268</v>
      </c>
      <c r="K39709" t="s">
        <v>15952</v>
      </c>
      <c r="L39709" t="s">
        <v>15951</v>
      </c>
      <c r="M39709">
        <v>7718</v>
      </c>
      <c r="N39709" t="s">
        <v>45</v>
      </c>
      <c r="O39709" t="s">
        <v>7782</v>
      </c>
      <c r="P39709" s="1">
        <v>33807</v>
      </c>
      <c r="Q39709">
        <v>22</v>
      </c>
      <c r="R39709" t="s">
        <v>45</v>
      </c>
      <c r="S39709" t="s">
        <v>50</v>
      </c>
      <c r="T39709">
        <v>2000</v>
      </c>
      <c r="U39709" s="1">
        <v>39513</v>
      </c>
      <c r="V39709">
        <v>82</v>
      </c>
      <c r="W39709" t="s">
        <v>24164</v>
      </c>
      <c r="X39709" t="s">
        <v>22320</v>
      </c>
      <c r="Y39709" t="s">
        <v>21672</v>
      </c>
      <c r="Z39709" s="2">
        <v>18.649999999999999</v>
      </c>
      <c r="AA39709" s="2">
        <v>40.549999999999997</v>
      </c>
      <c r="AB39709" t="s">
        <v>24130</v>
      </c>
      <c r="AC39709" t="s">
        <v>24129</v>
      </c>
      <c r="AD39709" t="s">
        <v>24128</v>
      </c>
      <c r="AE39709" t="s">
        <v>24127</v>
      </c>
    </row>
    <row r="39710" spans="1:31" x14ac:dyDescent="0.3">
      <c r="A39710" t="s">
        <v>63988</v>
      </c>
      <c r="B39710">
        <v>1666015</v>
      </c>
      <c r="C39710">
        <v>2</v>
      </c>
      <c r="D39710" s="1">
        <v>43670</v>
      </c>
      <c r="F39710">
        <v>1</v>
      </c>
      <c r="G39710">
        <v>509010</v>
      </c>
      <c r="H39710" t="s">
        <v>80</v>
      </c>
      <c r="I39710" t="s">
        <v>16925</v>
      </c>
      <c r="J39710" t="s">
        <v>16268</v>
      </c>
      <c r="K39710" t="s">
        <v>15952</v>
      </c>
      <c r="L39710" t="s">
        <v>15951</v>
      </c>
      <c r="M39710">
        <v>7718</v>
      </c>
      <c r="N39710" t="s">
        <v>45</v>
      </c>
      <c r="O39710" t="s">
        <v>7782</v>
      </c>
      <c r="P39710" s="1">
        <v>33807</v>
      </c>
      <c r="Q39710">
        <v>22</v>
      </c>
      <c r="R39710" t="s">
        <v>45</v>
      </c>
      <c r="S39710" t="s">
        <v>50</v>
      </c>
      <c r="T39710">
        <v>2000</v>
      </c>
      <c r="U39710" s="1">
        <v>39513</v>
      </c>
      <c r="V39710">
        <v>2111</v>
      </c>
      <c r="W39710" t="s">
        <v>22070</v>
      </c>
      <c r="X39710" t="s">
        <v>21657</v>
      </c>
      <c r="Y39710" t="s">
        <v>21664</v>
      </c>
      <c r="Z39710" s="2">
        <v>403.53</v>
      </c>
      <c r="AA39710" s="2">
        <v>877.5</v>
      </c>
      <c r="AB39710" t="s">
        <v>22065</v>
      </c>
      <c r="AC39710" t="s">
        <v>22064</v>
      </c>
      <c r="AD39710" t="s">
        <v>21694</v>
      </c>
      <c r="AE39710" t="s">
        <v>21693</v>
      </c>
    </row>
    <row r="39711" spans="1:31" x14ac:dyDescent="0.3">
      <c r="A39711" t="s">
        <v>63989</v>
      </c>
      <c r="B39711">
        <v>1666015</v>
      </c>
      <c r="C39711">
        <v>3</v>
      </c>
      <c r="D39711" s="1">
        <v>43670</v>
      </c>
      <c r="F39711">
        <v>3</v>
      </c>
      <c r="G39711">
        <v>509010</v>
      </c>
      <c r="H39711" t="s">
        <v>80</v>
      </c>
      <c r="I39711" t="s">
        <v>16925</v>
      </c>
      <c r="J39711" t="s">
        <v>16268</v>
      </c>
      <c r="K39711" t="s">
        <v>15952</v>
      </c>
      <c r="L39711" t="s">
        <v>15951</v>
      </c>
      <c r="M39711">
        <v>7718</v>
      </c>
      <c r="N39711" t="s">
        <v>45</v>
      </c>
      <c r="O39711" t="s">
        <v>7782</v>
      </c>
      <c r="P39711" s="1">
        <v>33807</v>
      </c>
      <c r="Q39711">
        <v>22</v>
      </c>
      <c r="R39711" t="s">
        <v>45</v>
      </c>
      <c r="S39711" t="s">
        <v>50</v>
      </c>
      <c r="T39711">
        <v>2000</v>
      </c>
      <c r="U39711" s="1">
        <v>39513</v>
      </c>
      <c r="V39711">
        <v>1325</v>
      </c>
      <c r="W39711" t="s">
        <v>22881</v>
      </c>
      <c r="X39711" t="s">
        <v>21657</v>
      </c>
      <c r="Y39711" t="s">
        <v>21659</v>
      </c>
      <c r="Z39711" s="2">
        <v>18.39</v>
      </c>
      <c r="AA39711" s="2">
        <v>39.99</v>
      </c>
      <c r="AB39711" t="s">
        <v>22798</v>
      </c>
      <c r="AC39711" t="s">
        <v>22797</v>
      </c>
      <c r="AD39711" t="s">
        <v>21653</v>
      </c>
      <c r="AE39711" t="s">
        <v>21652</v>
      </c>
    </row>
    <row r="39712" spans="1:31" x14ac:dyDescent="0.3">
      <c r="A39712" t="s">
        <v>63990</v>
      </c>
      <c r="B39712">
        <v>1666015</v>
      </c>
      <c r="C39712">
        <v>4</v>
      </c>
      <c r="D39712" s="1">
        <v>43670</v>
      </c>
      <c r="F39712">
        <v>3</v>
      </c>
      <c r="G39712">
        <v>509010</v>
      </c>
      <c r="H39712" t="s">
        <v>80</v>
      </c>
      <c r="I39712" t="s">
        <v>16925</v>
      </c>
      <c r="J39712" t="s">
        <v>16268</v>
      </c>
      <c r="K39712" t="s">
        <v>15952</v>
      </c>
      <c r="L39712" t="s">
        <v>15951</v>
      </c>
      <c r="M39712">
        <v>7718</v>
      </c>
      <c r="N39712" t="s">
        <v>45</v>
      </c>
      <c r="O39712" t="s">
        <v>7782</v>
      </c>
      <c r="P39712" s="1">
        <v>33807</v>
      </c>
      <c r="Q39712">
        <v>22</v>
      </c>
      <c r="R39712" t="s">
        <v>45</v>
      </c>
      <c r="S39712" t="s">
        <v>50</v>
      </c>
      <c r="T39712">
        <v>2000</v>
      </c>
      <c r="U39712" s="1">
        <v>39513</v>
      </c>
      <c r="V39712">
        <v>691</v>
      </c>
      <c r="W39712" t="s">
        <v>23534</v>
      </c>
      <c r="X39712" t="s">
        <v>21784</v>
      </c>
      <c r="Y39712" t="s">
        <v>21739</v>
      </c>
      <c r="Z39712" s="2">
        <v>78.19</v>
      </c>
      <c r="AA39712" s="2">
        <v>236</v>
      </c>
      <c r="AB39712" t="s">
        <v>23482</v>
      </c>
      <c r="AC39712" t="s">
        <v>23481</v>
      </c>
      <c r="AD39712" t="s">
        <v>23277</v>
      </c>
      <c r="AE39712" t="s">
        <v>23276</v>
      </c>
    </row>
    <row r="39713" spans="1:31" x14ac:dyDescent="0.3">
      <c r="A39713" t="s">
        <v>63991</v>
      </c>
      <c r="B39713">
        <v>1666016</v>
      </c>
      <c r="C39713">
        <v>1</v>
      </c>
      <c r="D39713" s="1">
        <v>43670</v>
      </c>
      <c r="F39713">
        <v>2</v>
      </c>
      <c r="G39713">
        <v>770560</v>
      </c>
      <c r="H39713" t="s">
        <v>85</v>
      </c>
      <c r="I39713" t="s">
        <v>14432</v>
      </c>
      <c r="J39713" t="s">
        <v>14431</v>
      </c>
      <c r="K39713" t="s">
        <v>14248</v>
      </c>
      <c r="L39713" t="s">
        <v>14247</v>
      </c>
      <c r="M39713">
        <v>62029</v>
      </c>
      <c r="N39713" t="s">
        <v>41</v>
      </c>
      <c r="O39713" t="s">
        <v>7782</v>
      </c>
      <c r="P39713" s="1">
        <v>24421</v>
      </c>
      <c r="Q39713">
        <v>29</v>
      </c>
      <c r="R39713" t="s">
        <v>41</v>
      </c>
      <c r="S39713" t="s">
        <v>42</v>
      </c>
      <c r="T39713">
        <v>1000</v>
      </c>
      <c r="U39713" s="1">
        <v>39448</v>
      </c>
      <c r="V39713">
        <v>1557</v>
      </c>
      <c r="W39713" t="s">
        <v>22645</v>
      </c>
      <c r="X39713" t="s">
        <v>22631</v>
      </c>
      <c r="Y39713" t="s">
        <v>21661</v>
      </c>
      <c r="Z39713" s="2">
        <v>142.56</v>
      </c>
      <c r="AA39713" s="2">
        <v>310</v>
      </c>
      <c r="AB39713" t="s">
        <v>22630</v>
      </c>
      <c r="AC39713" t="s">
        <v>22629</v>
      </c>
      <c r="AD39713" t="s">
        <v>21653</v>
      </c>
      <c r="AE39713" t="s">
        <v>21652</v>
      </c>
    </row>
    <row r="39714" spans="1:31" x14ac:dyDescent="0.3">
      <c r="A39714" t="s">
        <v>63992</v>
      </c>
      <c r="B39714">
        <v>1666016</v>
      </c>
      <c r="C39714">
        <v>2</v>
      </c>
      <c r="D39714" s="1">
        <v>43670</v>
      </c>
      <c r="F39714">
        <v>1</v>
      </c>
      <c r="G39714">
        <v>770560</v>
      </c>
      <c r="H39714" t="s">
        <v>85</v>
      </c>
      <c r="I39714" t="s">
        <v>14432</v>
      </c>
      <c r="J39714" t="s">
        <v>14431</v>
      </c>
      <c r="K39714" t="s">
        <v>14248</v>
      </c>
      <c r="L39714" t="s">
        <v>14247</v>
      </c>
      <c r="M39714">
        <v>62029</v>
      </c>
      <c r="N39714" t="s">
        <v>41</v>
      </c>
      <c r="O39714" t="s">
        <v>7782</v>
      </c>
      <c r="P39714" s="1">
        <v>24421</v>
      </c>
      <c r="Q39714">
        <v>29</v>
      </c>
      <c r="R39714" t="s">
        <v>41</v>
      </c>
      <c r="S39714" t="s">
        <v>42</v>
      </c>
      <c r="T39714">
        <v>1000</v>
      </c>
      <c r="U39714" s="1">
        <v>39448</v>
      </c>
      <c r="V39714">
        <v>1915</v>
      </c>
      <c r="W39714" t="s">
        <v>22270</v>
      </c>
      <c r="X39714" t="s">
        <v>21989</v>
      </c>
      <c r="Y39714" t="s">
        <v>21745</v>
      </c>
      <c r="Z39714" s="2">
        <v>1060.22</v>
      </c>
      <c r="AA39714" s="2">
        <v>3199.99</v>
      </c>
      <c r="AB39714" t="s">
        <v>22202</v>
      </c>
      <c r="AC39714" t="s">
        <v>22201</v>
      </c>
      <c r="AD39714" t="s">
        <v>21694</v>
      </c>
      <c r="AE39714" t="s">
        <v>21693</v>
      </c>
    </row>
    <row r="39715" spans="1:31" x14ac:dyDescent="0.3">
      <c r="A39715" t="s">
        <v>63993</v>
      </c>
      <c r="B39715">
        <v>1666018</v>
      </c>
      <c r="C39715">
        <v>1</v>
      </c>
      <c r="D39715" s="1">
        <v>43670</v>
      </c>
      <c r="F39715">
        <v>3</v>
      </c>
      <c r="G39715">
        <v>200208</v>
      </c>
      <c r="H39715" t="s">
        <v>85</v>
      </c>
      <c r="I39715" t="s">
        <v>20148</v>
      </c>
      <c r="J39715" t="s">
        <v>18052</v>
      </c>
      <c r="K39715" t="s">
        <v>18046</v>
      </c>
      <c r="L39715" t="s">
        <v>18045</v>
      </c>
      <c r="M39715" t="s">
        <v>18563</v>
      </c>
      <c r="N39715" t="s">
        <v>63</v>
      </c>
      <c r="O39715" t="s">
        <v>75</v>
      </c>
      <c r="P39715" s="1">
        <v>22906</v>
      </c>
      <c r="Q39715">
        <v>8</v>
      </c>
      <c r="R39715" t="s">
        <v>63</v>
      </c>
      <c r="S39715" t="s">
        <v>66</v>
      </c>
      <c r="T39715">
        <v>2105</v>
      </c>
      <c r="U39715" s="1">
        <v>41822</v>
      </c>
      <c r="V39715">
        <v>1386</v>
      </c>
      <c r="W39715" t="s">
        <v>22820</v>
      </c>
      <c r="X39715" t="s">
        <v>21657</v>
      </c>
      <c r="Y39715" t="s">
        <v>21739</v>
      </c>
      <c r="Z39715" s="2">
        <v>12.41</v>
      </c>
      <c r="AA39715" s="2">
        <v>26.99</v>
      </c>
      <c r="AB39715" t="s">
        <v>22798</v>
      </c>
      <c r="AC39715" t="s">
        <v>22797</v>
      </c>
      <c r="AD39715" t="s">
        <v>21653</v>
      </c>
      <c r="AE39715" t="s">
        <v>21652</v>
      </c>
    </row>
    <row r="39716" spans="1:31" x14ac:dyDescent="0.3">
      <c r="A39716" t="s">
        <v>63994</v>
      </c>
      <c r="B39716">
        <v>1666018</v>
      </c>
      <c r="C39716">
        <v>2</v>
      </c>
      <c r="D39716" s="1">
        <v>43670</v>
      </c>
      <c r="F39716">
        <v>9</v>
      </c>
      <c r="G39716">
        <v>200208</v>
      </c>
      <c r="H39716" t="s">
        <v>85</v>
      </c>
      <c r="I39716" t="s">
        <v>20148</v>
      </c>
      <c r="J39716" t="s">
        <v>18052</v>
      </c>
      <c r="K39716" t="s">
        <v>18046</v>
      </c>
      <c r="L39716" t="s">
        <v>18045</v>
      </c>
      <c r="M39716" t="s">
        <v>18563</v>
      </c>
      <c r="N39716" t="s">
        <v>63</v>
      </c>
      <c r="O39716" t="s">
        <v>75</v>
      </c>
      <c r="P39716" s="1">
        <v>22906</v>
      </c>
      <c r="Q39716">
        <v>8</v>
      </c>
      <c r="R39716" t="s">
        <v>63</v>
      </c>
      <c r="S39716" t="s">
        <v>66</v>
      </c>
      <c r="T39716">
        <v>2105</v>
      </c>
      <c r="U39716" s="1">
        <v>41822</v>
      </c>
      <c r="V39716">
        <v>1428</v>
      </c>
      <c r="W39716" t="s">
        <v>22776</v>
      </c>
      <c r="X39716" t="s">
        <v>22631</v>
      </c>
      <c r="Y39716" t="s">
        <v>21739</v>
      </c>
      <c r="Z39716" s="2">
        <v>123.24</v>
      </c>
      <c r="AA39716" s="2">
        <v>268</v>
      </c>
      <c r="AB39716" t="s">
        <v>22734</v>
      </c>
      <c r="AC39716" t="s">
        <v>22733</v>
      </c>
      <c r="AD39716" t="s">
        <v>21653</v>
      </c>
      <c r="AE39716" t="s">
        <v>21652</v>
      </c>
    </row>
    <row r="39717" spans="1:31" x14ac:dyDescent="0.3">
      <c r="A39717" t="s">
        <v>63995</v>
      </c>
      <c r="B39717">
        <v>1666018</v>
      </c>
      <c r="C39717">
        <v>3</v>
      </c>
      <c r="D39717" s="1">
        <v>43670</v>
      </c>
      <c r="F39717">
        <v>1</v>
      </c>
      <c r="G39717">
        <v>200208</v>
      </c>
      <c r="H39717" t="s">
        <v>85</v>
      </c>
      <c r="I39717" t="s">
        <v>20148</v>
      </c>
      <c r="J39717" t="s">
        <v>18052</v>
      </c>
      <c r="K39717" t="s">
        <v>18046</v>
      </c>
      <c r="L39717" t="s">
        <v>18045</v>
      </c>
      <c r="M39717" t="s">
        <v>18563</v>
      </c>
      <c r="N39717" t="s">
        <v>63</v>
      </c>
      <c r="O39717" t="s">
        <v>75</v>
      </c>
      <c r="P39717" s="1">
        <v>22906</v>
      </c>
      <c r="Q39717">
        <v>8</v>
      </c>
      <c r="R39717" t="s">
        <v>63</v>
      </c>
      <c r="S39717" t="s">
        <v>66</v>
      </c>
      <c r="T39717">
        <v>2105</v>
      </c>
      <c r="U39717" s="1">
        <v>41822</v>
      </c>
      <c r="V39717">
        <v>1674</v>
      </c>
      <c r="W39717" t="s">
        <v>22521</v>
      </c>
      <c r="X39717" t="s">
        <v>22365</v>
      </c>
      <c r="Y39717" t="s">
        <v>21664</v>
      </c>
      <c r="Z39717" s="2">
        <v>3.56</v>
      </c>
      <c r="AA39717" s="2">
        <v>6.99</v>
      </c>
      <c r="AB39717" t="s">
        <v>22487</v>
      </c>
      <c r="AC39717" t="s">
        <v>22486</v>
      </c>
      <c r="AD39717" t="s">
        <v>22362</v>
      </c>
      <c r="AE39717" t="s">
        <v>22361</v>
      </c>
    </row>
    <row r="39718" spans="1:31" x14ac:dyDescent="0.3">
      <c r="A39718" t="s">
        <v>63996</v>
      </c>
      <c r="B39718">
        <v>1666019</v>
      </c>
      <c r="C39718">
        <v>1</v>
      </c>
      <c r="D39718" s="1">
        <v>43670</v>
      </c>
      <c r="F39718">
        <v>1</v>
      </c>
      <c r="G39718">
        <v>1595354</v>
      </c>
      <c r="H39718" t="s">
        <v>80</v>
      </c>
      <c r="I39718" t="s">
        <v>4730</v>
      </c>
      <c r="J39718" t="s">
        <v>4729</v>
      </c>
      <c r="K39718" t="s">
        <v>284</v>
      </c>
      <c r="L39718" t="s">
        <v>283</v>
      </c>
      <c r="M39718">
        <v>56632</v>
      </c>
      <c r="N39718" t="s">
        <v>2</v>
      </c>
      <c r="O39718" t="s">
        <v>75</v>
      </c>
      <c r="P39718" s="1">
        <v>35450</v>
      </c>
      <c r="Q39718">
        <v>47</v>
      </c>
      <c r="R39718" t="s">
        <v>2</v>
      </c>
      <c r="S39718" t="s">
        <v>21</v>
      </c>
      <c r="T39718">
        <v>1120</v>
      </c>
      <c r="U39718" s="1">
        <v>42098</v>
      </c>
      <c r="V39718">
        <v>1758</v>
      </c>
      <c r="W39718" t="s">
        <v>22434</v>
      </c>
      <c r="X39718" t="s">
        <v>22365</v>
      </c>
      <c r="Y39718" t="s">
        <v>21661</v>
      </c>
      <c r="Z39718" s="2">
        <v>25.77</v>
      </c>
      <c r="AA39718" s="2">
        <v>50.54</v>
      </c>
      <c r="AB39718" t="s">
        <v>22364</v>
      </c>
      <c r="AC39718" t="s">
        <v>22363</v>
      </c>
      <c r="AD39718" t="s">
        <v>22362</v>
      </c>
      <c r="AE39718" t="s">
        <v>22361</v>
      </c>
    </row>
    <row r="39719" spans="1:31" x14ac:dyDescent="0.3">
      <c r="A39719" t="s">
        <v>63997</v>
      </c>
      <c r="B39719">
        <v>1666020</v>
      </c>
      <c r="C39719">
        <v>1</v>
      </c>
      <c r="D39719" s="1">
        <v>43670</v>
      </c>
      <c r="F39719">
        <v>1</v>
      </c>
      <c r="G39719">
        <v>1714587</v>
      </c>
      <c r="H39719" t="s">
        <v>85</v>
      </c>
      <c r="I39719" t="s">
        <v>3797</v>
      </c>
      <c r="J39719" t="s">
        <v>3796</v>
      </c>
      <c r="K39719" t="s">
        <v>410</v>
      </c>
      <c r="L39719" t="s">
        <v>17</v>
      </c>
      <c r="M39719">
        <v>4105</v>
      </c>
      <c r="N39719" t="s">
        <v>2</v>
      </c>
      <c r="O39719" t="s">
        <v>75</v>
      </c>
      <c r="P39719" s="1">
        <v>29353</v>
      </c>
      <c r="Q39719">
        <v>51</v>
      </c>
      <c r="R39719" t="s">
        <v>2</v>
      </c>
      <c r="S39719" t="s">
        <v>17</v>
      </c>
      <c r="T39719">
        <v>1295</v>
      </c>
      <c r="U39719" s="1">
        <v>40179</v>
      </c>
      <c r="V39719">
        <v>1599</v>
      </c>
      <c r="W39719" t="s">
        <v>22600</v>
      </c>
      <c r="X39719" t="s">
        <v>22488</v>
      </c>
      <c r="Y39719" t="s">
        <v>21699</v>
      </c>
      <c r="Z39719" s="2">
        <v>26.62</v>
      </c>
      <c r="AA39719" s="2">
        <v>57.88</v>
      </c>
      <c r="AB39719" t="s">
        <v>22538</v>
      </c>
      <c r="AC39719" t="s">
        <v>22537</v>
      </c>
      <c r="AD39719" t="s">
        <v>22536</v>
      </c>
      <c r="AE39719" t="s">
        <v>22535</v>
      </c>
    </row>
    <row r="39720" spans="1:31" x14ac:dyDescent="0.3">
      <c r="A39720" t="s">
        <v>63998</v>
      </c>
      <c r="B39720">
        <v>1666020</v>
      </c>
      <c r="C39720">
        <v>2</v>
      </c>
      <c r="D39720" s="1">
        <v>43670</v>
      </c>
      <c r="F39720">
        <v>2</v>
      </c>
      <c r="G39720">
        <v>1714587</v>
      </c>
      <c r="H39720" t="s">
        <v>85</v>
      </c>
      <c r="I39720" t="s">
        <v>3797</v>
      </c>
      <c r="J39720" t="s">
        <v>3796</v>
      </c>
      <c r="K39720" t="s">
        <v>410</v>
      </c>
      <c r="L39720" t="s">
        <v>17</v>
      </c>
      <c r="M39720">
        <v>4105</v>
      </c>
      <c r="N39720" t="s">
        <v>2</v>
      </c>
      <c r="O39720" t="s">
        <v>75</v>
      </c>
      <c r="P39720" s="1">
        <v>29353</v>
      </c>
      <c r="Q39720">
        <v>51</v>
      </c>
      <c r="R39720" t="s">
        <v>2</v>
      </c>
      <c r="S39720" t="s">
        <v>17</v>
      </c>
      <c r="T39720">
        <v>1295</v>
      </c>
      <c r="U39720" s="1">
        <v>40179</v>
      </c>
      <c r="V39720">
        <v>109</v>
      </c>
      <c r="W39720" t="s">
        <v>24137</v>
      </c>
      <c r="X39720" t="s">
        <v>21916</v>
      </c>
      <c r="Y39720" t="s">
        <v>7161</v>
      </c>
      <c r="Z39720" s="2">
        <v>61.16</v>
      </c>
      <c r="AA39720" s="2">
        <v>132.99</v>
      </c>
      <c r="AB39720" t="s">
        <v>24130</v>
      </c>
      <c r="AC39720" t="s">
        <v>24129</v>
      </c>
      <c r="AD39720" t="s">
        <v>24128</v>
      </c>
      <c r="AE39720" t="s">
        <v>24127</v>
      </c>
    </row>
    <row r="39721" spans="1:31" x14ac:dyDescent="0.3">
      <c r="A39721" t="s">
        <v>63999</v>
      </c>
      <c r="B39721">
        <v>1666020</v>
      </c>
      <c r="C39721">
        <v>3</v>
      </c>
      <c r="D39721" s="1">
        <v>43670</v>
      </c>
      <c r="F39721">
        <v>3</v>
      </c>
      <c r="G39721">
        <v>1714587</v>
      </c>
      <c r="H39721" t="s">
        <v>85</v>
      </c>
      <c r="I39721" t="s">
        <v>3797</v>
      </c>
      <c r="J39721" t="s">
        <v>3796</v>
      </c>
      <c r="K39721" t="s">
        <v>410</v>
      </c>
      <c r="L39721" t="s">
        <v>17</v>
      </c>
      <c r="M39721">
        <v>4105</v>
      </c>
      <c r="N39721" t="s">
        <v>2</v>
      </c>
      <c r="O39721" t="s">
        <v>75</v>
      </c>
      <c r="P39721" s="1">
        <v>29353</v>
      </c>
      <c r="Q39721">
        <v>51</v>
      </c>
      <c r="R39721" t="s">
        <v>2</v>
      </c>
      <c r="S39721" t="s">
        <v>17</v>
      </c>
      <c r="T39721">
        <v>1295</v>
      </c>
      <c r="U39721" s="1">
        <v>40179</v>
      </c>
      <c r="V39721">
        <v>1423</v>
      </c>
      <c r="W39721" t="s">
        <v>22781</v>
      </c>
      <c r="X39721" t="s">
        <v>22631</v>
      </c>
      <c r="Y39721" t="s">
        <v>21659</v>
      </c>
      <c r="Z39721" s="2">
        <v>86.91</v>
      </c>
      <c r="AA39721" s="2">
        <v>189</v>
      </c>
      <c r="AB39721" t="s">
        <v>22734</v>
      </c>
      <c r="AC39721" t="s">
        <v>22733</v>
      </c>
      <c r="AD39721" t="s">
        <v>21653</v>
      </c>
      <c r="AE39721" t="s">
        <v>21652</v>
      </c>
    </row>
    <row r="39722" spans="1:31" x14ac:dyDescent="0.3">
      <c r="A39722" t="s">
        <v>64000</v>
      </c>
      <c r="B39722">
        <v>1666020</v>
      </c>
      <c r="C39722">
        <v>4</v>
      </c>
      <c r="D39722" s="1">
        <v>43670</v>
      </c>
      <c r="F39722">
        <v>1</v>
      </c>
      <c r="G39722">
        <v>1714587</v>
      </c>
      <c r="H39722" t="s">
        <v>85</v>
      </c>
      <c r="I39722" t="s">
        <v>3797</v>
      </c>
      <c r="J39722" t="s">
        <v>3796</v>
      </c>
      <c r="K39722" t="s">
        <v>410</v>
      </c>
      <c r="L39722" t="s">
        <v>17</v>
      </c>
      <c r="M39722">
        <v>4105</v>
      </c>
      <c r="N39722" t="s">
        <v>2</v>
      </c>
      <c r="O39722" t="s">
        <v>75</v>
      </c>
      <c r="P39722" s="1">
        <v>29353</v>
      </c>
      <c r="Q39722">
        <v>51</v>
      </c>
      <c r="R39722" t="s">
        <v>2</v>
      </c>
      <c r="S39722" t="s">
        <v>17</v>
      </c>
      <c r="T39722">
        <v>1295</v>
      </c>
      <c r="U39722" s="1">
        <v>40179</v>
      </c>
      <c r="V39722">
        <v>53</v>
      </c>
      <c r="W39722" t="s">
        <v>24195</v>
      </c>
      <c r="X39722" t="s">
        <v>21916</v>
      </c>
      <c r="Y39722" t="s">
        <v>21659</v>
      </c>
      <c r="Z39722" s="2">
        <v>98.07</v>
      </c>
      <c r="AA39722" s="2">
        <v>296</v>
      </c>
      <c r="AB39722" t="s">
        <v>24182</v>
      </c>
      <c r="AC39722" t="s">
        <v>24181</v>
      </c>
      <c r="AD39722" t="s">
        <v>24128</v>
      </c>
      <c r="AE39722" t="s">
        <v>24127</v>
      </c>
    </row>
    <row r="39723" spans="1:31" x14ac:dyDescent="0.3">
      <c r="A39723" t="s">
        <v>64001</v>
      </c>
      <c r="B39723">
        <v>1666020</v>
      </c>
      <c r="C39723">
        <v>5</v>
      </c>
      <c r="D39723" s="1">
        <v>43670</v>
      </c>
      <c r="F39723">
        <v>1</v>
      </c>
      <c r="G39723">
        <v>1714587</v>
      </c>
      <c r="H39723" t="s">
        <v>85</v>
      </c>
      <c r="I39723" t="s">
        <v>3797</v>
      </c>
      <c r="J39723" t="s">
        <v>3796</v>
      </c>
      <c r="K39723" t="s">
        <v>410</v>
      </c>
      <c r="L39723" t="s">
        <v>17</v>
      </c>
      <c r="M39723">
        <v>4105</v>
      </c>
      <c r="N39723" t="s">
        <v>2</v>
      </c>
      <c r="O39723" t="s">
        <v>75</v>
      </c>
      <c r="P39723" s="1">
        <v>29353</v>
      </c>
      <c r="Q39723">
        <v>51</v>
      </c>
      <c r="R39723" t="s">
        <v>2</v>
      </c>
      <c r="S39723" t="s">
        <v>17</v>
      </c>
      <c r="T39723">
        <v>1295</v>
      </c>
      <c r="U39723" s="1">
        <v>40179</v>
      </c>
      <c r="V39723">
        <v>87</v>
      </c>
      <c r="W39723" t="s">
        <v>24159</v>
      </c>
      <c r="X39723" t="s">
        <v>22320</v>
      </c>
      <c r="Y39723" t="s">
        <v>21735</v>
      </c>
      <c r="Z39723" s="2">
        <v>45.98</v>
      </c>
      <c r="AA39723" s="2">
        <v>99.99</v>
      </c>
      <c r="AB39723" t="s">
        <v>24130</v>
      </c>
      <c r="AC39723" t="s">
        <v>24129</v>
      </c>
      <c r="AD39723" t="s">
        <v>24128</v>
      </c>
      <c r="AE39723" t="s">
        <v>24127</v>
      </c>
    </row>
    <row r="39724" spans="1:31" x14ac:dyDescent="0.3">
      <c r="A39724" t="s">
        <v>64002</v>
      </c>
      <c r="B39724">
        <v>1666021</v>
      </c>
      <c r="C39724">
        <v>1</v>
      </c>
      <c r="D39724" s="1">
        <v>43670</v>
      </c>
      <c r="F39724">
        <v>5</v>
      </c>
      <c r="G39724">
        <v>1754205</v>
      </c>
      <c r="H39724" t="s">
        <v>80</v>
      </c>
      <c r="I39724" t="s">
        <v>3444</v>
      </c>
      <c r="J39724" t="s">
        <v>3443</v>
      </c>
      <c r="K39724" t="s">
        <v>302</v>
      </c>
      <c r="L39724" t="s">
        <v>13</v>
      </c>
      <c r="M39724">
        <v>89015</v>
      </c>
      <c r="N39724" t="s">
        <v>2</v>
      </c>
      <c r="O39724" t="s">
        <v>75</v>
      </c>
      <c r="P39724" s="1">
        <v>22781</v>
      </c>
      <c r="Q39724">
        <v>55</v>
      </c>
      <c r="R39724" t="s">
        <v>2</v>
      </c>
      <c r="S39724" t="s">
        <v>13</v>
      </c>
      <c r="T39724">
        <v>2000</v>
      </c>
      <c r="U39724" s="1">
        <v>40162</v>
      </c>
      <c r="V39724">
        <v>1704</v>
      </c>
      <c r="W39724" t="s">
        <v>22491</v>
      </c>
      <c r="X39724" t="s">
        <v>22488</v>
      </c>
      <c r="Y39724" t="s">
        <v>21656</v>
      </c>
      <c r="Z39724" s="2">
        <v>3.56</v>
      </c>
      <c r="AA39724" s="2">
        <v>6.99</v>
      </c>
      <c r="AB39724" t="s">
        <v>22487</v>
      </c>
      <c r="AC39724" t="s">
        <v>22486</v>
      </c>
      <c r="AD39724" t="s">
        <v>22362</v>
      </c>
      <c r="AE39724" t="s">
        <v>22361</v>
      </c>
    </row>
    <row r="39725" spans="1:31" x14ac:dyDescent="0.3">
      <c r="A39725" t="s">
        <v>64003</v>
      </c>
      <c r="B39725">
        <v>1666021</v>
      </c>
      <c r="C39725">
        <v>2</v>
      </c>
      <c r="D39725" s="1">
        <v>43670</v>
      </c>
      <c r="F39725">
        <v>6</v>
      </c>
      <c r="G39725">
        <v>1754205</v>
      </c>
      <c r="H39725" t="s">
        <v>80</v>
      </c>
      <c r="I39725" t="s">
        <v>3444</v>
      </c>
      <c r="J39725" t="s">
        <v>3443</v>
      </c>
      <c r="K39725" t="s">
        <v>302</v>
      </c>
      <c r="L39725" t="s">
        <v>13</v>
      </c>
      <c r="M39725">
        <v>89015</v>
      </c>
      <c r="N39725" t="s">
        <v>2</v>
      </c>
      <c r="O39725" t="s">
        <v>75</v>
      </c>
      <c r="P39725" s="1">
        <v>22781</v>
      </c>
      <c r="Q39725">
        <v>55</v>
      </c>
      <c r="R39725" t="s">
        <v>2</v>
      </c>
      <c r="S39725" t="s">
        <v>13</v>
      </c>
      <c r="T39725">
        <v>2000</v>
      </c>
      <c r="U39725" s="1">
        <v>40162</v>
      </c>
      <c r="V39725">
        <v>495</v>
      </c>
      <c r="W39725" t="s">
        <v>23734</v>
      </c>
      <c r="X39725" t="s">
        <v>21954</v>
      </c>
      <c r="Y39725" t="s">
        <v>21659</v>
      </c>
      <c r="Z39725" s="2">
        <v>70.87</v>
      </c>
      <c r="AA39725" s="2">
        <v>139</v>
      </c>
      <c r="AB39725" t="s">
        <v>23690</v>
      </c>
      <c r="AC39725" t="s">
        <v>23689</v>
      </c>
      <c r="AD39725" t="s">
        <v>23277</v>
      </c>
      <c r="AE39725" t="s">
        <v>23276</v>
      </c>
    </row>
    <row r="39726" spans="1:31" x14ac:dyDescent="0.3">
      <c r="A39726" t="s">
        <v>64004</v>
      </c>
      <c r="B39726">
        <v>1666021</v>
      </c>
      <c r="C39726">
        <v>3</v>
      </c>
      <c r="D39726" s="1">
        <v>43670</v>
      </c>
      <c r="F39726">
        <v>1</v>
      </c>
      <c r="G39726">
        <v>1754205</v>
      </c>
      <c r="H39726" t="s">
        <v>80</v>
      </c>
      <c r="I39726" t="s">
        <v>3444</v>
      </c>
      <c r="J39726" t="s">
        <v>3443</v>
      </c>
      <c r="K39726" t="s">
        <v>302</v>
      </c>
      <c r="L39726" t="s">
        <v>13</v>
      </c>
      <c r="M39726">
        <v>89015</v>
      </c>
      <c r="N39726" t="s">
        <v>2</v>
      </c>
      <c r="O39726" t="s">
        <v>75</v>
      </c>
      <c r="P39726" s="1">
        <v>22781</v>
      </c>
      <c r="Q39726">
        <v>55</v>
      </c>
      <c r="R39726" t="s">
        <v>2</v>
      </c>
      <c r="S39726" t="s">
        <v>13</v>
      </c>
      <c r="T39726">
        <v>2000</v>
      </c>
      <c r="U39726" s="1">
        <v>40162</v>
      </c>
      <c r="V39726">
        <v>1724</v>
      </c>
      <c r="W39726" t="s">
        <v>22468</v>
      </c>
      <c r="X39726" t="s">
        <v>22365</v>
      </c>
      <c r="Y39726" t="s">
        <v>21656</v>
      </c>
      <c r="Z39726" s="2">
        <v>28.55</v>
      </c>
      <c r="AA39726" s="2">
        <v>56</v>
      </c>
      <c r="AB39726" t="s">
        <v>22364</v>
      </c>
      <c r="AC39726" t="s">
        <v>22363</v>
      </c>
      <c r="AD39726" t="s">
        <v>22362</v>
      </c>
      <c r="AE39726" t="s">
        <v>22361</v>
      </c>
    </row>
    <row r="39727" spans="1:31" x14ac:dyDescent="0.3">
      <c r="A39727" t="s">
        <v>64005</v>
      </c>
      <c r="B39727">
        <v>1666021</v>
      </c>
      <c r="C39727">
        <v>4</v>
      </c>
      <c r="D39727" s="1">
        <v>43670</v>
      </c>
      <c r="F39727">
        <v>3</v>
      </c>
      <c r="G39727">
        <v>1754205</v>
      </c>
      <c r="H39727" t="s">
        <v>80</v>
      </c>
      <c r="I39727" t="s">
        <v>3444</v>
      </c>
      <c r="J39727" t="s">
        <v>3443</v>
      </c>
      <c r="K39727" t="s">
        <v>302</v>
      </c>
      <c r="L39727" t="s">
        <v>13</v>
      </c>
      <c r="M39727">
        <v>89015</v>
      </c>
      <c r="N39727" t="s">
        <v>2</v>
      </c>
      <c r="O39727" t="s">
        <v>75</v>
      </c>
      <c r="P39727" s="1">
        <v>22781</v>
      </c>
      <c r="Q39727">
        <v>55</v>
      </c>
      <c r="R39727" t="s">
        <v>2</v>
      </c>
      <c r="S39727" t="s">
        <v>13</v>
      </c>
      <c r="T39727">
        <v>2000</v>
      </c>
      <c r="U39727" s="1">
        <v>40162</v>
      </c>
      <c r="V39727">
        <v>1693</v>
      </c>
      <c r="W39727" t="s">
        <v>22502</v>
      </c>
      <c r="X39727" t="s">
        <v>22488</v>
      </c>
      <c r="Y39727" t="s">
        <v>21659</v>
      </c>
      <c r="Z39727" s="2">
        <v>3.16</v>
      </c>
      <c r="AA39727" s="2">
        <v>6.88</v>
      </c>
      <c r="AB39727" t="s">
        <v>22487</v>
      </c>
      <c r="AC39727" t="s">
        <v>22486</v>
      </c>
      <c r="AD39727" t="s">
        <v>22362</v>
      </c>
      <c r="AE39727" t="s">
        <v>22361</v>
      </c>
    </row>
    <row r="39728" spans="1:31" x14ac:dyDescent="0.3">
      <c r="A39728" t="s">
        <v>64006</v>
      </c>
      <c r="B39728">
        <v>1666021</v>
      </c>
      <c r="C39728">
        <v>5</v>
      </c>
      <c r="D39728" s="1">
        <v>43670</v>
      </c>
      <c r="F39728">
        <v>4</v>
      </c>
      <c r="G39728">
        <v>1754205</v>
      </c>
      <c r="H39728" t="s">
        <v>80</v>
      </c>
      <c r="I39728" t="s">
        <v>3444</v>
      </c>
      <c r="J39728" t="s">
        <v>3443</v>
      </c>
      <c r="K39728" t="s">
        <v>302</v>
      </c>
      <c r="L39728" t="s">
        <v>13</v>
      </c>
      <c r="M39728">
        <v>89015</v>
      </c>
      <c r="N39728" t="s">
        <v>2</v>
      </c>
      <c r="O39728" t="s">
        <v>75</v>
      </c>
      <c r="P39728" s="1">
        <v>22781</v>
      </c>
      <c r="Q39728">
        <v>55</v>
      </c>
      <c r="R39728" t="s">
        <v>2</v>
      </c>
      <c r="S39728" t="s">
        <v>13</v>
      </c>
      <c r="T39728">
        <v>2000</v>
      </c>
      <c r="U39728" s="1">
        <v>40162</v>
      </c>
      <c r="V39728">
        <v>1622</v>
      </c>
      <c r="W39728" t="s">
        <v>22577</v>
      </c>
      <c r="X39728" t="s">
        <v>21657</v>
      </c>
      <c r="Y39728" t="s">
        <v>21659</v>
      </c>
      <c r="Z39728" s="2">
        <v>72.56</v>
      </c>
      <c r="AA39728" s="2">
        <v>219</v>
      </c>
      <c r="AB39728" t="s">
        <v>22538</v>
      </c>
      <c r="AC39728" t="s">
        <v>22537</v>
      </c>
      <c r="AD39728" t="s">
        <v>22536</v>
      </c>
      <c r="AE39728" t="s">
        <v>22535</v>
      </c>
    </row>
    <row r="39729" spans="1:31" x14ac:dyDescent="0.3">
      <c r="A39729" t="s">
        <v>64007</v>
      </c>
      <c r="B39729">
        <v>1666021</v>
      </c>
      <c r="C39729">
        <v>6</v>
      </c>
      <c r="D39729" s="1">
        <v>43670</v>
      </c>
      <c r="F39729">
        <v>1</v>
      </c>
      <c r="G39729">
        <v>1754205</v>
      </c>
      <c r="H39729" t="s">
        <v>80</v>
      </c>
      <c r="I39729" t="s">
        <v>3444</v>
      </c>
      <c r="J39729" t="s">
        <v>3443</v>
      </c>
      <c r="K39729" t="s">
        <v>302</v>
      </c>
      <c r="L39729" t="s">
        <v>13</v>
      </c>
      <c r="M39729">
        <v>89015</v>
      </c>
      <c r="N39729" t="s">
        <v>2</v>
      </c>
      <c r="O39729" t="s">
        <v>75</v>
      </c>
      <c r="P39729" s="1">
        <v>22781</v>
      </c>
      <c r="Q39729">
        <v>55</v>
      </c>
      <c r="R39729" t="s">
        <v>2</v>
      </c>
      <c r="S39729" t="s">
        <v>13</v>
      </c>
      <c r="T39729">
        <v>2000</v>
      </c>
      <c r="U39729" s="1">
        <v>40162</v>
      </c>
      <c r="V39729">
        <v>97</v>
      </c>
      <c r="W39729" t="s">
        <v>24149</v>
      </c>
      <c r="X39729" t="s">
        <v>21916</v>
      </c>
      <c r="Y39729" t="s">
        <v>21745</v>
      </c>
      <c r="Z39729" s="2">
        <v>34.36</v>
      </c>
      <c r="AA39729" s="2">
        <v>67.400000000000006</v>
      </c>
      <c r="AB39729" t="s">
        <v>24130</v>
      </c>
      <c r="AC39729" t="s">
        <v>24129</v>
      </c>
      <c r="AD39729" t="s">
        <v>24128</v>
      </c>
      <c r="AE39729" t="s">
        <v>24127</v>
      </c>
    </row>
    <row r="39730" spans="1:31" x14ac:dyDescent="0.3">
      <c r="A39730" t="s">
        <v>64008</v>
      </c>
      <c r="B39730">
        <v>1666021</v>
      </c>
      <c r="C39730">
        <v>7</v>
      </c>
      <c r="D39730" s="1">
        <v>43670</v>
      </c>
      <c r="F39730">
        <v>6</v>
      </c>
      <c r="G39730">
        <v>1754205</v>
      </c>
      <c r="H39730" t="s">
        <v>80</v>
      </c>
      <c r="I39730" t="s">
        <v>3444</v>
      </c>
      <c r="J39730" t="s">
        <v>3443</v>
      </c>
      <c r="K39730" t="s">
        <v>302</v>
      </c>
      <c r="L39730" t="s">
        <v>13</v>
      </c>
      <c r="M39730">
        <v>89015</v>
      </c>
      <c r="N39730" t="s">
        <v>2</v>
      </c>
      <c r="O39730" t="s">
        <v>75</v>
      </c>
      <c r="P39730" s="1">
        <v>22781</v>
      </c>
      <c r="Q39730">
        <v>55</v>
      </c>
      <c r="R39730" t="s">
        <v>2</v>
      </c>
      <c r="S39730" t="s">
        <v>13</v>
      </c>
      <c r="T39730">
        <v>2000</v>
      </c>
      <c r="U39730" s="1">
        <v>40162</v>
      </c>
      <c r="V39730">
        <v>405</v>
      </c>
      <c r="W39730" t="s">
        <v>23828</v>
      </c>
      <c r="X39730" t="s">
        <v>21784</v>
      </c>
      <c r="Y39730" t="s">
        <v>21659</v>
      </c>
      <c r="Z39730" s="2">
        <v>321.44</v>
      </c>
      <c r="AA39730" s="2">
        <v>699</v>
      </c>
      <c r="AB39730" t="s">
        <v>23817</v>
      </c>
      <c r="AC39730" t="s">
        <v>23816</v>
      </c>
      <c r="AD39730" t="s">
        <v>23277</v>
      </c>
      <c r="AE39730" t="s">
        <v>23276</v>
      </c>
    </row>
    <row r="39731" spans="1:31" x14ac:dyDescent="0.3">
      <c r="A39731" t="s">
        <v>64009</v>
      </c>
      <c r="B39731">
        <v>1666023</v>
      </c>
      <c r="C39731">
        <v>1</v>
      </c>
      <c r="D39731" s="1">
        <v>43670</v>
      </c>
      <c r="F39731">
        <v>2</v>
      </c>
      <c r="G39731">
        <v>1538436</v>
      </c>
      <c r="H39731" t="s">
        <v>85</v>
      </c>
      <c r="I39731" t="s">
        <v>5165</v>
      </c>
      <c r="J39731" t="s">
        <v>123</v>
      </c>
      <c r="K39731" t="s">
        <v>124</v>
      </c>
      <c r="L39731" t="s">
        <v>123</v>
      </c>
      <c r="M39731">
        <v>10013</v>
      </c>
      <c r="N39731" t="s">
        <v>2</v>
      </c>
      <c r="O39731" t="s">
        <v>75</v>
      </c>
      <c r="P39731" s="1">
        <v>19583</v>
      </c>
      <c r="Q39731">
        <v>48</v>
      </c>
      <c r="R39731" t="s">
        <v>2</v>
      </c>
      <c r="S39731" t="s">
        <v>20</v>
      </c>
      <c r="T39731">
        <v>1540</v>
      </c>
      <c r="U39731" s="1">
        <v>41258</v>
      </c>
      <c r="V39731">
        <v>1463</v>
      </c>
      <c r="W39731" t="s">
        <v>22741</v>
      </c>
      <c r="X39731" t="s">
        <v>21657</v>
      </c>
      <c r="Y39731" t="s">
        <v>21659</v>
      </c>
      <c r="Z39731" s="2">
        <v>134.74</v>
      </c>
      <c r="AA39731" s="2">
        <v>293</v>
      </c>
      <c r="AB39731" t="s">
        <v>22734</v>
      </c>
      <c r="AC39731" t="s">
        <v>22733</v>
      </c>
      <c r="AD39731" t="s">
        <v>21653</v>
      </c>
      <c r="AE39731" t="s">
        <v>21652</v>
      </c>
    </row>
    <row r="39732" spans="1:31" x14ac:dyDescent="0.3">
      <c r="A39732" t="s">
        <v>64010</v>
      </c>
      <c r="B39732">
        <v>1666023</v>
      </c>
      <c r="C39732">
        <v>2</v>
      </c>
      <c r="D39732" s="1">
        <v>43670</v>
      </c>
      <c r="F39732">
        <v>1</v>
      </c>
      <c r="G39732">
        <v>1538436</v>
      </c>
      <c r="H39732" t="s">
        <v>85</v>
      </c>
      <c r="I39732" t="s">
        <v>5165</v>
      </c>
      <c r="J39732" t="s">
        <v>123</v>
      </c>
      <c r="K39732" t="s">
        <v>124</v>
      </c>
      <c r="L39732" t="s">
        <v>123</v>
      </c>
      <c r="M39732">
        <v>10013</v>
      </c>
      <c r="N39732" t="s">
        <v>2</v>
      </c>
      <c r="O39732" t="s">
        <v>75</v>
      </c>
      <c r="P39732" s="1">
        <v>19583</v>
      </c>
      <c r="Q39732">
        <v>48</v>
      </c>
      <c r="R39732" t="s">
        <v>2</v>
      </c>
      <c r="S39732" t="s">
        <v>20</v>
      </c>
      <c r="T39732">
        <v>1540</v>
      </c>
      <c r="U39732" s="1">
        <v>41258</v>
      </c>
      <c r="V39732">
        <v>156</v>
      </c>
      <c r="W39732" t="s">
        <v>24086</v>
      </c>
      <c r="X39732" t="s">
        <v>21954</v>
      </c>
      <c r="Y39732" t="s">
        <v>21737</v>
      </c>
      <c r="Z39732" s="2">
        <v>216.12</v>
      </c>
      <c r="AA39732" s="2">
        <v>469.97</v>
      </c>
      <c r="AB39732" t="s">
        <v>24076</v>
      </c>
      <c r="AC39732" t="s">
        <v>24075</v>
      </c>
      <c r="AD39732" t="s">
        <v>23897</v>
      </c>
      <c r="AE39732" t="s">
        <v>23896</v>
      </c>
    </row>
    <row r="39733" spans="1:31" x14ac:dyDescent="0.3">
      <c r="A39733" t="s">
        <v>64011</v>
      </c>
      <c r="B39733">
        <v>1666024</v>
      </c>
      <c r="C39733">
        <v>1</v>
      </c>
      <c r="D39733" s="1">
        <v>43670</v>
      </c>
      <c r="E39733" s="1">
        <v>43673</v>
      </c>
      <c r="F39733">
        <v>2</v>
      </c>
      <c r="G39733">
        <v>1043840</v>
      </c>
      <c r="H39733" t="s">
        <v>80</v>
      </c>
      <c r="I39733" t="s">
        <v>10459</v>
      </c>
      <c r="J39733" t="s">
        <v>10458</v>
      </c>
      <c r="K39733" t="s">
        <v>7884</v>
      </c>
      <c r="L39733" t="s">
        <v>7884</v>
      </c>
      <c r="M39733" t="s">
        <v>10457</v>
      </c>
      <c r="N39733" t="s">
        <v>27</v>
      </c>
      <c r="O39733" t="s">
        <v>7782</v>
      </c>
      <c r="P39733" s="1">
        <v>35539</v>
      </c>
      <c r="Q39733">
        <v>0</v>
      </c>
      <c r="R39733" t="s">
        <v>0</v>
      </c>
      <c r="S39733" t="s">
        <v>0</v>
      </c>
      <c r="T39733">
        <v>0</v>
      </c>
      <c r="U39733" s="1">
        <v>40179</v>
      </c>
      <c r="V39733">
        <v>1887</v>
      </c>
      <c r="W39733" t="s">
        <v>22300</v>
      </c>
      <c r="X39733" t="s">
        <v>21657</v>
      </c>
      <c r="Y39733" t="s">
        <v>21664</v>
      </c>
      <c r="Z39733" s="2">
        <v>878.66</v>
      </c>
      <c r="AA39733" s="2">
        <v>2652</v>
      </c>
      <c r="AB39733" t="s">
        <v>22290</v>
      </c>
      <c r="AC39733" t="s">
        <v>22289</v>
      </c>
      <c r="AD39733" t="s">
        <v>21694</v>
      </c>
      <c r="AE39733" t="s">
        <v>21693</v>
      </c>
    </row>
    <row r="39734" spans="1:31" x14ac:dyDescent="0.3">
      <c r="A39734" t="s">
        <v>64012</v>
      </c>
      <c r="B39734">
        <v>1666024</v>
      </c>
      <c r="C39734">
        <v>2</v>
      </c>
      <c r="D39734" s="1">
        <v>43670</v>
      </c>
      <c r="E39734" s="1">
        <v>43673</v>
      </c>
      <c r="F39734">
        <v>7</v>
      </c>
      <c r="G39734">
        <v>1043840</v>
      </c>
      <c r="H39734" t="s">
        <v>80</v>
      </c>
      <c r="I39734" t="s">
        <v>10459</v>
      </c>
      <c r="J39734" t="s">
        <v>10458</v>
      </c>
      <c r="K39734" t="s">
        <v>7884</v>
      </c>
      <c r="L39734" t="s">
        <v>7884</v>
      </c>
      <c r="M39734" t="s">
        <v>10457</v>
      </c>
      <c r="N39734" t="s">
        <v>27</v>
      </c>
      <c r="O39734" t="s">
        <v>7782</v>
      </c>
      <c r="P39734" s="1">
        <v>35539</v>
      </c>
      <c r="Q39734">
        <v>0</v>
      </c>
      <c r="R39734" t="s">
        <v>0</v>
      </c>
      <c r="S39734" t="s">
        <v>0</v>
      </c>
      <c r="T39734">
        <v>0</v>
      </c>
      <c r="U39734" s="1">
        <v>40179</v>
      </c>
      <c r="V39734">
        <v>447</v>
      </c>
      <c r="W39734" t="s">
        <v>23784</v>
      </c>
      <c r="X39734" t="s">
        <v>21916</v>
      </c>
      <c r="Y39734" t="s">
        <v>21659</v>
      </c>
      <c r="Z39734" s="2">
        <v>117.21</v>
      </c>
      <c r="AA39734" s="2">
        <v>229.9</v>
      </c>
      <c r="AB39734" t="s">
        <v>23770</v>
      </c>
      <c r="AC39734" t="s">
        <v>23769</v>
      </c>
      <c r="AD39734" t="s">
        <v>23277</v>
      </c>
      <c r="AE39734" t="s">
        <v>23276</v>
      </c>
    </row>
    <row r="39735" spans="1:31" x14ac:dyDescent="0.3">
      <c r="A39735" t="s">
        <v>64013</v>
      </c>
      <c r="B39735">
        <v>1666025</v>
      </c>
      <c r="C39735">
        <v>1</v>
      </c>
      <c r="D39735" s="1">
        <v>43670</v>
      </c>
      <c r="F39735">
        <v>1</v>
      </c>
      <c r="G39735">
        <v>78097</v>
      </c>
      <c r="H39735" t="s">
        <v>80</v>
      </c>
      <c r="I39735" t="s">
        <v>21078</v>
      </c>
      <c r="J39735" t="s">
        <v>6714</v>
      </c>
      <c r="K39735" t="s">
        <v>20166</v>
      </c>
      <c r="L39735" t="s">
        <v>20165</v>
      </c>
      <c r="M39735">
        <v>2234</v>
      </c>
      <c r="N39735" t="s">
        <v>69</v>
      </c>
      <c r="O39735" t="s">
        <v>69</v>
      </c>
      <c r="P39735" s="1">
        <v>34506</v>
      </c>
      <c r="Q39735">
        <v>4</v>
      </c>
      <c r="R39735" t="s">
        <v>69</v>
      </c>
      <c r="S39735" t="s">
        <v>71</v>
      </c>
      <c r="T39735">
        <v>2000</v>
      </c>
      <c r="U39735" s="1">
        <v>40179</v>
      </c>
      <c r="V39735">
        <v>74</v>
      </c>
      <c r="W39735" t="s">
        <v>24172</v>
      </c>
      <c r="X39735" t="s">
        <v>22320</v>
      </c>
      <c r="Y39735" t="s">
        <v>21659</v>
      </c>
      <c r="Z39735" s="2">
        <v>17.45</v>
      </c>
      <c r="AA39735" s="2">
        <v>37.950000000000003</v>
      </c>
      <c r="AB39735" t="s">
        <v>24130</v>
      </c>
      <c r="AC39735" t="s">
        <v>24129</v>
      </c>
      <c r="AD39735" t="s">
        <v>24128</v>
      </c>
      <c r="AE39735" t="s">
        <v>24127</v>
      </c>
    </row>
    <row r="39736" spans="1:31" x14ac:dyDescent="0.3">
      <c r="A39736" t="s">
        <v>64014</v>
      </c>
      <c r="B39736">
        <v>1666026</v>
      </c>
      <c r="C39736">
        <v>1</v>
      </c>
      <c r="D39736" s="1">
        <v>43670</v>
      </c>
      <c r="F39736">
        <v>2</v>
      </c>
      <c r="G39736">
        <v>1119510</v>
      </c>
      <c r="H39736" t="s">
        <v>85</v>
      </c>
      <c r="I39736" t="s">
        <v>9222</v>
      </c>
      <c r="J39736" t="s">
        <v>9221</v>
      </c>
      <c r="K39736" t="s">
        <v>8659</v>
      </c>
      <c r="L39736" t="s">
        <v>8659</v>
      </c>
      <c r="M39736" t="s">
        <v>9220</v>
      </c>
      <c r="N39736" t="s">
        <v>27</v>
      </c>
      <c r="O39736" t="s">
        <v>7782</v>
      </c>
      <c r="P39736" s="1">
        <v>23059</v>
      </c>
      <c r="Q39736">
        <v>42</v>
      </c>
      <c r="R39736" t="s">
        <v>27</v>
      </c>
      <c r="S39736" t="s">
        <v>26</v>
      </c>
      <c r="T39736">
        <v>1900</v>
      </c>
      <c r="U39736" s="1">
        <v>40162</v>
      </c>
      <c r="V39736">
        <v>96</v>
      </c>
      <c r="W39736" t="s">
        <v>24150</v>
      </c>
      <c r="X39736" t="s">
        <v>21916</v>
      </c>
      <c r="Y39736" t="s">
        <v>21661</v>
      </c>
      <c r="Z39736" s="2">
        <v>34.36</v>
      </c>
      <c r="AA39736" s="2">
        <v>67.400000000000006</v>
      </c>
      <c r="AB39736" t="s">
        <v>24130</v>
      </c>
      <c r="AC39736" t="s">
        <v>24129</v>
      </c>
      <c r="AD39736" t="s">
        <v>24128</v>
      </c>
      <c r="AE39736" t="s">
        <v>24127</v>
      </c>
    </row>
    <row r="39737" spans="1:31" x14ac:dyDescent="0.3">
      <c r="A39737" t="s">
        <v>64015</v>
      </c>
      <c r="B39737">
        <v>1666026</v>
      </c>
      <c r="C39737">
        <v>2</v>
      </c>
      <c r="D39737" s="1">
        <v>43670</v>
      </c>
      <c r="F39737">
        <v>2</v>
      </c>
      <c r="G39737">
        <v>1119510</v>
      </c>
      <c r="H39737" t="s">
        <v>85</v>
      </c>
      <c r="I39737" t="s">
        <v>9222</v>
      </c>
      <c r="J39737" t="s">
        <v>9221</v>
      </c>
      <c r="K39737" t="s">
        <v>8659</v>
      </c>
      <c r="L39737" t="s">
        <v>8659</v>
      </c>
      <c r="M39737" t="s">
        <v>9220</v>
      </c>
      <c r="N39737" t="s">
        <v>27</v>
      </c>
      <c r="O39737" t="s">
        <v>7782</v>
      </c>
      <c r="P39737" s="1">
        <v>23059</v>
      </c>
      <c r="Q39737">
        <v>42</v>
      </c>
      <c r="R39737" t="s">
        <v>27</v>
      </c>
      <c r="S39737" t="s">
        <v>26</v>
      </c>
      <c r="T39737">
        <v>1900</v>
      </c>
      <c r="U39737" s="1">
        <v>40162</v>
      </c>
      <c r="V39737">
        <v>1632</v>
      </c>
      <c r="W39737" t="s">
        <v>22567</v>
      </c>
      <c r="X39737" t="s">
        <v>21657</v>
      </c>
      <c r="Y39737" t="s">
        <v>21656</v>
      </c>
      <c r="Z39737" s="2">
        <v>8.27</v>
      </c>
      <c r="AA39737" s="2">
        <v>17.989999999999998</v>
      </c>
      <c r="AB39737" t="s">
        <v>22538</v>
      </c>
      <c r="AC39737" t="s">
        <v>22537</v>
      </c>
      <c r="AD39737" t="s">
        <v>22536</v>
      </c>
      <c r="AE39737" t="s">
        <v>22535</v>
      </c>
    </row>
    <row r="39738" spans="1:31" x14ac:dyDescent="0.3">
      <c r="A39738" t="s">
        <v>64016</v>
      </c>
      <c r="B39738">
        <v>1666026</v>
      </c>
      <c r="C39738">
        <v>3</v>
      </c>
      <c r="D39738" s="1">
        <v>43670</v>
      </c>
      <c r="F39738">
        <v>1</v>
      </c>
      <c r="G39738">
        <v>1119510</v>
      </c>
      <c r="H39738" t="s">
        <v>85</v>
      </c>
      <c r="I39738" t="s">
        <v>9222</v>
      </c>
      <c r="J39738" t="s">
        <v>9221</v>
      </c>
      <c r="K39738" t="s">
        <v>8659</v>
      </c>
      <c r="L39738" t="s">
        <v>8659</v>
      </c>
      <c r="M39738" t="s">
        <v>9220</v>
      </c>
      <c r="N39738" t="s">
        <v>27</v>
      </c>
      <c r="O39738" t="s">
        <v>7782</v>
      </c>
      <c r="P39738" s="1">
        <v>23059</v>
      </c>
      <c r="Q39738">
        <v>42</v>
      </c>
      <c r="R39738" t="s">
        <v>27</v>
      </c>
      <c r="S39738" t="s">
        <v>26</v>
      </c>
      <c r="T39738">
        <v>1900</v>
      </c>
      <c r="U39738" s="1">
        <v>40162</v>
      </c>
      <c r="V39738">
        <v>1634</v>
      </c>
      <c r="W39738" t="s">
        <v>22565</v>
      </c>
      <c r="X39738" t="s">
        <v>21657</v>
      </c>
      <c r="Y39738" t="s">
        <v>21656</v>
      </c>
      <c r="Z39738" s="2">
        <v>5.09</v>
      </c>
      <c r="AA39738" s="2">
        <v>9.99</v>
      </c>
      <c r="AB39738" t="s">
        <v>22538</v>
      </c>
      <c r="AC39738" t="s">
        <v>22537</v>
      </c>
      <c r="AD39738" t="s">
        <v>22536</v>
      </c>
      <c r="AE39738" t="s">
        <v>22535</v>
      </c>
    </row>
    <row r="39739" spans="1:31" x14ac:dyDescent="0.3">
      <c r="A39739" t="s">
        <v>64017</v>
      </c>
      <c r="B39739">
        <v>1667000</v>
      </c>
      <c r="C39739">
        <v>1</v>
      </c>
      <c r="D39739" s="1">
        <v>43671</v>
      </c>
      <c r="F39739">
        <v>1</v>
      </c>
      <c r="G39739">
        <v>1662788</v>
      </c>
      <c r="H39739" t="s">
        <v>80</v>
      </c>
      <c r="I39739" t="s">
        <v>4218</v>
      </c>
      <c r="J39739" t="s">
        <v>718</v>
      </c>
      <c r="K39739" t="s">
        <v>94</v>
      </c>
      <c r="L39739" t="s">
        <v>93</v>
      </c>
      <c r="M39739">
        <v>78258</v>
      </c>
      <c r="N39739" t="s">
        <v>2</v>
      </c>
      <c r="O39739" t="s">
        <v>75</v>
      </c>
      <c r="P39739" s="1">
        <v>15322</v>
      </c>
      <c r="Q39739">
        <v>63</v>
      </c>
      <c r="R39739" t="s">
        <v>2</v>
      </c>
      <c r="S39739" t="s">
        <v>5</v>
      </c>
      <c r="T39739">
        <v>2000</v>
      </c>
      <c r="U39739" s="1">
        <v>39513</v>
      </c>
      <c r="V39739">
        <v>751</v>
      </c>
      <c r="W39739" t="s">
        <v>23472</v>
      </c>
      <c r="X39739" t="s">
        <v>21657</v>
      </c>
      <c r="Y39739" t="s">
        <v>21659</v>
      </c>
      <c r="Z39739" s="2">
        <v>5.86</v>
      </c>
      <c r="AA39739" s="2">
        <v>11.5</v>
      </c>
      <c r="AB39739" t="s">
        <v>23279</v>
      </c>
      <c r="AC39739" t="s">
        <v>23278</v>
      </c>
      <c r="AD39739" t="s">
        <v>23277</v>
      </c>
      <c r="AE39739" t="s">
        <v>23276</v>
      </c>
    </row>
    <row r="39740" spans="1:31" x14ac:dyDescent="0.3">
      <c r="A39740" t="s">
        <v>64018</v>
      </c>
      <c r="B39740">
        <v>1667000</v>
      </c>
      <c r="C39740">
        <v>2</v>
      </c>
      <c r="D39740" s="1">
        <v>43671</v>
      </c>
      <c r="F39740">
        <v>7</v>
      </c>
      <c r="G39740">
        <v>1662788</v>
      </c>
      <c r="H39740" t="s">
        <v>80</v>
      </c>
      <c r="I39740" t="s">
        <v>4218</v>
      </c>
      <c r="J39740" t="s">
        <v>718</v>
      </c>
      <c r="K39740" t="s">
        <v>94</v>
      </c>
      <c r="L39740" t="s">
        <v>93</v>
      </c>
      <c r="M39740">
        <v>78258</v>
      </c>
      <c r="N39740" t="s">
        <v>2</v>
      </c>
      <c r="O39740" t="s">
        <v>75</v>
      </c>
      <c r="P39740" s="1">
        <v>15322</v>
      </c>
      <c r="Q39740">
        <v>63</v>
      </c>
      <c r="R39740" t="s">
        <v>2</v>
      </c>
      <c r="S39740" t="s">
        <v>5</v>
      </c>
      <c r="T39740">
        <v>2000</v>
      </c>
      <c r="U39740" s="1">
        <v>39513</v>
      </c>
      <c r="V39740">
        <v>1493</v>
      </c>
      <c r="W39740" t="s">
        <v>22709</v>
      </c>
      <c r="X39740" t="s">
        <v>22631</v>
      </c>
      <c r="Y39740" t="s">
        <v>21661</v>
      </c>
      <c r="Z39740" s="2">
        <v>123.7</v>
      </c>
      <c r="AA39740" s="2">
        <v>269</v>
      </c>
      <c r="AB39740" t="s">
        <v>22630</v>
      </c>
      <c r="AC39740" t="s">
        <v>22629</v>
      </c>
      <c r="AD39740" t="s">
        <v>21653</v>
      </c>
      <c r="AE39740" t="s">
        <v>21652</v>
      </c>
    </row>
    <row r="39741" spans="1:31" x14ac:dyDescent="0.3">
      <c r="A39741" t="s">
        <v>64019</v>
      </c>
      <c r="B39741">
        <v>1667000</v>
      </c>
      <c r="C39741">
        <v>3</v>
      </c>
      <c r="D39741" s="1">
        <v>43671</v>
      </c>
      <c r="F39741">
        <v>1</v>
      </c>
      <c r="G39741">
        <v>1662788</v>
      </c>
      <c r="H39741" t="s">
        <v>80</v>
      </c>
      <c r="I39741" t="s">
        <v>4218</v>
      </c>
      <c r="J39741" t="s">
        <v>718</v>
      </c>
      <c r="K39741" t="s">
        <v>94</v>
      </c>
      <c r="L39741" t="s">
        <v>93</v>
      </c>
      <c r="M39741">
        <v>78258</v>
      </c>
      <c r="N39741" t="s">
        <v>2</v>
      </c>
      <c r="O39741" t="s">
        <v>75</v>
      </c>
      <c r="P39741" s="1">
        <v>15322</v>
      </c>
      <c r="Q39741">
        <v>63</v>
      </c>
      <c r="R39741" t="s">
        <v>2</v>
      </c>
      <c r="S39741" t="s">
        <v>5</v>
      </c>
      <c r="T39741">
        <v>2000</v>
      </c>
      <c r="U39741" s="1">
        <v>39513</v>
      </c>
      <c r="V39741">
        <v>1726</v>
      </c>
      <c r="W39741" t="s">
        <v>22466</v>
      </c>
      <c r="X39741" t="s">
        <v>22365</v>
      </c>
      <c r="Y39741" t="s">
        <v>21656</v>
      </c>
      <c r="Z39741" s="2">
        <v>28.55</v>
      </c>
      <c r="AA39741" s="2">
        <v>56</v>
      </c>
      <c r="AB39741" t="s">
        <v>22364</v>
      </c>
      <c r="AC39741" t="s">
        <v>22363</v>
      </c>
      <c r="AD39741" t="s">
        <v>22362</v>
      </c>
      <c r="AE39741" t="s">
        <v>22361</v>
      </c>
    </row>
    <row r="39742" spans="1:31" x14ac:dyDescent="0.3">
      <c r="A39742" t="s">
        <v>64020</v>
      </c>
      <c r="B39742">
        <v>1667000</v>
      </c>
      <c r="C39742">
        <v>4</v>
      </c>
      <c r="D39742" s="1">
        <v>43671</v>
      </c>
      <c r="F39742">
        <v>1</v>
      </c>
      <c r="G39742">
        <v>1662788</v>
      </c>
      <c r="H39742" t="s">
        <v>80</v>
      </c>
      <c r="I39742" t="s">
        <v>4218</v>
      </c>
      <c r="J39742" t="s">
        <v>718</v>
      </c>
      <c r="K39742" t="s">
        <v>94</v>
      </c>
      <c r="L39742" t="s">
        <v>93</v>
      </c>
      <c r="M39742">
        <v>78258</v>
      </c>
      <c r="N39742" t="s">
        <v>2</v>
      </c>
      <c r="O39742" t="s">
        <v>75</v>
      </c>
      <c r="P39742" s="1">
        <v>15322</v>
      </c>
      <c r="Q39742">
        <v>63</v>
      </c>
      <c r="R39742" t="s">
        <v>2</v>
      </c>
      <c r="S39742" t="s">
        <v>5</v>
      </c>
      <c r="T39742">
        <v>2000</v>
      </c>
      <c r="U39742" s="1">
        <v>39513</v>
      </c>
      <c r="V39742">
        <v>446</v>
      </c>
      <c r="W39742" t="s">
        <v>23785</v>
      </c>
      <c r="X39742" t="s">
        <v>21916</v>
      </c>
      <c r="Y39742" t="s">
        <v>21659</v>
      </c>
      <c r="Z39742" s="2">
        <v>112.14</v>
      </c>
      <c r="AA39742" s="2">
        <v>219.95</v>
      </c>
      <c r="AB39742" t="s">
        <v>23770</v>
      </c>
      <c r="AC39742" t="s">
        <v>23769</v>
      </c>
      <c r="AD39742" t="s">
        <v>23277</v>
      </c>
      <c r="AE39742" t="s">
        <v>23276</v>
      </c>
    </row>
    <row r="39743" spans="1:31" x14ac:dyDescent="0.3">
      <c r="A39743" t="s">
        <v>64021</v>
      </c>
      <c r="B39743">
        <v>1667001</v>
      </c>
      <c r="C39743">
        <v>1</v>
      </c>
      <c r="D39743" s="1">
        <v>43671</v>
      </c>
      <c r="E39743" s="1">
        <v>43676</v>
      </c>
      <c r="F39743">
        <v>8</v>
      </c>
      <c r="G39743">
        <v>1624025</v>
      </c>
      <c r="H39743" t="s">
        <v>85</v>
      </c>
      <c r="I39743" t="s">
        <v>4506</v>
      </c>
      <c r="J39743" t="s">
        <v>4505</v>
      </c>
      <c r="K39743" t="s">
        <v>94</v>
      </c>
      <c r="L39743" t="s">
        <v>93</v>
      </c>
      <c r="M39743">
        <v>76067</v>
      </c>
      <c r="N39743" t="s">
        <v>2</v>
      </c>
      <c r="O39743" t="s">
        <v>75</v>
      </c>
      <c r="P39743" s="1">
        <v>30864</v>
      </c>
      <c r="Q39743">
        <v>0</v>
      </c>
      <c r="R39743" t="s">
        <v>0</v>
      </c>
      <c r="S39743" t="s">
        <v>0</v>
      </c>
      <c r="T39743">
        <v>0</v>
      </c>
      <c r="U39743" s="1">
        <v>40179</v>
      </c>
      <c r="V39743">
        <v>777</v>
      </c>
      <c r="W39743" t="s">
        <v>23446</v>
      </c>
      <c r="X39743" t="s">
        <v>21657</v>
      </c>
      <c r="Y39743" t="s">
        <v>21699</v>
      </c>
      <c r="Z39743" s="2">
        <v>7.09</v>
      </c>
      <c r="AA39743" s="2">
        <v>13.9</v>
      </c>
      <c r="AB39743" t="s">
        <v>23279</v>
      </c>
      <c r="AC39743" t="s">
        <v>23278</v>
      </c>
      <c r="AD39743" t="s">
        <v>23277</v>
      </c>
      <c r="AE39743" t="s">
        <v>23276</v>
      </c>
    </row>
    <row r="39744" spans="1:31" x14ac:dyDescent="0.3">
      <c r="A39744" t="s">
        <v>64022</v>
      </c>
      <c r="B39744">
        <v>1667001</v>
      </c>
      <c r="C39744">
        <v>2</v>
      </c>
      <c r="D39744" s="1">
        <v>43671</v>
      </c>
      <c r="E39744" s="1">
        <v>43676</v>
      </c>
      <c r="F39744">
        <v>1</v>
      </c>
      <c r="G39744">
        <v>1624025</v>
      </c>
      <c r="H39744" t="s">
        <v>85</v>
      </c>
      <c r="I39744" t="s">
        <v>4506</v>
      </c>
      <c r="J39744" t="s">
        <v>4505</v>
      </c>
      <c r="K39744" t="s">
        <v>94</v>
      </c>
      <c r="L39744" t="s">
        <v>93</v>
      </c>
      <c r="M39744">
        <v>76067</v>
      </c>
      <c r="N39744" t="s">
        <v>2</v>
      </c>
      <c r="O39744" t="s">
        <v>75</v>
      </c>
      <c r="P39744" s="1">
        <v>30864</v>
      </c>
      <c r="Q39744">
        <v>0</v>
      </c>
      <c r="R39744" t="s">
        <v>0</v>
      </c>
      <c r="S39744" t="s">
        <v>0</v>
      </c>
      <c r="T39744">
        <v>0</v>
      </c>
      <c r="U39744" s="1">
        <v>40179</v>
      </c>
      <c r="V39744">
        <v>1736</v>
      </c>
      <c r="W39744" t="s">
        <v>22456</v>
      </c>
      <c r="X39744" t="s">
        <v>22365</v>
      </c>
      <c r="Y39744" t="s">
        <v>21661</v>
      </c>
      <c r="Z39744" s="2">
        <v>14.28</v>
      </c>
      <c r="AA39744" s="2">
        <v>28</v>
      </c>
      <c r="AB39744" t="s">
        <v>22364</v>
      </c>
      <c r="AC39744" t="s">
        <v>22363</v>
      </c>
      <c r="AD39744" t="s">
        <v>22362</v>
      </c>
      <c r="AE39744" t="s">
        <v>22361</v>
      </c>
    </row>
    <row r="39745" spans="1:31" x14ac:dyDescent="0.3">
      <c r="A39745" t="s">
        <v>64023</v>
      </c>
      <c r="B39745">
        <v>1667001</v>
      </c>
      <c r="C39745">
        <v>3</v>
      </c>
      <c r="D39745" s="1">
        <v>43671</v>
      </c>
      <c r="E39745" s="1">
        <v>43676</v>
      </c>
      <c r="F39745">
        <v>1</v>
      </c>
      <c r="G39745">
        <v>1624025</v>
      </c>
      <c r="H39745" t="s">
        <v>85</v>
      </c>
      <c r="I39745" t="s">
        <v>4506</v>
      </c>
      <c r="J39745" t="s">
        <v>4505</v>
      </c>
      <c r="K39745" t="s">
        <v>94</v>
      </c>
      <c r="L39745" t="s">
        <v>93</v>
      </c>
      <c r="M39745">
        <v>76067</v>
      </c>
      <c r="N39745" t="s">
        <v>2</v>
      </c>
      <c r="O39745" t="s">
        <v>75</v>
      </c>
      <c r="P39745" s="1">
        <v>30864</v>
      </c>
      <c r="Q39745">
        <v>0</v>
      </c>
      <c r="R39745" t="s">
        <v>0</v>
      </c>
      <c r="S39745" t="s">
        <v>0</v>
      </c>
      <c r="T39745">
        <v>0</v>
      </c>
      <c r="U39745" s="1">
        <v>40179</v>
      </c>
      <c r="V39745">
        <v>58</v>
      </c>
      <c r="W39745" t="s">
        <v>24190</v>
      </c>
      <c r="X39745" t="s">
        <v>21916</v>
      </c>
      <c r="Y39745" t="s">
        <v>21664</v>
      </c>
      <c r="Z39745" s="2">
        <v>79.53</v>
      </c>
      <c r="AA39745" s="2">
        <v>156</v>
      </c>
      <c r="AB39745" t="s">
        <v>24182</v>
      </c>
      <c r="AC39745" t="s">
        <v>24181</v>
      </c>
      <c r="AD39745" t="s">
        <v>24128</v>
      </c>
      <c r="AE39745" t="s">
        <v>24127</v>
      </c>
    </row>
    <row r="39746" spans="1:31" x14ac:dyDescent="0.3">
      <c r="A39746" t="s">
        <v>64024</v>
      </c>
      <c r="B39746">
        <v>1667001</v>
      </c>
      <c r="C39746">
        <v>4</v>
      </c>
      <c r="D39746" s="1">
        <v>43671</v>
      </c>
      <c r="E39746" s="1">
        <v>43676</v>
      </c>
      <c r="F39746">
        <v>2</v>
      </c>
      <c r="G39746">
        <v>1624025</v>
      </c>
      <c r="H39746" t="s">
        <v>85</v>
      </c>
      <c r="I39746" t="s">
        <v>4506</v>
      </c>
      <c r="J39746" t="s">
        <v>4505</v>
      </c>
      <c r="K39746" t="s">
        <v>94</v>
      </c>
      <c r="L39746" t="s">
        <v>93</v>
      </c>
      <c r="M39746">
        <v>76067</v>
      </c>
      <c r="N39746" t="s">
        <v>2</v>
      </c>
      <c r="O39746" t="s">
        <v>75</v>
      </c>
      <c r="P39746" s="1">
        <v>30864</v>
      </c>
      <c r="Q39746">
        <v>0</v>
      </c>
      <c r="R39746" t="s">
        <v>0</v>
      </c>
      <c r="S39746" t="s">
        <v>0</v>
      </c>
      <c r="T39746">
        <v>0</v>
      </c>
      <c r="U39746" s="1">
        <v>40179</v>
      </c>
      <c r="V39746">
        <v>102</v>
      </c>
      <c r="W39746" t="s">
        <v>24144</v>
      </c>
      <c r="X39746" t="s">
        <v>21916</v>
      </c>
      <c r="Y39746" t="s">
        <v>21656</v>
      </c>
      <c r="Z39746" s="2">
        <v>52.88</v>
      </c>
      <c r="AA39746" s="2">
        <v>115</v>
      </c>
      <c r="AB39746" t="s">
        <v>24130</v>
      </c>
      <c r="AC39746" t="s">
        <v>24129</v>
      </c>
      <c r="AD39746" t="s">
        <v>24128</v>
      </c>
      <c r="AE39746" t="s">
        <v>24127</v>
      </c>
    </row>
    <row r="39747" spans="1:31" x14ac:dyDescent="0.3">
      <c r="A39747" t="s">
        <v>64025</v>
      </c>
      <c r="B39747">
        <v>1667002</v>
      </c>
      <c r="C39747">
        <v>1</v>
      </c>
      <c r="D39747" s="1">
        <v>43671</v>
      </c>
      <c r="F39747">
        <v>2</v>
      </c>
      <c r="G39747">
        <v>2098879</v>
      </c>
      <c r="H39747" t="s">
        <v>80</v>
      </c>
      <c r="I39747" t="s">
        <v>112</v>
      </c>
      <c r="J39747" t="s">
        <v>111</v>
      </c>
      <c r="K39747" t="s">
        <v>82</v>
      </c>
      <c r="L39747" t="s">
        <v>81</v>
      </c>
      <c r="M39747">
        <v>93307</v>
      </c>
      <c r="N39747" t="s">
        <v>2</v>
      </c>
      <c r="O39747" t="s">
        <v>75</v>
      </c>
      <c r="P39747" s="1">
        <v>27225</v>
      </c>
      <c r="Q39747">
        <v>50</v>
      </c>
      <c r="R39747" t="s">
        <v>2</v>
      </c>
      <c r="S39747" t="s">
        <v>18</v>
      </c>
      <c r="T39747">
        <v>2000</v>
      </c>
      <c r="U39747" s="1">
        <v>39513</v>
      </c>
      <c r="V39747">
        <v>57</v>
      </c>
      <c r="W39747" t="s">
        <v>24191</v>
      </c>
      <c r="X39747" t="s">
        <v>21916</v>
      </c>
      <c r="Y39747" t="s">
        <v>21659</v>
      </c>
      <c r="Z39747" s="2">
        <v>79.53</v>
      </c>
      <c r="AA39747" s="2">
        <v>156</v>
      </c>
      <c r="AB39747" t="s">
        <v>24182</v>
      </c>
      <c r="AC39747" t="s">
        <v>24181</v>
      </c>
      <c r="AD39747" t="s">
        <v>24128</v>
      </c>
      <c r="AE39747" t="s">
        <v>24127</v>
      </c>
    </row>
    <row r="39748" spans="1:31" x14ac:dyDescent="0.3">
      <c r="A39748" t="s">
        <v>64026</v>
      </c>
      <c r="B39748">
        <v>1667002</v>
      </c>
      <c r="C39748">
        <v>2</v>
      </c>
      <c r="D39748" s="1">
        <v>43671</v>
      </c>
      <c r="F39748">
        <v>3</v>
      </c>
      <c r="G39748">
        <v>2098879</v>
      </c>
      <c r="H39748" t="s">
        <v>80</v>
      </c>
      <c r="I39748" t="s">
        <v>112</v>
      </c>
      <c r="J39748" t="s">
        <v>111</v>
      </c>
      <c r="K39748" t="s">
        <v>82</v>
      </c>
      <c r="L39748" t="s">
        <v>81</v>
      </c>
      <c r="M39748">
        <v>93307</v>
      </c>
      <c r="N39748" t="s">
        <v>2</v>
      </c>
      <c r="O39748" t="s">
        <v>75</v>
      </c>
      <c r="P39748" s="1">
        <v>27225</v>
      </c>
      <c r="Q39748">
        <v>50</v>
      </c>
      <c r="R39748" t="s">
        <v>2</v>
      </c>
      <c r="S39748" t="s">
        <v>18</v>
      </c>
      <c r="T39748">
        <v>2000</v>
      </c>
      <c r="U39748" s="1">
        <v>39513</v>
      </c>
      <c r="V39748">
        <v>1832</v>
      </c>
      <c r="W39748" t="s">
        <v>22355</v>
      </c>
      <c r="X39748" t="s">
        <v>21697</v>
      </c>
      <c r="Y39748" t="s">
        <v>21656</v>
      </c>
      <c r="Z39748" s="2">
        <v>878.66</v>
      </c>
      <c r="AA39748" s="2">
        <v>2652</v>
      </c>
      <c r="AB39748" t="s">
        <v>22290</v>
      </c>
      <c r="AC39748" t="s">
        <v>22289</v>
      </c>
      <c r="AD39748" t="s">
        <v>21694</v>
      </c>
      <c r="AE39748" t="s">
        <v>21693</v>
      </c>
    </row>
    <row r="39749" spans="1:31" x14ac:dyDescent="0.3">
      <c r="A39749" t="s">
        <v>64027</v>
      </c>
      <c r="B39749">
        <v>1667003</v>
      </c>
      <c r="C39749">
        <v>1</v>
      </c>
      <c r="D39749" s="1">
        <v>43671</v>
      </c>
      <c r="F39749">
        <v>2</v>
      </c>
      <c r="G39749">
        <v>1270627</v>
      </c>
      <c r="H39749" t="s">
        <v>85</v>
      </c>
      <c r="I39749" t="s">
        <v>7230</v>
      </c>
      <c r="J39749" t="s">
        <v>88</v>
      </c>
      <c r="K39749" t="s">
        <v>87</v>
      </c>
      <c r="L39749" t="s">
        <v>86</v>
      </c>
      <c r="M39749">
        <v>28412</v>
      </c>
      <c r="N39749" t="s">
        <v>2</v>
      </c>
      <c r="O39749" t="s">
        <v>75</v>
      </c>
      <c r="P39749" s="1">
        <v>31058</v>
      </c>
      <c r="Q39749">
        <v>63</v>
      </c>
      <c r="R39749" t="s">
        <v>2</v>
      </c>
      <c r="S39749" t="s">
        <v>5</v>
      </c>
      <c r="T39749">
        <v>2000</v>
      </c>
      <c r="U39749" s="1">
        <v>39513</v>
      </c>
      <c r="V39749">
        <v>1193</v>
      </c>
      <c r="W39749" t="s">
        <v>23019</v>
      </c>
      <c r="X39749" t="s">
        <v>21989</v>
      </c>
      <c r="Y39749" t="s">
        <v>21739</v>
      </c>
      <c r="Z39749" s="2">
        <v>260.27999999999997</v>
      </c>
      <c r="AA39749" s="2">
        <v>566</v>
      </c>
      <c r="AB39749" t="s">
        <v>22965</v>
      </c>
      <c r="AC39749" t="s">
        <v>22964</v>
      </c>
      <c r="AD39749" t="s">
        <v>22892</v>
      </c>
      <c r="AE39749" t="s">
        <v>22891</v>
      </c>
    </row>
    <row r="39750" spans="1:31" x14ac:dyDescent="0.3">
      <c r="A39750" t="s">
        <v>64028</v>
      </c>
      <c r="B39750">
        <v>1667003</v>
      </c>
      <c r="C39750">
        <v>2</v>
      </c>
      <c r="D39750" s="1">
        <v>43671</v>
      </c>
      <c r="F39750">
        <v>4</v>
      </c>
      <c r="G39750">
        <v>1270627</v>
      </c>
      <c r="H39750" t="s">
        <v>85</v>
      </c>
      <c r="I39750" t="s">
        <v>7230</v>
      </c>
      <c r="J39750" t="s">
        <v>88</v>
      </c>
      <c r="K39750" t="s">
        <v>87</v>
      </c>
      <c r="L39750" t="s">
        <v>86</v>
      </c>
      <c r="M39750">
        <v>28412</v>
      </c>
      <c r="N39750" t="s">
        <v>2</v>
      </c>
      <c r="O39750" t="s">
        <v>75</v>
      </c>
      <c r="P39750" s="1">
        <v>31058</v>
      </c>
      <c r="Q39750">
        <v>63</v>
      </c>
      <c r="R39750" t="s">
        <v>2</v>
      </c>
      <c r="S39750" t="s">
        <v>5</v>
      </c>
      <c r="T39750">
        <v>2000</v>
      </c>
      <c r="U39750" s="1">
        <v>39513</v>
      </c>
      <c r="V39750">
        <v>729</v>
      </c>
      <c r="W39750" t="s">
        <v>23496</v>
      </c>
      <c r="X39750" t="s">
        <v>21784</v>
      </c>
      <c r="Y39750" t="s">
        <v>21745</v>
      </c>
      <c r="Z39750" s="2">
        <v>55.64</v>
      </c>
      <c r="AA39750" s="2">
        <v>121</v>
      </c>
      <c r="AB39750" t="s">
        <v>23482</v>
      </c>
      <c r="AC39750" t="s">
        <v>23481</v>
      </c>
      <c r="AD39750" t="s">
        <v>23277</v>
      </c>
      <c r="AE39750" t="s">
        <v>23276</v>
      </c>
    </row>
    <row r="39751" spans="1:31" x14ac:dyDescent="0.3">
      <c r="A39751" t="s">
        <v>64029</v>
      </c>
      <c r="B39751">
        <v>1667004</v>
      </c>
      <c r="C39751">
        <v>1</v>
      </c>
      <c r="D39751" s="1">
        <v>43671</v>
      </c>
      <c r="F39751">
        <v>1</v>
      </c>
      <c r="G39751">
        <v>69812</v>
      </c>
      <c r="H39751" t="s">
        <v>85</v>
      </c>
      <c r="I39751" t="s">
        <v>21160</v>
      </c>
      <c r="J39751" t="s">
        <v>21159</v>
      </c>
      <c r="K39751" t="s">
        <v>20151</v>
      </c>
      <c r="L39751" t="s">
        <v>70</v>
      </c>
      <c r="M39751">
        <v>3233</v>
      </c>
      <c r="N39751" t="s">
        <v>69</v>
      </c>
      <c r="O39751" t="s">
        <v>69</v>
      </c>
      <c r="P39751" s="1">
        <v>30425</v>
      </c>
      <c r="Q39751">
        <v>5</v>
      </c>
      <c r="R39751" t="s">
        <v>69</v>
      </c>
      <c r="S39751" t="s">
        <v>70</v>
      </c>
      <c r="T39751">
        <v>2000</v>
      </c>
      <c r="U39751" s="1">
        <v>42347</v>
      </c>
      <c r="V39751">
        <v>1360</v>
      </c>
      <c r="W39751" t="s">
        <v>22846</v>
      </c>
      <c r="X39751" t="s">
        <v>21657</v>
      </c>
      <c r="Y39751" t="s">
        <v>21661</v>
      </c>
      <c r="Z39751" s="2">
        <v>15.57</v>
      </c>
      <c r="AA39751" s="2">
        <v>46.99</v>
      </c>
      <c r="AB39751" t="s">
        <v>22798</v>
      </c>
      <c r="AC39751" t="s">
        <v>22797</v>
      </c>
      <c r="AD39751" t="s">
        <v>21653</v>
      </c>
      <c r="AE39751" t="s">
        <v>21652</v>
      </c>
    </row>
    <row r="39752" spans="1:31" x14ac:dyDescent="0.3">
      <c r="A39752" t="s">
        <v>64030</v>
      </c>
      <c r="B39752">
        <v>1667004</v>
      </c>
      <c r="C39752">
        <v>2</v>
      </c>
      <c r="D39752" s="1">
        <v>43671</v>
      </c>
      <c r="F39752">
        <v>3</v>
      </c>
      <c r="G39752">
        <v>69812</v>
      </c>
      <c r="H39752" t="s">
        <v>85</v>
      </c>
      <c r="I39752" t="s">
        <v>21160</v>
      </c>
      <c r="J39752" t="s">
        <v>21159</v>
      </c>
      <c r="K39752" t="s">
        <v>20151</v>
      </c>
      <c r="L39752" t="s">
        <v>70</v>
      </c>
      <c r="M39752">
        <v>3233</v>
      </c>
      <c r="N39752" t="s">
        <v>69</v>
      </c>
      <c r="O39752" t="s">
        <v>69</v>
      </c>
      <c r="P39752" s="1">
        <v>30425</v>
      </c>
      <c r="Q39752">
        <v>5</v>
      </c>
      <c r="R39752" t="s">
        <v>69</v>
      </c>
      <c r="S39752" t="s">
        <v>70</v>
      </c>
      <c r="T39752">
        <v>2000</v>
      </c>
      <c r="U39752" s="1">
        <v>42347</v>
      </c>
      <c r="V39752">
        <v>1990</v>
      </c>
      <c r="W39752" t="s">
        <v>22193</v>
      </c>
      <c r="X39752" t="s">
        <v>21989</v>
      </c>
      <c r="Y39752" t="s">
        <v>21656</v>
      </c>
      <c r="Z39752" s="2">
        <v>91.97</v>
      </c>
      <c r="AA39752" s="2">
        <v>199.99</v>
      </c>
      <c r="AB39752" t="s">
        <v>22098</v>
      </c>
      <c r="AC39752" t="s">
        <v>22097</v>
      </c>
      <c r="AD39752" t="s">
        <v>21694</v>
      </c>
      <c r="AE39752" t="s">
        <v>21693</v>
      </c>
    </row>
    <row r="39753" spans="1:31" x14ac:dyDescent="0.3">
      <c r="A39753" t="s">
        <v>64031</v>
      </c>
      <c r="B39753">
        <v>1667004</v>
      </c>
      <c r="C39753">
        <v>3</v>
      </c>
      <c r="D39753" s="1">
        <v>43671</v>
      </c>
      <c r="F39753">
        <v>8</v>
      </c>
      <c r="G39753">
        <v>69812</v>
      </c>
      <c r="H39753" t="s">
        <v>85</v>
      </c>
      <c r="I39753" t="s">
        <v>21160</v>
      </c>
      <c r="J39753" t="s">
        <v>21159</v>
      </c>
      <c r="K39753" t="s">
        <v>20151</v>
      </c>
      <c r="L39753" t="s">
        <v>70</v>
      </c>
      <c r="M39753">
        <v>3233</v>
      </c>
      <c r="N39753" t="s">
        <v>69</v>
      </c>
      <c r="O39753" t="s">
        <v>69</v>
      </c>
      <c r="P39753" s="1">
        <v>30425</v>
      </c>
      <c r="Q39753">
        <v>5</v>
      </c>
      <c r="R39753" t="s">
        <v>69</v>
      </c>
      <c r="S39753" t="s">
        <v>70</v>
      </c>
      <c r="T39753">
        <v>2000</v>
      </c>
      <c r="U39753" s="1">
        <v>42347</v>
      </c>
      <c r="V39753">
        <v>99</v>
      </c>
      <c r="W39753" t="s">
        <v>24147</v>
      </c>
      <c r="X39753" t="s">
        <v>21916</v>
      </c>
      <c r="Y39753" t="s">
        <v>21659</v>
      </c>
      <c r="Z39753" s="2">
        <v>55.18</v>
      </c>
      <c r="AA39753" s="2">
        <v>120</v>
      </c>
      <c r="AB39753" t="s">
        <v>24130</v>
      </c>
      <c r="AC39753" t="s">
        <v>24129</v>
      </c>
      <c r="AD39753" t="s">
        <v>24128</v>
      </c>
      <c r="AE39753" t="s">
        <v>24127</v>
      </c>
    </row>
    <row r="39754" spans="1:31" x14ac:dyDescent="0.3">
      <c r="A39754" t="s">
        <v>64032</v>
      </c>
      <c r="B39754">
        <v>1667005</v>
      </c>
      <c r="C39754">
        <v>1</v>
      </c>
      <c r="D39754" s="1">
        <v>43671</v>
      </c>
      <c r="F39754">
        <v>1</v>
      </c>
      <c r="G39754">
        <v>891974</v>
      </c>
      <c r="H39754" t="s">
        <v>85</v>
      </c>
      <c r="I39754" t="s">
        <v>12732</v>
      </c>
      <c r="J39754" t="s">
        <v>12731</v>
      </c>
      <c r="K39754" t="s">
        <v>12635</v>
      </c>
      <c r="L39754" t="s">
        <v>12634</v>
      </c>
      <c r="M39754" t="s">
        <v>12730</v>
      </c>
      <c r="N39754" t="s">
        <v>35</v>
      </c>
      <c r="O39754" t="s">
        <v>7782</v>
      </c>
      <c r="P39754" s="1">
        <v>13694</v>
      </c>
      <c r="Q39754">
        <v>31</v>
      </c>
      <c r="R39754" t="s">
        <v>35</v>
      </c>
      <c r="S39754" t="s">
        <v>39</v>
      </c>
      <c r="T39754">
        <v>1085</v>
      </c>
      <c r="U39754" s="1">
        <v>40915</v>
      </c>
      <c r="V39754">
        <v>599</v>
      </c>
      <c r="W39754" t="s">
        <v>23628</v>
      </c>
      <c r="X39754" t="s">
        <v>21657</v>
      </c>
      <c r="Y39754" t="s">
        <v>21656</v>
      </c>
      <c r="Z39754" s="2">
        <v>760.38</v>
      </c>
      <c r="AA39754" s="2">
        <v>2295</v>
      </c>
      <c r="AB39754" t="s">
        <v>23585</v>
      </c>
      <c r="AC39754" t="s">
        <v>23584</v>
      </c>
      <c r="AD39754" t="s">
        <v>23277</v>
      </c>
      <c r="AE39754" t="s">
        <v>23276</v>
      </c>
    </row>
    <row r="39755" spans="1:31" x14ac:dyDescent="0.3">
      <c r="A39755" t="s">
        <v>64033</v>
      </c>
      <c r="B39755">
        <v>1667005</v>
      </c>
      <c r="C39755">
        <v>2</v>
      </c>
      <c r="D39755" s="1">
        <v>43671</v>
      </c>
      <c r="F39755">
        <v>3</v>
      </c>
      <c r="G39755">
        <v>891974</v>
      </c>
      <c r="H39755" t="s">
        <v>85</v>
      </c>
      <c r="I39755" t="s">
        <v>12732</v>
      </c>
      <c r="J39755" t="s">
        <v>12731</v>
      </c>
      <c r="K39755" t="s">
        <v>12635</v>
      </c>
      <c r="L39755" t="s">
        <v>12634</v>
      </c>
      <c r="M39755" t="s">
        <v>12730</v>
      </c>
      <c r="N39755" t="s">
        <v>35</v>
      </c>
      <c r="O39755" t="s">
        <v>7782</v>
      </c>
      <c r="P39755" s="1">
        <v>13694</v>
      </c>
      <c r="Q39755">
        <v>31</v>
      </c>
      <c r="R39755" t="s">
        <v>35</v>
      </c>
      <c r="S39755" t="s">
        <v>39</v>
      </c>
      <c r="T39755">
        <v>1085</v>
      </c>
      <c r="U39755" s="1">
        <v>40915</v>
      </c>
      <c r="V39755">
        <v>79</v>
      </c>
      <c r="W39755" t="s">
        <v>24167</v>
      </c>
      <c r="X39755" t="s">
        <v>22320</v>
      </c>
      <c r="Y39755" t="s">
        <v>21661</v>
      </c>
      <c r="Z39755" s="2">
        <v>18.649999999999999</v>
      </c>
      <c r="AA39755" s="2">
        <v>40.549999999999997</v>
      </c>
      <c r="AB39755" t="s">
        <v>24130</v>
      </c>
      <c r="AC39755" t="s">
        <v>24129</v>
      </c>
      <c r="AD39755" t="s">
        <v>24128</v>
      </c>
      <c r="AE39755" t="s">
        <v>24127</v>
      </c>
    </row>
    <row r="39756" spans="1:31" x14ac:dyDescent="0.3">
      <c r="A39756" t="s">
        <v>64034</v>
      </c>
      <c r="B39756">
        <v>1667005</v>
      </c>
      <c r="C39756">
        <v>3</v>
      </c>
      <c r="D39756" s="1">
        <v>43671</v>
      </c>
      <c r="F39756">
        <v>4</v>
      </c>
      <c r="G39756">
        <v>891974</v>
      </c>
      <c r="H39756" t="s">
        <v>85</v>
      </c>
      <c r="I39756" t="s">
        <v>12732</v>
      </c>
      <c r="J39756" t="s">
        <v>12731</v>
      </c>
      <c r="K39756" t="s">
        <v>12635</v>
      </c>
      <c r="L39756" t="s">
        <v>12634</v>
      </c>
      <c r="M39756" t="s">
        <v>12730</v>
      </c>
      <c r="N39756" t="s">
        <v>35</v>
      </c>
      <c r="O39756" t="s">
        <v>7782</v>
      </c>
      <c r="P39756" s="1">
        <v>13694</v>
      </c>
      <c r="Q39756">
        <v>31</v>
      </c>
      <c r="R39756" t="s">
        <v>35</v>
      </c>
      <c r="S39756" t="s">
        <v>39</v>
      </c>
      <c r="T39756">
        <v>1085</v>
      </c>
      <c r="U39756" s="1">
        <v>40915</v>
      </c>
      <c r="V39756">
        <v>450</v>
      </c>
      <c r="W39756" t="s">
        <v>23781</v>
      </c>
      <c r="X39756" t="s">
        <v>21916</v>
      </c>
      <c r="Y39756" t="s">
        <v>21737</v>
      </c>
      <c r="Z39756" s="2">
        <v>304.48</v>
      </c>
      <c r="AA39756" s="2">
        <v>919</v>
      </c>
      <c r="AB39756" t="s">
        <v>23770</v>
      </c>
      <c r="AC39756" t="s">
        <v>23769</v>
      </c>
      <c r="AD39756" t="s">
        <v>23277</v>
      </c>
      <c r="AE39756" t="s">
        <v>23276</v>
      </c>
    </row>
    <row r="39757" spans="1:31" x14ac:dyDescent="0.3">
      <c r="A39757" t="s">
        <v>64035</v>
      </c>
      <c r="B39757">
        <v>1667005</v>
      </c>
      <c r="C39757">
        <v>4</v>
      </c>
      <c r="D39757" s="1">
        <v>43671</v>
      </c>
      <c r="F39757">
        <v>1</v>
      </c>
      <c r="G39757">
        <v>891974</v>
      </c>
      <c r="H39757" t="s">
        <v>85</v>
      </c>
      <c r="I39757" t="s">
        <v>12732</v>
      </c>
      <c r="J39757" t="s">
        <v>12731</v>
      </c>
      <c r="K39757" t="s">
        <v>12635</v>
      </c>
      <c r="L39757" t="s">
        <v>12634</v>
      </c>
      <c r="M39757" t="s">
        <v>12730</v>
      </c>
      <c r="N39757" t="s">
        <v>35</v>
      </c>
      <c r="O39757" t="s">
        <v>7782</v>
      </c>
      <c r="P39757" s="1">
        <v>13694</v>
      </c>
      <c r="Q39757">
        <v>31</v>
      </c>
      <c r="R39757" t="s">
        <v>35</v>
      </c>
      <c r="S39757" t="s">
        <v>39</v>
      </c>
      <c r="T39757">
        <v>1085</v>
      </c>
      <c r="U39757" s="1">
        <v>40915</v>
      </c>
      <c r="V39757">
        <v>60</v>
      </c>
      <c r="W39757" t="s">
        <v>24188</v>
      </c>
      <c r="X39757" t="s">
        <v>21916</v>
      </c>
      <c r="Y39757" t="s">
        <v>21661</v>
      </c>
      <c r="Z39757" s="2">
        <v>79.53</v>
      </c>
      <c r="AA39757" s="2">
        <v>156</v>
      </c>
      <c r="AB39757" t="s">
        <v>24182</v>
      </c>
      <c r="AC39757" t="s">
        <v>24181</v>
      </c>
      <c r="AD39757" t="s">
        <v>24128</v>
      </c>
      <c r="AE39757" t="s">
        <v>24127</v>
      </c>
    </row>
    <row r="39758" spans="1:31" x14ac:dyDescent="0.3">
      <c r="A39758" t="s">
        <v>64036</v>
      </c>
      <c r="B39758">
        <v>1667007</v>
      </c>
      <c r="C39758">
        <v>1</v>
      </c>
      <c r="D39758" s="1">
        <v>43671</v>
      </c>
      <c r="F39758">
        <v>3</v>
      </c>
      <c r="G39758">
        <v>1074728</v>
      </c>
      <c r="H39758" t="s">
        <v>80</v>
      </c>
      <c r="I39758" t="s">
        <v>9969</v>
      </c>
      <c r="J39758" t="s">
        <v>9968</v>
      </c>
      <c r="K39758" t="s">
        <v>8240</v>
      </c>
      <c r="L39758" t="s">
        <v>8240</v>
      </c>
      <c r="M39758" t="s">
        <v>9967</v>
      </c>
      <c r="N39758" t="s">
        <v>27</v>
      </c>
      <c r="O39758" t="s">
        <v>7782</v>
      </c>
      <c r="P39758" s="1">
        <v>21493</v>
      </c>
      <c r="Q39758">
        <v>39</v>
      </c>
      <c r="R39758" t="s">
        <v>27</v>
      </c>
      <c r="S39758" t="s">
        <v>30</v>
      </c>
      <c r="T39758">
        <v>2100</v>
      </c>
      <c r="U39758" s="1">
        <v>39967</v>
      </c>
      <c r="V39758">
        <v>47</v>
      </c>
      <c r="W39758" t="s">
        <v>24201</v>
      </c>
      <c r="X39758" t="s">
        <v>21916</v>
      </c>
      <c r="Y39758" t="s">
        <v>21659</v>
      </c>
      <c r="Z39758" s="2">
        <v>76.45</v>
      </c>
      <c r="AA39758" s="2">
        <v>149.94999999999999</v>
      </c>
      <c r="AB39758" t="s">
        <v>24182</v>
      </c>
      <c r="AC39758" t="s">
        <v>24181</v>
      </c>
      <c r="AD39758" t="s">
        <v>24128</v>
      </c>
      <c r="AE39758" t="s">
        <v>24127</v>
      </c>
    </row>
    <row r="39759" spans="1:31" x14ac:dyDescent="0.3">
      <c r="A39759" t="s">
        <v>64037</v>
      </c>
      <c r="B39759">
        <v>1667007</v>
      </c>
      <c r="C39759">
        <v>2</v>
      </c>
      <c r="D39759" s="1">
        <v>43671</v>
      </c>
      <c r="F39759">
        <v>3</v>
      </c>
      <c r="G39759">
        <v>1074728</v>
      </c>
      <c r="H39759" t="s">
        <v>80</v>
      </c>
      <c r="I39759" t="s">
        <v>9969</v>
      </c>
      <c r="J39759" t="s">
        <v>9968</v>
      </c>
      <c r="K39759" t="s">
        <v>8240</v>
      </c>
      <c r="L39759" t="s">
        <v>8240</v>
      </c>
      <c r="M39759" t="s">
        <v>9967</v>
      </c>
      <c r="N39759" t="s">
        <v>27</v>
      </c>
      <c r="O39759" t="s">
        <v>7782</v>
      </c>
      <c r="P39759" s="1">
        <v>21493</v>
      </c>
      <c r="Q39759">
        <v>39</v>
      </c>
      <c r="R39759" t="s">
        <v>27</v>
      </c>
      <c r="S39759" t="s">
        <v>30</v>
      </c>
      <c r="T39759">
        <v>2100</v>
      </c>
      <c r="U39759" s="1">
        <v>39967</v>
      </c>
      <c r="V39759">
        <v>2125</v>
      </c>
      <c r="W39759" t="s">
        <v>22054</v>
      </c>
      <c r="X39759" t="s">
        <v>21657</v>
      </c>
      <c r="Y39759" t="s">
        <v>21656</v>
      </c>
      <c r="Z39759" s="2">
        <v>83.1</v>
      </c>
      <c r="AA39759" s="2">
        <v>163</v>
      </c>
      <c r="AB39759" t="s">
        <v>21987</v>
      </c>
      <c r="AC39759" t="s">
        <v>21986</v>
      </c>
      <c r="AD39759" t="s">
        <v>21694</v>
      </c>
      <c r="AE39759" t="s">
        <v>21693</v>
      </c>
    </row>
    <row r="39760" spans="1:31" x14ac:dyDescent="0.3">
      <c r="A39760" t="s">
        <v>64038</v>
      </c>
      <c r="B39760">
        <v>1667007</v>
      </c>
      <c r="C39760">
        <v>3</v>
      </c>
      <c r="D39760" s="1">
        <v>43671</v>
      </c>
      <c r="F39760">
        <v>1</v>
      </c>
      <c r="G39760">
        <v>1074728</v>
      </c>
      <c r="H39760" t="s">
        <v>80</v>
      </c>
      <c r="I39760" t="s">
        <v>9969</v>
      </c>
      <c r="J39760" t="s">
        <v>9968</v>
      </c>
      <c r="K39760" t="s">
        <v>8240</v>
      </c>
      <c r="L39760" t="s">
        <v>8240</v>
      </c>
      <c r="M39760" t="s">
        <v>9967</v>
      </c>
      <c r="N39760" t="s">
        <v>27</v>
      </c>
      <c r="O39760" t="s">
        <v>7782</v>
      </c>
      <c r="P39760" s="1">
        <v>21493</v>
      </c>
      <c r="Q39760">
        <v>39</v>
      </c>
      <c r="R39760" t="s">
        <v>27</v>
      </c>
      <c r="S39760" t="s">
        <v>30</v>
      </c>
      <c r="T39760">
        <v>2100</v>
      </c>
      <c r="U39760" s="1">
        <v>39967</v>
      </c>
      <c r="V39760">
        <v>704</v>
      </c>
      <c r="W39760" t="s">
        <v>23521</v>
      </c>
      <c r="X39760" t="s">
        <v>21784</v>
      </c>
      <c r="Y39760" t="s">
        <v>21661</v>
      </c>
      <c r="Z39760" s="2">
        <v>72.56</v>
      </c>
      <c r="AA39760" s="2">
        <v>219</v>
      </c>
      <c r="AB39760" t="s">
        <v>23482</v>
      </c>
      <c r="AC39760" t="s">
        <v>23481</v>
      </c>
      <c r="AD39760" t="s">
        <v>23277</v>
      </c>
      <c r="AE39760" t="s">
        <v>23276</v>
      </c>
    </row>
    <row r="39761" spans="1:31" x14ac:dyDescent="0.3">
      <c r="A39761" t="s">
        <v>64039</v>
      </c>
      <c r="B39761">
        <v>1667008</v>
      </c>
      <c r="C39761">
        <v>1</v>
      </c>
      <c r="D39761" s="1">
        <v>43671</v>
      </c>
      <c r="E39761" s="1">
        <v>43676</v>
      </c>
      <c r="F39761">
        <v>1</v>
      </c>
      <c r="G39761">
        <v>1754849</v>
      </c>
      <c r="H39761" t="s">
        <v>80</v>
      </c>
      <c r="I39761" t="s">
        <v>3436</v>
      </c>
      <c r="J39761" t="s">
        <v>1421</v>
      </c>
      <c r="K39761" t="s">
        <v>223</v>
      </c>
      <c r="L39761" t="s">
        <v>222</v>
      </c>
      <c r="M39761">
        <v>36602</v>
      </c>
      <c r="N39761" t="s">
        <v>2</v>
      </c>
      <c r="O39761" t="s">
        <v>75</v>
      </c>
      <c r="P39761" s="1">
        <v>33854</v>
      </c>
      <c r="Q39761">
        <v>0</v>
      </c>
      <c r="R39761" t="s">
        <v>0</v>
      </c>
      <c r="S39761" t="s">
        <v>0</v>
      </c>
      <c r="T39761">
        <v>0</v>
      </c>
      <c r="U39761" s="1">
        <v>40179</v>
      </c>
      <c r="V39761">
        <v>1642</v>
      </c>
      <c r="W39761" t="s">
        <v>22557</v>
      </c>
      <c r="X39761" t="s">
        <v>21657</v>
      </c>
      <c r="Y39761" t="s">
        <v>21659</v>
      </c>
      <c r="Z39761" s="2">
        <v>26.62</v>
      </c>
      <c r="AA39761" s="2">
        <v>57.88</v>
      </c>
      <c r="AB39761" t="s">
        <v>22538</v>
      </c>
      <c r="AC39761" t="s">
        <v>22537</v>
      </c>
      <c r="AD39761" t="s">
        <v>22536</v>
      </c>
      <c r="AE39761" t="s">
        <v>22535</v>
      </c>
    </row>
    <row r="39762" spans="1:31" x14ac:dyDescent="0.3">
      <c r="A39762" t="s">
        <v>64040</v>
      </c>
      <c r="B39762">
        <v>1667009</v>
      </c>
      <c r="C39762">
        <v>1</v>
      </c>
      <c r="D39762" s="1">
        <v>43671</v>
      </c>
      <c r="F39762">
        <v>7</v>
      </c>
      <c r="G39762">
        <v>586005</v>
      </c>
      <c r="H39762" t="s">
        <v>80</v>
      </c>
      <c r="I39762" t="s">
        <v>16064</v>
      </c>
      <c r="J39762" t="s">
        <v>16063</v>
      </c>
      <c r="K39762" t="s">
        <v>15915</v>
      </c>
      <c r="L39762" t="s">
        <v>15914</v>
      </c>
      <c r="M39762">
        <v>85238</v>
      </c>
      <c r="N39762" t="s">
        <v>45</v>
      </c>
      <c r="O39762" t="s">
        <v>7782</v>
      </c>
      <c r="P39762" s="1">
        <v>29858</v>
      </c>
      <c r="Q39762">
        <v>20</v>
      </c>
      <c r="R39762" t="s">
        <v>45</v>
      </c>
      <c r="S39762" t="s">
        <v>52</v>
      </c>
      <c r="T39762">
        <v>1715</v>
      </c>
      <c r="U39762" s="1">
        <v>41258</v>
      </c>
      <c r="V39762">
        <v>946</v>
      </c>
      <c r="W39762" t="s">
        <v>23273</v>
      </c>
      <c r="X39762" t="s">
        <v>23140</v>
      </c>
      <c r="Y39762" t="s">
        <v>21659</v>
      </c>
      <c r="Z39762" s="2">
        <v>68.06</v>
      </c>
      <c r="AA39762" s="2">
        <v>148</v>
      </c>
      <c r="AB39762" t="s">
        <v>23174</v>
      </c>
      <c r="AC39762" t="s">
        <v>23173</v>
      </c>
      <c r="AD39762" t="s">
        <v>22892</v>
      </c>
      <c r="AE39762" t="s">
        <v>22891</v>
      </c>
    </row>
    <row r="39763" spans="1:31" x14ac:dyDescent="0.3">
      <c r="A39763" t="s">
        <v>64041</v>
      </c>
      <c r="B39763">
        <v>1667009</v>
      </c>
      <c r="C39763">
        <v>2</v>
      </c>
      <c r="D39763" s="1">
        <v>43671</v>
      </c>
      <c r="F39763">
        <v>2</v>
      </c>
      <c r="G39763">
        <v>586005</v>
      </c>
      <c r="H39763" t="s">
        <v>80</v>
      </c>
      <c r="I39763" t="s">
        <v>16064</v>
      </c>
      <c r="J39763" t="s">
        <v>16063</v>
      </c>
      <c r="K39763" t="s">
        <v>15915</v>
      </c>
      <c r="L39763" t="s">
        <v>15914</v>
      </c>
      <c r="M39763">
        <v>85238</v>
      </c>
      <c r="N39763" t="s">
        <v>45</v>
      </c>
      <c r="O39763" t="s">
        <v>7782</v>
      </c>
      <c r="P39763" s="1">
        <v>29858</v>
      </c>
      <c r="Q39763">
        <v>20</v>
      </c>
      <c r="R39763" t="s">
        <v>45</v>
      </c>
      <c r="S39763" t="s">
        <v>52</v>
      </c>
      <c r="T39763">
        <v>1715</v>
      </c>
      <c r="U39763" s="1">
        <v>41258</v>
      </c>
      <c r="V39763">
        <v>1699</v>
      </c>
      <c r="W39763" t="s">
        <v>22496</v>
      </c>
      <c r="X39763" t="s">
        <v>22488</v>
      </c>
      <c r="Y39763" t="s">
        <v>21664</v>
      </c>
      <c r="Z39763" s="2">
        <v>3.16</v>
      </c>
      <c r="AA39763" s="2">
        <v>6.88</v>
      </c>
      <c r="AB39763" t="s">
        <v>22487</v>
      </c>
      <c r="AC39763" t="s">
        <v>22486</v>
      </c>
      <c r="AD39763" t="s">
        <v>22362</v>
      </c>
      <c r="AE39763" t="s">
        <v>22361</v>
      </c>
    </row>
    <row r="39764" spans="1:31" x14ac:dyDescent="0.3">
      <c r="A39764" t="s">
        <v>64042</v>
      </c>
      <c r="B39764">
        <v>1667009</v>
      </c>
      <c r="C39764">
        <v>3</v>
      </c>
      <c r="D39764" s="1">
        <v>43671</v>
      </c>
      <c r="F39764">
        <v>4</v>
      </c>
      <c r="G39764">
        <v>586005</v>
      </c>
      <c r="H39764" t="s">
        <v>80</v>
      </c>
      <c r="I39764" t="s">
        <v>16064</v>
      </c>
      <c r="J39764" t="s">
        <v>16063</v>
      </c>
      <c r="K39764" t="s">
        <v>15915</v>
      </c>
      <c r="L39764" t="s">
        <v>15914</v>
      </c>
      <c r="M39764">
        <v>85238</v>
      </c>
      <c r="N39764" t="s">
        <v>45</v>
      </c>
      <c r="O39764" t="s">
        <v>7782</v>
      </c>
      <c r="P39764" s="1">
        <v>29858</v>
      </c>
      <c r="Q39764">
        <v>20</v>
      </c>
      <c r="R39764" t="s">
        <v>45</v>
      </c>
      <c r="S39764" t="s">
        <v>52</v>
      </c>
      <c r="T39764">
        <v>1715</v>
      </c>
      <c r="U39764" s="1">
        <v>41258</v>
      </c>
      <c r="V39764">
        <v>87</v>
      </c>
      <c r="W39764" t="s">
        <v>24159</v>
      </c>
      <c r="X39764" t="s">
        <v>22320</v>
      </c>
      <c r="Y39764" t="s">
        <v>21735</v>
      </c>
      <c r="Z39764" s="2">
        <v>45.98</v>
      </c>
      <c r="AA39764" s="2">
        <v>99.99</v>
      </c>
      <c r="AB39764" t="s">
        <v>24130</v>
      </c>
      <c r="AC39764" t="s">
        <v>24129</v>
      </c>
      <c r="AD39764" t="s">
        <v>24128</v>
      </c>
      <c r="AE39764" t="s">
        <v>24127</v>
      </c>
    </row>
    <row r="39765" spans="1:31" x14ac:dyDescent="0.3">
      <c r="A39765" t="s">
        <v>64043</v>
      </c>
      <c r="B39765">
        <v>1667009</v>
      </c>
      <c r="C39765">
        <v>4</v>
      </c>
      <c r="D39765" s="1">
        <v>43671</v>
      </c>
      <c r="F39765">
        <v>3</v>
      </c>
      <c r="G39765">
        <v>586005</v>
      </c>
      <c r="H39765" t="s">
        <v>80</v>
      </c>
      <c r="I39765" t="s">
        <v>16064</v>
      </c>
      <c r="J39765" t="s">
        <v>16063</v>
      </c>
      <c r="K39765" t="s">
        <v>15915</v>
      </c>
      <c r="L39765" t="s">
        <v>15914</v>
      </c>
      <c r="M39765">
        <v>85238</v>
      </c>
      <c r="N39765" t="s">
        <v>45</v>
      </c>
      <c r="O39765" t="s">
        <v>7782</v>
      </c>
      <c r="P39765" s="1">
        <v>29858</v>
      </c>
      <c r="Q39765">
        <v>20</v>
      </c>
      <c r="R39765" t="s">
        <v>45</v>
      </c>
      <c r="S39765" t="s">
        <v>52</v>
      </c>
      <c r="T39765">
        <v>1715</v>
      </c>
      <c r="U39765" s="1">
        <v>41258</v>
      </c>
      <c r="V39765">
        <v>1582</v>
      </c>
      <c r="W39765" t="s">
        <v>22617</v>
      </c>
      <c r="X39765" t="s">
        <v>22488</v>
      </c>
      <c r="Y39765" t="s">
        <v>21659</v>
      </c>
      <c r="Z39765" s="2">
        <v>8.27</v>
      </c>
      <c r="AA39765" s="2">
        <v>17.989999999999998</v>
      </c>
      <c r="AB39765" t="s">
        <v>22538</v>
      </c>
      <c r="AC39765" t="s">
        <v>22537</v>
      </c>
      <c r="AD39765" t="s">
        <v>22536</v>
      </c>
      <c r="AE39765" t="s">
        <v>22535</v>
      </c>
    </row>
    <row r="39766" spans="1:31" x14ac:dyDescent="0.3">
      <c r="A39766" t="s">
        <v>64044</v>
      </c>
      <c r="B39766">
        <v>1667009</v>
      </c>
      <c r="C39766">
        <v>5</v>
      </c>
      <c r="D39766" s="1">
        <v>43671</v>
      </c>
      <c r="F39766">
        <v>1</v>
      </c>
      <c r="G39766">
        <v>586005</v>
      </c>
      <c r="H39766" t="s">
        <v>80</v>
      </c>
      <c r="I39766" t="s">
        <v>16064</v>
      </c>
      <c r="J39766" t="s">
        <v>16063</v>
      </c>
      <c r="K39766" t="s">
        <v>15915</v>
      </c>
      <c r="L39766" t="s">
        <v>15914</v>
      </c>
      <c r="M39766">
        <v>85238</v>
      </c>
      <c r="N39766" t="s">
        <v>45</v>
      </c>
      <c r="O39766" t="s">
        <v>7782</v>
      </c>
      <c r="P39766" s="1">
        <v>29858</v>
      </c>
      <c r="Q39766">
        <v>20</v>
      </c>
      <c r="R39766" t="s">
        <v>45</v>
      </c>
      <c r="S39766" t="s">
        <v>52</v>
      </c>
      <c r="T39766">
        <v>1715</v>
      </c>
      <c r="U39766" s="1">
        <v>41258</v>
      </c>
      <c r="V39766">
        <v>64</v>
      </c>
      <c r="W39766" t="s">
        <v>24184</v>
      </c>
      <c r="X39766" t="s">
        <v>21916</v>
      </c>
      <c r="Y39766" t="s">
        <v>21656</v>
      </c>
      <c r="Z39766" s="2">
        <v>83.24</v>
      </c>
      <c r="AA39766" s="2">
        <v>181</v>
      </c>
      <c r="AB39766" t="s">
        <v>24182</v>
      </c>
      <c r="AC39766" t="s">
        <v>24181</v>
      </c>
      <c r="AD39766" t="s">
        <v>24128</v>
      </c>
      <c r="AE39766" t="s">
        <v>24127</v>
      </c>
    </row>
    <row r="39767" spans="1:31" x14ac:dyDescent="0.3">
      <c r="A39767" t="s">
        <v>64045</v>
      </c>
      <c r="B39767">
        <v>1667009</v>
      </c>
      <c r="C39767">
        <v>6</v>
      </c>
      <c r="D39767" s="1">
        <v>43671</v>
      </c>
      <c r="F39767">
        <v>1</v>
      </c>
      <c r="G39767">
        <v>586005</v>
      </c>
      <c r="H39767" t="s">
        <v>80</v>
      </c>
      <c r="I39767" t="s">
        <v>16064</v>
      </c>
      <c r="J39767" t="s">
        <v>16063</v>
      </c>
      <c r="K39767" t="s">
        <v>15915</v>
      </c>
      <c r="L39767" t="s">
        <v>15914</v>
      </c>
      <c r="M39767">
        <v>85238</v>
      </c>
      <c r="N39767" t="s">
        <v>45</v>
      </c>
      <c r="O39767" t="s">
        <v>7782</v>
      </c>
      <c r="P39767" s="1">
        <v>29858</v>
      </c>
      <c r="Q39767">
        <v>20</v>
      </c>
      <c r="R39767" t="s">
        <v>45</v>
      </c>
      <c r="S39767" t="s">
        <v>52</v>
      </c>
      <c r="T39767">
        <v>1715</v>
      </c>
      <c r="U39767" s="1">
        <v>41258</v>
      </c>
      <c r="V39767">
        <v>80</v>
      </c>
      <c r="W39767" t="s">
        <v>24166</v>
      </c>
      <c r="X39767" t="s">
        <v>22320</v>
      </c>
      <c r="Y39767" t="s">
        <v>21701</v>
      </c>
      <c r="Z39767" s="2">
        <v>18.649999999999999</v>
      </c>
      <c r="AA39767" s="2">
        <v>40.549999999999997</v>
      </c>
      <c r="AB39767" t="s">
        <v>24130</v>
      </c>
      <c r="AC39767" t="s">
        <v>24129</v>
      </c>
      <c r="AD39767" t="s">
        <v>24128</v>
      </c>
      <c r="AE39767" t="s">
        <v>24127</v>
      </c>
    </row>
    <row r="39768" spans="1:31" x14ac:dyDescent="0.3">
      <c r="A39768" t="s">
        <v>64046</v>
      </c>
      <c r="B39768">
        <v>1667010</v>
      </c>
      <c r="C39768">
        <v>1</v>
      </c>
      <c r="D39768" s="1">
        <v>43671</v>
      </c>
      <c r="F39768">
        <v>3</v>
      </c>
      <c r="G39768">
        <v>129554</v>
      </c>
      <c r="H39768" t="s">
        <v>85</v>
      </c>
      <c r="I39768" t="s">
        <v>20715</v>
      </c>
      <c r="J39768" t="s">
        <v>20714</v>
      </c>
      <c r="K39768" t="s">
        <v>20151</v>
      </c>
      <c r="L39768" t="s">
        <v>70</v>
      </c>
      <c r="M39768">
        <v>3610</v>
      </c>
      <c r="N39768" t="s">
        <v>69</v>
      </c>
      <c r="O39768" t="s">
        <v>69</v>
      </c>
      <c r="P39768" s="1">
        <v>32019</v>
      </c>
      <c r="Q39768">
        <v>5</v>
      </c>
      <c r="R39768" t="s">
        <v>69</v>
      </c>
      <c r="S39768" t="s">
        <v>70</v>
      </c>
      <c r="T39768">
        <v>2000</v>
      </c>
      <c r="U39768" s="1">
        <v>42347</v>
      </c>
      <c r="V39768">
        <v>1715</v>
      </c>
      <c r="W39768" t="s">
        <v>22477</v>
      </c>
      <c r="X39768" t="s">
        <v>22365</v>
      </c>
      <c r="Y39768" t="s">
        <v>21661</v>
      </c>
      <c r="Z39768" s="2">
        <v>32.25</v>
      </c>
      <c r="AA39768" s="2">
        <v>70.13</v>
      </c>
      <c r="AB39768" t="s">
        <v>22364</v>
      </c>
      <c r="AC39768" t="s">
        <v>22363</v>
      </c>
      <c r="AD39768" t="s">
        <v>22362</v>
      </c>
      <c r="AE39768" t="s">
        <v>22361</v>
      </c>
    </row>
    <row r="39769" spans="1:31" x14ac:dyDescent="0.3">
      <c r="A39769" t="s">
        <v>64047</v>
      </c>
      <c r="B39769">
        <v>1667010</v>
      </c>
      <c r="C39769">
        <v>2</v>
      </c>
      <c r="D39769" s="1">
        <v>43671</v>
      </c>
      <c r="F39769">
        <v>3</v>
      </c>
      <c r="G39769">
        <v>129554</v>
      </c>
      <c r="H39769" t="s">
        <v>85</v>
      </c>
      <c r="I39769" t="s">
        <v>20715</v>
      </c>
      <c r="J39769" t="s">
        <v>20714</v>
      </c>
      <c r="K39769" t="s">
        <v>20151</v>
      </c>
      <c r="L39769" t="s">
        <v>70</v>
      </c>
      <c r="M39769">
        <v>3610</v>
      </c>
      <c r="N39769" t="s">
        <v>69</v>
      </c>
      <c r="O39769" t="s">
        <v>69</v>
      </c>
      <c r="P39769" s="1">
        <v>32019</v>
      </c>
      <c r="Q39769">
        <v>5</v>
      </c>
      <c r="R39769" t="s">
        <v>69</v>
      </c>
      <c r="S39769" t="s">
        <v>70</v>
      </c>
      <c r="T39769">
        <v>2000</v>
      </c>
      <c r="U39769" s="1">
        <v>42347</v>
      </c>
      <c r="V39769">
        <v>458</v>
      </c>
      <c r="W39769" t="s">
        <v>23773</v>
      </c>
      <c r="X39769" t="s">
        <v>21916</v>
      </c>
      <c r="Y39769" t="s">
        <v>21661</v>
      </c>
      <c r="Z39769" s="2">
        <v>117.21</v>
      </c>
      <c r="AA39769" s="2">
        <v>229.9</v>
      </c>
      <c r="AB39769" t="s">
        <v>23770</v>
      </c>
      <c r="AC39769" t="s">
        <v>23769</v>
      </c>
      <c r="AD39769" t="s">
        <v>23277</v>
      </c>
      <c r="AE39769" t="s">
        <v>23276</v>
      </c>
    </row>
    <row r="39770" spans="1:31" x14ac:dyDescent="0.3">
      <c r="A39770" t="s">
        <v>64048</v>
      </c>
      <c r="B39770">
        <v>1667010</v>
      </c>
      <c r="C39770">
        <v>3</v>
      </c>
      <c r="D39770" s="1">
        <v>43671</v>
      </c>
      <c r="F39770">
        <v>1</v>
      </c>
      <c r="G39770">
        <v>129554</v>
      </c>
      <c r="H39770" t="s">
        <v>85</v>
      </c>
      <c r="I39770" t="s">
        <v>20715</v>
      </c>
      <c r="J39770" t="s">
        <v>20714</v>
      </c>
      <c r="K39770" t="s">
        <v>20151</v>
      </c>
      <c r="L39770" t="s">
        <v>70</v>
      </c>
      <c r="M39770">
        <v>3610</v>
      </c>
      <c r="N39770" t="s">
        <v>69</v>
      </c>
      <c r="O39770" t="s">
        <v>69</v>
      </c>
      <c r="P39770" s="1">
        <v>32019</v>
      </c>
      <c r="Q39770">
        <v>5</v>
      </c>
      <c r="R39770" t="s">
        <v>69</v>
      </c>
      <c r="S39770" t="s">
        <v>70</v>
      </c>
      <c r="T39770">
        <v>2000</v>
      </c>
      <c r="U39770" s="1">
        <v>42347</v>
      </c>
      <c r="V39770">
        <v>1615</v>
      </c>
      <c r="W39770" t="s">
        <v>22584</v>
      </c>
      <c r="X39770" t="s">
        <v>22488</v>
      </c>
      <c r="Y39770" t="s">
        <v>21661</v>
      </c>
      <c r="Z39770" s="2">
        <v>96.08</v>
      </c>
      <c r="AA39770" s="2">
        <v>289.99</v>
      </c>
      <c r="AB39770" t="s">
        <v>22538</v>
      </c>
      <c r="AC39770" t="s">
        <v>22537</v>
      </c>
      <c r="AD39770" t="s">
        <v>22536</v>
      </c>
      <c r="AE39770" t="s">
        <v>22535</v>
      </c>
    </row>
    <row r="39771" spans="1:31" x14ac:dyDescent="0.3">
      <c r="A39771" t="s">
        <v>64049</v>
      </c>
      <c r="B39771">
        <v>1667010</v>
      </c>
      <c r="C39771">
        <v>4</v>
      </c>
      <c r="D39771" s="1">
        <v>43671</v>
      </c>
      <c r="F39771">
        <v>2</v>
      </c>
      <c r="G39771">
        <v>129554</v>
      </c>
      <c r="H39771" t="s">
        <v>85</v>
      </c>
      <c r="I39771" t="s">
        <v>20715</v>
      </c>
      <c r="J39771" t="s">
        <v>20714</v>
      </c>
      <c r="K39771" t="s">
        <v>20151</v>
      </c>
      <c r="L39771" t="s">
        <v>70</v>
      </c>
      <c r="M39771">
        <v>3610</v>
      </c>
      <c r="N39771" t="s">
        <v>69</v>
      </c>
      <c r="O39771" t="s">
        <v>69</v>
      </c>
      <c r="P39771" s="1">
        <v>32019</v>
      </c>
      <c r="Q39771">
        <v>5</v>
      </c>
      <c r="R39771" t="s">
        <v>69</v>
      </c>
      <c r="S39771" t="s">
        <v>70</v>
      </c>
      <c r="T39771">
        <v>2000</v>
      </c>
      <c r="U39771" s="1">
        <v>42347</v>
      </c>
      <c r="V39771">
        <v>1021</v>
      </c>
      <c r="W39771" t="s">
        <v>23198</v>
      </c>
      <c r="X39771" t="s">
        <v>23140</v>
      </c>
      <c r="Y39771" t="s">
        <v>21745</v>
      </c>
      <c r="Z39771" s="2">
        <v>143.26</v>
      </c>
      <c r="AA39771" s="2">
        <v>281</v>
      </c>
      <c r="AB39771" t="s">
        <v>23174</v>
      </c>
      <c r="AC39771" t="s">
        <v>23173</v>
      </c>
      <c r="AD39771" t="s">
        <v>22892</v>
      </c>
      <c r="AE39771" t="s">
        <v>22891</v>
      </c>
    </row>
    <row r="39772" spans="1:31" x14ac:dyDescent="0.3">
      <c r="A39772" t="s">
        <v>64050</v>
      </c>
      <c r="B39772">
        <v>1667010</v>
      </c>
      <c r="C39772">
        <v>5</v>
      </c>
      <c r="D39772" s="1">
        <v>43671</v>
      </c>
      <c r="F39772">
        <v>9</v>
      </c>
      <c r="G39772">
        <v>129554</v>
      </c>
      <c r="H39772" t="s">
        <v>85</v>
      </c>
      <c r="I39772" t="s">
        <v>20715</v>
      </c>
      <c r="J39772" t="s">
        <v>20714</v>
      </c>
      <c r="K39772" t="s">
        <v>20151</v>
      </c>
      <c r="L39772" t="s">
        <v>70</v>
      </c>
      <c r="M39772">
        <v>3610</v>
      </c>
      <c r="N39772" t="s">
        <v>69</v>
      </c>
      <c r="O39772" t="s">
        <v>69</v>
      </c>
      <c r="P39772" s="1">
        <v>32019</v>
      </c>
      <c r="Q39772">
        <v>5</v>
      </c>
      <c r="R39772" t="s">
        <v>69</v>
      </c>
      <c r="S39772" t="s">
        <v>70</v>
      </c>
      <c r="T39772">
        <v>2000</v>
      </c>
      <c r="U39772" s="1">
        <v>42347</v>
      </c>
      <c r="V39772">
        <v>1597</v>
      </c>
      <c r="W39772" t="s">
        <v>22602</v>
      </c>
      <c r="X39772" t="s">
        <v>22488</v>
      </c>
      <c r="Y39772" t="s">
        <v>21659</v>
      </c>
      <c r="Z39772" s="2">
        <v>26.62</v>
      </c>
      <c r="AA39772" s="2">
        <v>57.88</v>
      </c>
      <c r="AB39772" t="s">
        <v>22538</v>
      </c>
      <c r="AC39772" t="s">
        <v>22537</v>
      </c>
      <c r="AD39772" t="s">
        <v>22536</v>
      </c>
      <c r="AE39772" t="s">
        <v>22535</v>
      </c>
    </row>
    <row r="39773" spans="1:31" x14ac:dyDescent="0.3">
      <c r="A39773" t="s">
        <v>64051</v>
      </c>
      <c r="B39773">
        <v>1667010</v>
      </c>
      <c r="C39773">
        <v>6</v>
      </c>
      <c r="D39773" s="1">
        <v>43671</v>
      </c>
      <c r="F39773">
        <v>2</v>
      </c>
      <c r="G39773">
        <v>129554</v>
      </c>
      <c r="H39773" t="s">
        <v>85</v>
      </c>
      <c r="I39773" t="s">
        <v>20715</v>
      </c>
      <c r="J39773" t="s">
        <v>20714</v>
      </c>
      <c r="K39773" t="s">
        <v>20151</v>
      </c>
      <c r="L39773" t="s">
        <v>70</v>
      </c>
      <c r="M39773">
        <v>3610</v>
      </c>
      <c r="N39773" t="s">
        <v>69</v>
      </c>
      <c r="O39773" t="s">
        <v>69</v>
      </c>
      <c r="P39773" s="1">
        <v>32019</v>
      </c>
      <c r="Q39773">
        <v>5</v>
      </c>
      <c r="R39773" t="s">
        <v>69</v>
      </c>
      <c r="S39773" t="s">
        <v>70</v>
      </c>
      <c r="T39773">
        <v>2000</v>
      </c>
      <c r="U39773" s="1">
        <v>42347</v>
      </c>
      <c r="V39773">
        <v>1785</v>
      </c>
      <c r="W39773" t="s">
        <v>22407</v>
      </c>
      <c r="X39773" t="s">
        <v>22365</v>
      </c>
      <c r="Y39773" t="s">
        <v>21656</v>
      </c>
      <c r="Z39773" s="2">
        <v>21.92</v>
      </c>
      <c r="AA39773" s="2">
        <v>43</v>
      </c>
      <c r="AB39773" t="s">
        <v>22364</v>
      </c>
      <c r="AC39773" t="s">
        <v>22363</v>
      </c>
      <c r="AD39773" t="s">
        <v>22362</v>
      </c>
      <c r="AE39773" t="s">
        <v>22361</v>
      </c>
    </row>
    <row r="39774" spans="1:31" x14ac:dyDescent="0.3">
      <c r="A39774" t="s">
        <v>64052</v>
      </c>
      <c r="B39774">
        <v>1667010</v>
      </c>
      <c r="C39774">
        <v>7</v>
      </c>
      <c r="D39774" s="1">
        <v>43671</v>
      </c>
      <c r="F39774">
        <v>3</v>
      </c>
      <c r="G39774">
        <v>129554</v>
      </c>
      <c r="H39774" t="s">
        <v>85</v>
      </c>
      <c r="I39774" t="s">
        <v>20715</v>
      </c>
      <c r="J39774" t="s">
        <v>20714</v>
      </c>
      <c r="K39774" t="s">
        <v>20151</v>
      </c>
      <c r="L39774" t="s">
        <v>70</v>
      </c>
      <c r="M39774">
        <v>3610</v>
      </c>
      <c r="N39774" t="s">
        <v>69</v>
      </c>
      <c r="O39774" t="s">
        <v>69</v>
      </c>
      <c r="P39774" s="1">
        <v>32019</v>
      </c>
      <c r="Q39774">
        <v>5</v>
      </c>
      <c r="R39774" t="s">
        <v>69</v>
      </c>
      <c r="S39774" t="s">
        <v>70</v>
      </c>
      <c r="T39774">
        <v>2000</v>
      </c>
      <c r="U39774" s="1">
        <v>42347</v>
      </c>
      <c r="V39774">
        <v>1656</v>
      </c>
      <c r="W39774" t="s">
        <v>22543</v>
      </c>
      <c r="X39774" t="s">
        <v>21657</v>
      </c>
      <c r="Y39774" t="s">
        <v>21661</v>
      </c>
      <c r="Z39774" s="2">
        <v>73.569999999999993</v>
      </c>
      <c r="AA39774" s="2">
        <v>159.99</v>
      </c>
      <c r="AB39774" t="s">
        <v>22538</v>
      </c>
      <c r="AC39774" t="s">
        <v>22537</v>
      </c>
      <c r="AD39774" t="s">
        <v>22536</v>
      </c>
      <c r="AE39774" t="s">
        <v>22535</v>
      </c>
    </row>
    <row r="39775" spans="1:31" x14ac:dyDescent="0.3">
      <c r="A39775" t="s">
        <v>64053</v>
      </c>
      <c r="B39775">
        <v>1667011</v>
      </c>
      <c r="C39775">
        <v>1</v>
      </c>
      <c r="D39775" s="1">
        <v>43671</v>
      </c>
      <c r="F39775">
        <v>3</v>
      </c>
      <c r="G39775">
        <v>668236</v>
      </c>
      <c r="H39775" t="s">
        <v>80</v>
      </c>
      <c r="I39775" t="s">
        <v>15479</v>
      </c>
      <c r="J39775" t="s">
        <v>15478</v>
      </c>
      <c r="K39775" t="s">
        <v>102</v>
      </c>
      <c r="L39775" t="s">
        <v>15191</v>
      </c>
      <c r="M39775">
        <v>91130</v>
      </c>
      <c r="N39775" t="s">
        <v>55</v>
      </c>
      <c r="O39775" t="s">
        <v>7782</v>
      </c>
      <c r="P39775" s="1">
        <v>19081</v>
      </c>
      <c r="Q39775">
        <v>16</v>
      </c>
      <c r="R39775" t="s">
        <v>55</v>
      </c>
      <c r="S39775" t="s">
        <v>57</v>
      </c>
      <c r="T39775">
        <v>385</v>
      </c>
      <c r="U39775" s="1">
        <v>40332</v>
      </c>
      <c r="V39775">
        <v>1537</v>
      </c>
      <c r="W39775" t="s">
        <v>22665</v>
      </c>
      <c r="X39775" t="s">
        <v>22631</v>
      </c>
      <c r="Y39775" t="s">
        <v>21659</v>
      </c>
      <c r="Z39775" s="2">
        <v>121.93</v>
      </c>
      <c r="AA39775" s="2">
        <v>368</v>
      </c>
      <c r="AB39775" t="s">
        <v>22630</v>
      </c>
      <c r="AC39775" t="s">
        <v>22629</v>
      </c>
      <c r="AD39775" t="s">
        <v>21653</v>
      </c>
      <c r="AE39775" t="s">
        <v>21652</v>
      </c>
    </row>
    <row r="39776" spans="1:31" x14ac:dyDescent="0.3">
      <c r="A39776" t="s">
        <v>64054</v>
      </c>
      <c r="B39776">
        <v>1667011</v>
      </c>
      <c r="C39776">
        <v>2</v>
      </c>
      <c r="D39776" s="1">
        <v>43671</v>
      </c>
      <c r="F39776">
        <v>3</v>
      </c>
      <c r="G39776">
        <v>668236</v>
      </c>
      <c r="H39776" t="s">
        <v>80</v>
      </c>
      <c r="I39776" t="s">
        <v>15479</v>
      </c>
      <c r="J39776" t="s">
        <v>15478</v>
      </c>
      <c r="K39776" t="s">
        <v>102</v>
      </c>
      <c r="L39776" t="s">
        <v>15191</v>
      </c>
      <c r="M39776">
        <v>91130</v>
      </c>
      <c r="N39776" t="s">
        <v>55</v>
      </c>
      <c r="O39776" t="s">
        <v>7782</v>
      </c>
      <c r="P39776" s="1">
        <v>19081</v>
      </c>
      <c r="Q39776">
        <v>16</v>
      </c>
      <c r="R39776" t="s">
        <v>55</v>
      </c>
      <c r="S39776" t="s">
        <v>57</v>
      </c>
      <c r="T39776">
        <v>385</v>
      </c>
      <c r="U39776" s="1">
        <v>40332</v>
      </c>
      <c r="V39776">
        <v>1605</v>
      </c>
      <c r="W39776" t="s">
        <v>22594</v>
      </c>
      <c r="X39776" t="s">
        <v>22488</v>
      </c>
      <c r="Y39776" t="s">
        <v>21659</v>
      </c>
      <c r="Z39776" s="2">
        <v>96.08</v>
      </c>
      <c r="AA39776" s="2">
        <v>289.99</v>
      </c>
      <c r="AB39776" t="s">
        <v>22538</v>
      </c>
      <c r="AC39776" t="s">
        <v>22537</v>
      </c>
      <c r="AD39776" t="s">
        <v>22536</v>
      </c>
      <c r="AE39776" t="s">
        <v>22535</v>
      </c>
    </row>
    <row r="39777" spans="1:31" x14ac:dyDescent="0.3">
      <c r="A39777" t="s">
        <v>64055</v>
      </c>
      <c r="B39777">
        <v>1667011</v>
      </c>
      <c r="C39777">
        <v>3</v>
      </c>
      <c r="D39777" s="1">
        <v>43671</v>
      </c>
      <c r="F39777">
        <v>2</v>
      </c>
      <c r="G39777">
        <v>668236</v>
      </c>
      <c r="H39777" t="s">
        <v>80</v>
      </c>
      <c r="I39777" t="s">
        <v>15479</v>
      </c>
      <c r="J39777" t="s">
        <v>15478</v>
      </c>
      <c r="K39777" t="s">
        <v>102</v>
      </c>
      <c r="L39777" t="s">
        <v>15191</v>
      </c>
      <c r="M39777">
        <v>91130</v>
      </c>
      <c r="N39777" t="s">
        <v>55</v>
      </c>
      <c r="O39777" t="s">
        <v>7782</v>
      </c>
      <c r="P39777" s="1">
        <v>19081</v>
      </c>
      <c r="Q39777">
        <v>16</v>
      </c>
      <c r="R39777" t="s">
        <v>55</v>
      </c>
      <c r="S39777" t="s">
        <v>57</v>
      </c>
      <c r="T39777">
        <v>385</v>
      </c>
      <c r="U39777" s="1">
        <v>40332</v>
      </c>
      <c r="V39777">
        <v>614</v>
      </c>
      <c r="W39777" t="s">
        <v>23613</v>
      </c>
      <c r="X39777" t="s">
        <v>21916</v>
      </c>
      <c r="Y39777" t="s">
        <v>21659</v>
      </c>
      <c r="Z39777" s="2">
        <v>459.4</v>
      </c>
      <c r="AA39777" s="2">
        <v>999</v>
      </c>
      <c r="AB39777" t="s">
        <v>23585</v>
      </c>
      <c r="AC39777" t="s">
        <v>23584</v>
      </c>
      <c r="AD39777" t="s">
        <v>23277</v>
      </c>
      <c r="AE39777" t="s">
        <v>23276</v>
      </c>
    </row>
    <row r="39778" spans="1:31" x14ac:dyDescent="0.3">
      <c r="A39778" t="s">
        <v>64056</v>
      </c>
      <c r="B39778">
        <v>1667012</v>
      </c>
      <c r="C39778">
        <v>1</v>
      </c>
      <c r="D39778" s="1">
        <v>43671</v>
      </c>
      <c r="F39778">
        <v>5</v>
      </c>
      <c r="G39778">
        <v>247971</v>
      </c>
      <c r="H39778" t="s">
        <v>85</v>
      </c>
      <c r="I39778" t="s">
        <v>19722</v>
      </c>
      <c r="J39778" t="s">
        <v>18037</v>
      </c>
      <c r="K39778" t="s">
        <v>18036</v>
      </c>
      <c r="L39778" t="s">
        <v>2110</v>
      </c>
      <c r="M39778" t="s">
        <v>18035</v>
      </c>
      <c r="N39778" t="s">
        <v>63</v>
      </c>
      <c r="O39778" t="s">
        <v>75</v>
      </c>
      <c r="P39778" s="1">
        <v>36526</v>
      </c>
      <c r="Q39778">
        <v>9</v>
      </c>
      <c r="R39778" t="s">
        <v>63</v>
      </c>
      <c r="S39778" t="s">
        <v>65</v>
      </c>
      <c r="T39778">
        <v>1500</v>
      </c>
      <c r="U39778" s="1">
        <v>38415</v>
      </c>
      <c r="V39778">
        <v>1700</v>
      </c>
      <c r="W39778" t="s">
        <v>22495</v>
      </c>
      <c r="X39778" t="s">
        <v>22488</v>
      </c>
      <c r="Y39778" t="s">
        <v>21664</v>
      </c>
      <c r="Z39778" s="2">
        <v>4.08</v>
      </c>
      <c r="AA39778" s="2">
        <v>8.8800000000000008</v>
      </c>
      <c r="AB39778" t="s">
        <v>22487</v>
      </c>
      <c r="AC39778" t="s">
        <v>22486</v>
      </c>
      <c r="AD39778" t="s">
        <v>22362</v>
      </c>
      <c r="AE39778" t="s">
        <v>22361</v>
      </c>
    </row>
    <row r="39779" spans="1:31" x14ac:dyDescent="0.3">
      <c r="A39779" t="s">
        <v>64057</v>
      </c>
      <c r="B39779">
        <v>1667012</v>
      </c>
      <c r="C39779">
        <v>2</v>
      </c>
      <c r="D39779" s="1">
        <v>43671</v>
      </c>
      <c r="F39779">
        <v>3</v>
      </c>
      <c r="G39779">
        <v>247971</v>
      </c>
      <c r="H39779" t="s">
        <v>85</v>
      </c>
      <c r="I39779" t="s">
        <v>19722</v>
      </c>
      <c r="J39779" t="s">
        <v>18037</v>
      </c>
      <c r="K39779" t="s">
        <v>18036</v>
      </c>
      <c r="L39779" t="s">
        <v>2110</v>
      </c>
      <c r="M39779" t="s">
        <v>18035</v>
      </c>
      <c r="N39779" t="s">
        <v>63</v>
      </c>
      <c r="O39779" t="s">
        <v>75</v>
      </c>
      <c r="P39779" s="1">
        <v>36526</v>
      </c>
      <c r="Q39779">
        <v>9</v>
      </c>
      <c r="R39779" t="s">
        <v>63</v>
      </c>
      <c r="S39779" t="s">
        <v>65</v>
      </c>
      <c r="T39779">
        <v>1500</v>
      </c>
      <c r="U39779" s="1">
        <v>38415</v>
      </c>
      <c r="V39779">
        <v>1498</v>
      </c>
      <c r="W39779" t="s">
        <v>22704</v>
      </c>
      <c r="X39779" t="s">
        <v>22631</v>
      </c>
      <c r="Y39779" t="s">
        <v>21661</v>
      </c>
      <c r="Z39779" s="2">
        <v>137.96</v>
      </c>
      <c r="AA39779" s="2">
        <v>300</v>
      </c>
      <c r="AB39779" t="s">
        <v>22630</v>
      </c>
      <c r="AC39779" t="s">
        <v>22629</v>
      </c>
      <c r="AD39779" t="s">
        <v>21653</v>
      </c>
      <c r="AE39779" t="s">
        <v>21652</v>
      </c>
    </row>
    <row r="39780" spans="1:31" x14ac:dyDescent="0.3">
      <c r="A39780" t="s">
        <v>64058</v>
      </c>
      <c r="B39780">
        <v>1667012</v>
      </c>
      <c r="C39780">
        <v>3</v>
      </c>
      <c r="D39780" s="1">
        <v>43671</v>
      </c>
      <c r="F39780">
        <v>3</v>
      </c>
      <c r="G39780">
        <v>247971</v>
      </c>
      <c r="H39780" t="s">
        <v>85</v>
      </c>
      <c r="I39780" t="s">
        <v>19722</v>
      </c>
      <c r="J39780" t="s">
        <v>18037</v>
      </c>
      <c r="K39780" t="s">
        <v>18036</v>
      </c>
      <c r="L39780" t="s">
        <v>2110</v>
      </c>
      <c r="M39780" t="s">
        <v>18035</v>
      </c>
      <c r="N39780" t="s">
        <v>63</v>
      </c>
      <c r="O39780" t="s">
        <v>75</v>
      </c>
      <c r="P39780" s="1">
        <v>36526</v>
      </c>
      <c r="Q39780">
        <v>9</v>
      </c>
      <c r="R39780" t="s">
        <v>63</v>
      </c>
      <c r="S39780" t="s">
        <v>65</v>
      </c>
      <c r="T39780">
        <v>1500</v>
      </c>
      <c r="U39780" s="1">
        <v>38415</v>
      </c>
      <c r="V39780">
        <v>104</v>
      </c>
      <c r="W39780" t="s">
        <v>24142</v>
      </c>
      <c r="X39780" t="s">
        <v>21916</v>
      </c>
      <c r="Y39780" t="s">
        <v>21661</v>
      </c>
      <c r="Z39780" s="2">
        <v>52.88</v>
      </c>
      <c r="AA39780" s="2">
        <v>115</v>
      </c>
      <c r="AB39780" t="s">
        <v>24130</v>
      </c>
      <c r="AC39780" t="s">
        <v>24129</v>
      </c>
      <c r="AD39780" t="s">
        <v>24128</v>
      </c>
      <c r="AE39780" t="s">
        <v>24127</v>
      </c>
    </row>
    <row r="39781" spans="1:31" x14ac:dyDescent="0.3">
      <c r="A39781" t="s">
        <v>64059</v>
      </c>
      <c r="B39781">
        <v>1667013</v>
      </c>
      <c r="C39781">
        <v>1</v>
      </c>
      <c r="D39781" s="1">
        <v>43671</v>
      </c>
      <c r="E39781" s="1">
        <v>43674</v>
      </c>
      <c r="F39781">
        <v>1</v>
      </c>
      <c r="G39781">
        <v>1263104</v>
      </c>
      <c r="H39781" t="s">
        <v>80</v>
      </c>
      <c r="I39781" t="s">
        <v>7295</v>
      </c>
      <c r="J39781" t="s">
        <v>4296</v>
      </c>
      <c r="K39781" t="s">
        <v>147</v>
      </c>
      <c r="L39781" t="s">
        <v>143</v>
      </c>
      <c r="M39781">
        <v>99206</v>
      </c>
      <c r="N39781" t="s">
        <v>2</v>
      </c>
      <c r="O39781" t="s">
        <v>75</v>
      </c>
      <c r="P39781" s="1">
        <v>25925</v>
      </c>
      <c r="Q39781">
        <v>0</v>
      </c>
      <c r="R39781" t="s">
        <v>0</v>
      </c>
      <c r="S39781" t="s">
        <v>0</v>
      </c>
      <c r="T39781">
        <v>0</v>
      </c>
      <c r="U39781" s="1">
        <v>40179</v>
      </c>
      <c r="V39781">
        <v>421</v>
      </c>
      <c r="W39781" t="s">
        <v>23810</v>
      </c>
      <c r="X39781" t="s">
        <v>21954</v>
      </c>
      <c r="Y39781" t="s">
        <v>21656</v>
      </c>
      <c r="Z39781" s="2">
        <v>215.68</v>
      </c>
      <c r="AA39781" s="2">
        <v>469</v>
      </c>
      <c r="AB39781" t="s">
        <v>23770</v>
      </c>
      <c r="AC39781" t="s">
        <v>23769</v>
      </c>
      <c r="AD39781" t="s">
        <v>23277</v>
      </c>
      <c r="AE39781" t="s">
        <v>23276</v>
      </c>
    </row>
    <row r="39782" spans="1:31" x14ac:dyDescent="0.3">
      <c r="A39782" t="s">
        <v>64060</v>
      </c>
      <c r="B39782">
        <v>1667014</v>
      </c>
      <c r="C39782">
        <v>1</v>
      </c>
      <c r="D39782" s="1">
        <v>43671</v>
      </c>
      <c r="F39782">
        <v>7</v>
      </c>
      <c r="G39782">
        <v>181881</v>
      </c>
      <c r="H39782" t="s">
        <v>80</v>
      </c>
      <c r="I39782" t="s">
        <v>20289</v>
      </c>
      <c r="J39782" t="s">
        <v>20288</v>
      </c>
      <c r="K39782" t="s">
        <v>20151</v>
      </c>
      <c r="L39782" t="s">
        <v>70</v>
      </c>
      <c r="M39782">
        <v>3960</v>
      </c>
      <c r="N39782" t="s">
        <v>69</v>
      </c>
      <c r="O39782" t="s">
        <v>69</v>
      </c>
      <c r="P39782" s="1">
        <v>34246</v>
      </c>
      <c r="Q39782">
        <v>5</v>
      </c>
      <c r="R39782" t="s">
        <v>69</v>
      </c>
      <c r="S39782" t="s">
        <v>70</v>
      </c>
      <c r="T39782">
        <v>2000</v>
      </c>
      <c r="U39782" s="1">
        <v>42347</v>
      </c>
      <c r="V39782">
        <v>1543</v>
      </c>
      <c r="W39782" t="s">
        <v>22659</v>
      </c>
      <c r="X39782" t="s">
        <v>22631</v>
      </c>
      <c r="Y39782" t="s">
        <v>21656</v>
      </c>
      <c r="Z39782" s="2">
        <v>133.19</v>
      </c>
      <c r="AA39782" s="2">
        <v>402</v>
      </c>
      <c r="AB39782" t="s">
        <v>22630</v>
      </c>
      <c r="AC39782" t="s">
        <v>22629</v>
      </c>
      <c r="AD39782" t="s">
        <v>21653</v>
      </c>
      <c r="AE39782" t="s">
        <v>21652</v>
      </c>
    </row>
    <row r="39783" spans="1:31" x14ac:dyDescent="0.3">
      <c r="A39783" t="s">
        <v>64061</v>
      </c>
      <c r="B39783">
        <v>1667014</v>
      </c>
      <c r="C39783">
        <v>2</v>
      </c>
      <c r="D39783" s="1">
        <v>43671</v>
      </c>
      <c r="F39783">
        <v>6</v>
      </c>
      <c r="G39783">
        <v>181881</v>
      </c>
      <c r="H39783" t="s">
        <v>80</v>
      </c>
      <c r="I39783" t="s">
        <v>20289</v>
      </c>
      <c r="J39783" t="s">
        <v>20288</v>
      </c>
      <c r="K39783" t="s">
        <v>20151</v>
      </c>
      <c r="L39783" t="s">
        <v>70</v>
      </c>
      <c r="M39783">
        <v>3960</v>
      </c>
      <c r="N39783" t="s">
        <v>69</v>
      </c>
      <c r="O39783" t="s">
        <v>69</v>
      </c>
      <c r="P39783" s="1">
        <v>34246</v>
      </c>
      <c r="Q39783">
        <v>5</v>
      </c>
      <c r="R39783" t="s">
        <v>69</v>
      </c>
      <c r="S39783" t="s">
        <v>70</v>
      </c>
      <c r="T39783">
        <v>2000</v>
      </c>
      <c r="U39783" s="1">
        <v>42347</v>
      </c>
      <c r="V39783">
        <v>1905</v>
      </c>
      <c r="W39783" t="s">
        <v>22280</v>
      </c>
      <c r="X39783" t="s">
        <v>21989</v>
      </c>
      <c r="Y39783" t="s">
        <v>21737</v>
      </c>
      <c r="Z39783" s="2">
        <v>226.71</v>
      </c>
      <c r="AA39783" s="2">
        <v>493</v>
      </c>
      <c r="AB39783" t="s">
        <v>22202</v>
      </c>
      <c r="AC39783" t="s">
        <v>22201</v>
      </c>
      <c r="AD39783" t="s">
        <v>21694</v>
      </c>
      <c r="AE39783" t="s">
        <v>21693</v>
      </c>
    </row>
    <row r="39784" spans="1:31" x14ac:dyDescent="0.3">
      <c r="A39784" t="s">
        <v>64062</v>
      </c>
      <c r="B39784">
        <v>1667014</v>
      </c>
      <c r="C39784">
        <v>3</v>
      </c>
      <c r="D39784" s="1">
        <v>43671</v>
      </c>
      <c r="F39784">
        <v>4</v>
      </c>
      <c r="G39784">
        <v>181881</v>
      </c>
      <c r="H39784" t="s">
        <v>80</v>
      </c>
      <c r="I39784" t="s">
        <v>20289</v>
      </c>
      <c r="J39784" t="s">
        <v>20288</v>
      </c>
      <c r="K39784" t="s">
        <v>20151</v>
      </c>
      <c r="L39784" t="s">
        <v>70</v>
      </c>
      <c r="M39784">
        <v>3960</v>
      </c>
      <c r="N39784" t="s">
        <v>69</v>
      </c>
      <c r="O39784" t="s">
        <v>69</v>
      </c>
      <c r="P39784" s="1">
        <v>34246</v>
      </c>
      <c r="Q39784">
        <v>5</v>
      </c>
      <c r="R39784" t="s">
        <v>69</v>
      </c>
      <c r="S39784" t="s">
        <v>70</v>
      </c>
      <c r="T39784">
        <v>2000</v>
      </c>
      <c r="U39784" s="1">
        <v>42347</v>
      </c>
      <c r="V39784">
        <v>1011</v>
      </c>
      <c r="W39784" t="s">
        <v>23208</v>
      </c>
      <c r="X39784" t="s">
        <v>23140</v>
      </c>
      <c r="Y39784" t="s">
        <v>7161</v>
      </c>
      <c r="Z39784" s="2">
        <v>90.55</v>
      </c>
      <c r="AA39784" s="2">
        <v>196.9</v>
      </c>
      <c r="AB39784" t="s">
        <v>23174</v>
      </c>
      <c r="AC39784" t="s">
        <v>23173</v>
      </c>
      <c r="AD39784" t="s">
        <v>22892</v>
      </c>
      <c r="AE39784" t="s">
        <v>22891</v>
      </c>
    </row>
    <row r="39785" spans="1:31" x14ac:dyDescent="0.3">
      <c r="A39785" t="s">
        <v>64063</v>
      </c>
      <c r="B39785">
        <v>1667014</v>
      </c>
      <c r="C39785">
        <v>4</v>
      </c>
      <c r="D39785" s="1">
        <v>43671</v>
      </c>
      <c r="F39785">
        <v>4</v>
      </c>
      <c r="G39785">
        <v>181881</v>
      </c>
      <c r="H39785" t="s">
        <v>80</v>
      </c>
      <c r="I39785" t="s">
        <v>20289</v>
      </c>
      <c r="J39785" t="s">
        <v>20288</v>
      </c>
      <c r="K39785" t="s">
        <v>20151</v>
      </c>
      <c r="L39785" t="s">
        <v>70</v>
      </c>
      <c r="M39785">
        <v>3960</v>
      </c>
      <c r="N39785" t="s">
        <v>69</v>
      </c>
      <c r="O39785" t="s">
        <v>69</v>
      </c>
      <c r="P39785" s="1">
        <v>34246</v>
      </c>
      <c r="Q39785">
        <v>5</v>
      </c>
      <c r="R39785" t="s">
        <v>69</v>
      </c>
      <c r="S39785" t="s">
        <v>70</v>
      </c>
      <c r="T39785">
        <v>2000</v>
      </c>
      <c r="U39785" s="1">
        <v>42347</v>
      </c>
      <c r="V39785">
        <v>435</v>
      </c>
      <c r="W39785" t="s">
        <v>23796</v>
      </c>
      <c r="X39785" t="s">
        <v>21954</v>
      </c>
      <c r="Y39785" t="s">
        <v>21661</v>
      </c>
      <c r="Z39785" s="2">
        <v>137.63</v>
      </c>
      <c r="AA39785" s="2">
        <v>269.95</v>
      </c>
      <c r="AB39785" t="s">
        <v>23770</v>
      </c>
      <c r="AC39785" t="s">
        <v>23769</v>
      </c>
      <c r="AD39785" t="s">
        <v>23277</v>
      </c>
      <c r="AE39785" t="s">
        <v>23276</v>
      </c>
    </row>
    <row r="39786" spans="1:31" x14ac:dyDescent="0.3">
      <c r="A39786" t="s">
        <v>64064</v>
      </c>
      <c r="B39786">
        <v>1667015</v>
      </c>
      <c r="C39786">
        <v>1</v>
      </c>
      <c r="D39786" s="1">
        <v>43671</v>
      </c>
      <c r="F39786">
        <v>6</v>
      </c>
      <c r="G39786">
        <v>1745076</v>
      </c>
      <c r="H39786" t="s">
        <v>85</v>
      </c>
      <c r="I39786" t="s">
        <v>3516</v>
      </c>
      <c r="J39786" t="s">
        <v>654</v>
      </c>
      <c r="K39786" t="s">
        <v>77</v>
      </c>
      <c r="L39786" t="s">
        <v>76</v>
      </c>
      <c r="M39786">
        <v>49546</v>
      </c>
      <c r="N39786" t="s">
        <v>2</v>
      </c>
      <c r="O39786" t="s">
        <v>75</v>
      </c>
      <c r="P39786" s="1">
        <v>27327</v>
      </c>
      <c r="Q39786">
        <v>45</v>
      </c>
      <c r="R39786" t="s">
        <v>2</v>
      </c>
      <c r="S39786" t="s">
        <v>23</v>
      </c>
      <c r="T39786">
        <v>2000</v>
      </c>
      <c r="U39786" s="1">
        <v>39271</v>
      </c>
      <c r="V39786">
        <v>438</v>
      </c>
      <c r="W39786" t="s">
        <v>23793</v>
      </c>
      <c r="X39786" t="s">
        <v>21916</v>
      </c>
      <c r="Y39786" t="s">
        <v>21656</v>
      </c>
      <c r="Z39786" s="2">
        <v>304.48</v>
      </c>
      <c r="AA39786" s="2">
        <v>919</v>
      </c>
      <c r="AB39786" t="s">
        <v>23770</v>
      </c>
      <c r="AC39786" t="s">
        <v>23769</v>
      </c>
      <c r="AD39786" t="s">
        <v>23277</v>
      </c>
      <c r="AE39786" t="s">
        <v>23276</v>
      </c>
    </row>
    <row r="39787" spans="1:31" x14ac:dyDescent="0.3">
      <c r="A39787" t="s">
        <v>64065</v>
      </c>
      <c r="B39787">
        <v>1667016</v>
      </c>
      <c r="C39787">
        <v>1</v>
      </c>
      <c r="D39787" s="1">
        <v>43671</v>
      </c>
      <c r="F39787">
        <v>2</v>
      </c>
      <c r="G39787">
        <v>2009720</v>
      </c>
      <c r="H39787" t="s">
        <v>80</v>
      </c>
      <c r="I39787" t="s">
        <v>1136</v>
      </c>
      <c r="J39787" t="s">
        <v>1135</v>
      </c>
      <c r="K39787" t="s">
        <v>401</v>
      </c>
      <c r="L39787" t="s">
        <v>400</v>
      </c>
      <c r="M39787">
        <v>30582</v>
      </c>
      <c r="N39787" t="s">
        <v>2</v>
      </c>
      <c r="O39787" t="s">
        <v>75</v>
      </c>
      <c r="P39787" s="1">
        <v>16778</v>
      </c>
      <c r="Q39787">
        <v>45</v>
      </c>
      <c r="R39787" t="s">
        <v>2</v>
      </c>
      <c r="S39787" t="s">
        <v>23</v>
      </c>
      <c r="T39787">
        <v>2000</v>
      </c>
      <c r="U39787" s="1">
        <v>39271</v>
      </c>
      <c r="V39787">
        <v>2092</v>
      </c>
      <c r="W39787" t="s">
        <v>22089</v>
      </c>
      <c r="X39787" t="s">
        <v>21657</v>
      </c>
      <c r="Y39787" t="s">
        <v>21699</v>
      </c>
      <c r="Z39787" s="2">
        <v>363.75</v>
      </c>
      <c r="AA39787" s="2">
        <v>791</v>
      </c>
      <c r="AB39787" t="s">
        <v>22065</v>
      </c>
      <c r="AC39787" t="s">
        <v>22064</v>
      </c>
      <c r="AD39787" t="s">
        <v>21694</v>
      </c>
      <c r="AE39787" t="s">
        <v>21693</v>
      </c>
    </row>
    <row r="39788" spans="1:31" x14ac:dyDescent="0.3">
      <c r="A39788" t="s">
        <v>64066</v>
      </c>
      <c r="B39788">
        <v>1667016</v>
      </c>
      <c r="C39788">
        <v>2</v>
      </c>
      <c r="D39788" s="1">
        <v>43671</v>
      </c>
      <c r="F39788">
        <v>2</v>
      </c>
      <c r="G39788">
        <v>2009720</v>
      </c>
      <c r="H39788" t="s">
        <v>80</v>
      </c>
      <c r="I39788" t="s">
        <v>1136</v>
      </c>
      <c r="J39788" t="s">
        <v>1135</v>
      </c>
      <c r="K39788" t="s">
        <v>401</v>
      </c>
      <c r="L39788" t="s">
        <v>400</v>
      </c>
      <c r="M39788">
        <v>30582</v>
      </c>
      <c r="N39788" t="s">
        <v>2</v>
      </c>
      <c r="O39788" t="s">
        <v>75</v>
      </c>
      <c r="P39788" s="1">
        <v>16778</v>
      </c>
      <c r="Q39788">
        <v>45</v>
      </c>
      <c r="R39788" t="s">
        <v>2</v>
      </c>
      <c r="S39788" t="s">
        <v>23</v>
      </c>
      <c r="T39788">
        <v>2000</v>
      </c>
      <c r="U39788" s="1">
        <v>39271</v>
      </c>
      <c r="V39788">
        <v>437</v>
      </c>
      <c r="W39788" t="s">
        <v>23794</v>
      </c>
      <c r="X39788" t="s">
        <v>21954</v>
      </c>
      <c r="Y39788" t="s">
        <v>21661</v>
      </c>
      <c r="Z39788" s="2">
        <v>254.86</v>
      </c>
      <c r="AA39788" s="2">
        <v>499.9</v>
      </c>
      <c r="AB39788" t="s">
        <v>23770</v>
      </c>
      <c r="AC39788" t="s">
        <v>23769</v>
      </c>
      <c r="AD39788" t="s">
        <v>23277</v>
      </c>
      <c r="AE39788" t="s">
        <v>23276</v>
      </c>
    </row>
    <row r="39789" spans="1:31" x14ac:dyDescent="0.3">
      <c r="A39789" t="s">
        <v>64067</v>
      </c>
      <c r="B39789">
        <v>1667017</v>
      </c>
      <c r="C39789">
        <v>1</v>
      </c>
      <c r="D39789" s="1">
        <v>43671</v>
      </c>
      <c r="F39789">
        <v>1</v>
      </c>
      <c r="G39789">
        <v>949774</v>
      </c>
      <c r="H39789" t="s">
        <v>80</v>
      </c>
      <c r="I39789" t="s">
        <v>11853</v>
      </c>
      <c r="J39789" t="s">
        <v>11852</v>
      </c>
      <c r="K39789" t="s">
        <v>390</v>
      </c>
      <c r="L39789" t="s">
        <v>390</v>
      </c>
      <c r="M39789" t="s">
        <v>11851</v>
      </c>
      <c r="N39789" t="s">
        <v>27</v>
      </c>
      <c r="O39789" t="s">
        <v>7782</v>
      </c>
      <c r="P39789" s="1">
        <v>32923</v>
      </c>
      <c r="Q39789">
        <v>40</v>
      </c>
      <c r="R39789" t="s">
        <v>27</v>
      </c>
      <c r="S39789" t="s">
        <v>29</v>
      </c>
      <c r="T39789">
        <v>1300</v>
      </c>
      <c r="U39789" s="1">
        <v>41066</v>
      </c>
      <c r="V39789">
        <v>367</v>
      </c>
      <c r="W39789" t="s">
        <v>23866</v>
      </c>
      <c r="X39789" t="s">
        <v>21954</v>
      </c>
      <c r="Y39789" t="s">
        <v>21659</v>
      </c>
      <c r="Z39789" s="2">
        <v>166.2</v>
      </c>
      <c r="AA39789" s="2">
        <v>326</v>
      </c>
      <c r="AB39789" t="s">
        <v>23817</v>
      </c>
      <c r="AC39789" t="s">
        <v>23816</v>
      </c>
      <c r="AD39789" t="s">
        <v>23277</v>
      </c>
      <c r="AE39789" t="s">
        <v>23276</v>
      </c>
    </row>
    <row r="39790" spans="1:31" x14ac:dyDescent="0.3">
      <c r="A39790" t="s">
        <v>64068</v>
      </c>
      <c r="B39790">
        <v>1667018</v>
      </c>
      <c r="C39790">
        <v>1</v>
      </c>
      <c r="D39790" s="1">
        <v>43671</v>
      </c>
      <c r="F39790">
        <v>1</v>
      </c>
      <c r="G39790">
        <v>1971806</v>
      </c>
      <c r="H39790" t="s">
        <v>85</v>
      </c>
      <c r="I39790" t="s">
        <v>1498</v>
      </c>
      <c r="J39790" t="s">
        <v>330</v>
      </c>
      <c r="K39790" t="s">
        <v>87</v>
      </c>
      <c r="L39790" t="s">
        <v>86</v>
      </c>
      <c r="M39790">
        <v>28202</v>
      </c>
      <c r="N39790" t="s">
        <v>2</v>
      </c>
      <c r="O39790" t="s">
        <v>75</v>
      </c>
      <c r="P39790" s="1">
        <v>12860</v>
      </c>
      <c r="Q39790">
        <v>43</v>
      </c>
      <c r="R39790" t="s">
        <v>2</v>
      </c>
      <c r="S39790" t="s">
        <v>25</v>
      </c>
      <c r="T39790">
        <v>1190</v>
      </c>
      <c r="U39790" s="1">
        <v>42005</v>
      </c>
      <c r="V39790">
        <v>1700</v>
      </c>
      <c r="W39790" t="s">
        <v>22495</v>
      </c>
      <c r="X39790" t="s">
        <v>22488</v>
      </c>
      <c r="Y39790" t="s">
        <v>21664</v>
      </c>
      <c r="Z39790" s="2">
        <v>4.08</v>
      </c>
      <c r="AA39790" s="2">
        <v>8.8800000000000008</v>
      </c>
      <c r="AB39790" t="s">
        <v>22487</v>
      </c>
      <c r="AC39790" t="s">
        <v>22486</v>
      </c>
      <c r="AD39790" t="s">
        <v>22362</v>
      </c>
      <c r="AE39790" t="s">
        <v>22361</v>
      </c>
    </row>
    <row r="39791" spans="1:31" x14ac:dyDescent="0.3">
      <c r="A39791" t="s">
        <v>64069</v>
      </c>
      <c r="B39791">
        <v>1667019</v>
      </c>
      <c r="C39791">
        <v>1</v>
      </c>
      <c r="D39791" s="1">
        <v>43671</v>
      </c>
      <c r="E39791" s="1">
        <v>43674</v>
      </c>
      <c r="F39791">
        <v>7</v>
      </c>
      <c r="G39791">
        <v>1765324</v>
      </c>
      <c r="H39791" t="s">
        <v>80</v>
      </c>
      <c r="I39791" t="s">
        <v>3355</v>
      </c>
      <c r="J39791" t="s">
        <v>1381</v>
      </c>
      <c r="K39791" t="s">
        <v>410</v>
      </c>
      <c r="L39791" t="s">
        <v>17</v>
      </c>
      <c r="M39791">
        <v>3909</v>
      </c>
      <c r="N39791" t="s">
        <v>2</v>
      </c>
      <c r="O39791" t="s">
        <v>75</v>
      </c>
      <c r="P39791" s="1">
        <v>19258</v>
      </c>
      <c r="Q39791">
        <v>0</v>
      </c>
      <c r="R39791" t="s">
        <v>0</v>
      </c>
      <c r="S39791" t="s">
        <v>0</v>
      </c>
      <c r="T39791">
        <v>0</v>
      </c>
      <c r="U39791" s="1">
        <v>40179</v>
      </c>
      <c r="V39791">
        <v>518</v>
      </c>
      <c r="W39791" t="s">
        <v>23711</v>
      </c>
      <c r="X39791" t="s">
        <v>21916</v>
      </c>
      <c r="Y39791" t="s">
        <v>21659</v>
      </c>
      <c r="Z39791" s="2">
        <v>287.92</v>
      </c>
      <c r="AA39791" s="2">
        <v>869</v>
      </c>
      <c r="AB39791" t="s">
        <v>23690</v>
      </c>
      <c r="AC39791" t="s">
        <v>23689</v>
      </c>
      <c r="AD39791" t="s">
        <v>23277</v>
      </c>
      <c r="AE39791" t="s">
        <v>23276</v>
      </c>
    </row>
    <row r="39792" spans="1:31" x14ac:dyDescent="0.3">
      <c r="A39792" t="s">
        <v>64070</v>
      </c>
      <c r="B39792">
        <v>1667019</v>
      </c>
      <c r="C39792">
        <v>2</v>
      </c>
      <c r="D39792" s="1">
        <v>43671</v>
      </c>
      <c r="E39792" s="1">
        <v>43674</v>
      </c>
      <c r="F39792">
        <v>2</v>
      </c>
      <c r="G39792">
        <v>1765324</v>
      </c>
      <c r="H39792" t="s">
        <v>80</v>
      </c>
      <c r="I39792" t="s">
        <v>3355</v>
      </c>
      <c r="J39792" t="s">
        <v>1381</v>
      </c>
      <c r="K39792" t="s">
        <v>410</v>
      </c>
      <c r="L39792" t="s">
        <v>17</v>
      </c>
      <c r="M39792">
        <v>3909</v>
      </c>
      <c r="N39792" t="s">
        <v>2</v>
      </c>
      <c r="O39792" t="s">
        <v>75</v>
      </c>
      <c r="P39792" s="1">
        <v>19258</v>
      </c>
      <c r="Q39792">
        <v>0</v>
      </c>
      <c r="R39792" t="s">
        <v>0</v>
      </c>
      <c r="S39792" t="s">
        <v>0</v>
      </c>
      <c r="T39792">
        <v>0</v>
      </c>
      <c r="U39792" s="1">
        <v>40179</v>
      </c>
      <c r="V39792">
        <v>2432</v>
      </c>
      <c r="W39792" t="s">
        <v>21759</v>
      </c>
      <c r="X39792" t="s">
        <v>21697</v>
      </c>
      <c r="Y39792" t="s">
        <v>21659</v>
      </c>
      <c r="Z39792" s="2">
        <v>14.83</v>
      </c>
      <c r="AA39792" s="2">
        <v>29.09</v>
      </c>
      <c r="AB39792" t="s">
        <v>21696</v>
      </c>
      <c r="AC39792" t="s">
        <v>21695</v>
      </c>
      <c r="AD39792" t="s">
        <v>21694</v>
      </c>
      <c r="AE39792" t="s">
        <v>21693</v>
      </c>
    </row>
    <row r="39793" spans="1:31" x14ac:dyDescent="0.3">
      <c r="A39793" t="s">
        <v>64071</v>
      </c>
      <c r="B39793">
        <v>1667019</v>
      </c>
      <c r="C39793">
        <v>3</v>
      </c>
      <c r="D39793" s="1">
        <v>43671</v>
      </c>
      <c r="E39793" s="1">
        <v>43674</v>
      </c>
      <c r="F39793">
        <v>1</v>
      </c>
      <c r="G39793">
        <v>1765324</v>
      </c>
      <c r="H39793" t="s">
        <v>80</v>
      </c>
      <c r="I39793" t="s">
        <v>3355</v>
      </c>
      <c r="J39793" t="s">
        <v>1381</v>
      </c>
      <c r="K39793" t="s">
        <v>410</v>
      </c>
      <c r="L39793" t="s">
        <v>17</v>
      </c>
      <c r="M39793">
        <v>3909</v>
      </c>
      <c r="N39793" t="s">
        <v>2</v>
      </c>
      <c r="O39793" t="s">
        <v>75</v>
      </c>
      <c r="P39793" s="1">
        <v>19258</v>
      </c>
      <c r="Q39793">
        <v>0</v>
      </c>
      <c r="R39793" t="s">
        <v>0</v>
      </c>
      <c r="S39793" t="s">
        <v>0</v>
      </c>
      <c r="T39793">
        <v>0</v>
      </c>
      <c r="U39793" s="1">
        <v>40179</v>
      </c>
      <c r="V39793">
        <v>419</v>
      </c>
      <c r="W39793" t="s">
        <v>23812</v>
      </c>
      <c r="X39793" t="s">
        <v>21954</v>
      </c>
      <c r="Y39793" t="s">
        <v>21656</v>
      </c>
      <c r="Z39793" s="2">
        <v>188.13</v>
      </c>
      <c r="AA39793" s="2">
        <v>369</v>
      </c>
      <c r="AB39793" t="s">
        <v>23770</v>
      </c>
      <c r="AC39793" t="s">
        <v>23769</v>
      </c>
      <c r="AD39793" t="s">
        <v>23277</v>
      </c>
      <c r="AE39793" t="s">
        <v>23276</v>
      </c>
    </row>
    <row r="39794" spans="1:31" x14ac:dyDescent="0.3">
      <c r="A39794" t="s">
        <v>64072</v>
      </c>
      <c r="B39794">
        <v>1667019</v>
      </c>
      <c r="C39794">
        <v>4</v>
      </c>
      <c r="D39794" s="1">
        <v>43671</v>
      </c>
      <c r="E39794" s="1">
        <v>43674</v>
      </c>
      <c r="F39794">
        <v>4</v>
      </c>
      <c r="G39794">
        <v>1765324</v>
      </c>
      <c r="H39794" t="s">
        <v>80</v>
      </c>
      <c r="I39794" t="s">
        <v>3355</v>
      </c>
      <c r="J39794" t="s">
        <v>1381</v>
      </c>
      <c r="K39794" t="s">
        <v>410</v>
      </c>
      <c r="L39794" t="s">
        <v>17</v>
      </c>
      <c r="M39794">
        <v>3909</v>
      </c>
      <c r="N39794" t="s">
        <v>2</v>
      </c>
      <c r="O39794" t="s">
        <v>75</v>
      </c>
      <c r="P39794" s="1">
        <v>19258</v>
      </c>
      <c r="Q39794">
        <v>0</v>
      </c>
      <c r="R39794" t="s">
        <v>0</v>
      </c>
      <c r="S39794" t="s">
        <v>0</v>
      </c>
      <c r="T39794">
        <v>0</v>
      </c>
      <c r="U39794" s="1">
        <v>40179</v>
      </c>
      <c r="V39794">
        <v>822</v>
      </c>
      <c r="W39794" t="s">
        <v>23401</v>
      </c>
      <c r="X39794" t="s">
        <v>21657</v>
      </c>
      <c r="Y39794" t="s">
        <v>21739</v>
      </c>
      <c r="Z39794" s="2">
        <v>12.83</v>
      </c>
      <c r="AA39794" s="2">
        <v>27.9</v>
      </c>
      <c r="AB39794" t="s">
        <v>23279</v>
      </c>
      <c r="AC39794" t="s">
        <v>23278</v>
      </c>
      <c r="AD39794" t="s">
        <v>23277</v>
      </c>
      <c r="AE39794" t="s">
        <v>23276</v>
      </c>
    </row>
    <row r="39795" spans="1:31" x14ac:dyDescent="0.3">
      <c r="A39795" t="s">
        <v>64073</v>
      </c>
      <c r="B39795">
        <v>1667020</v>
      </c>
      <c r="C39795">
        <v>1</v>
      </c>
      <c r="D39795" s="1">
        <v>43671</v>
      </c>
      <c r="F39795">
        <v>4</v>
      </c>
      <c r="G39795">
        <v>2096214</v>
      </c>
      <c r="H39795" t="s">
        <v>85</v>
      </c>
      <c r="I39795" t="s">
        <v>157</v>
      </c>
      <c r="J39795" t="s">
        <v>156</v>
      </c>
      <c r="K39795" t="s">
        <v>155</v>
      </c>
      <c r="L39795" t="s">
        <v>154</v>
      </c>
      <c r="M39795">
        <v>19003</v>
      </c>
      <c r="N39795" t="s">
        <v>2</v>
      </c>
      <c r="O39795" t="s">
        <v>75</v>
      </c>
      <c r="P39795" s="1">
        <v>37143</v>
      </c>
      <c r="Q39795">
        <v>49</v>
      </c>
      <c r="R39795" t="s">
        <v>2</v>
      </c>
      <c r="S39795" t="s">
        <v>19</v>
      </c>
      <c r="T39795">
        <v>2000</v>
      </c>
      <c r="U39795" s="1">
        <v>43254</v>
      </c>
      <c r="V39795">
        <v>427</v>
      </c>
      <c r="W39795" t="s">
        <v>23804</v>
      </c>
      <c r="X39795" t="s">
        <v>21954</v>
      </c>
      <c r="Y39795" t="s">
        <v>21659</v>
      </c>
      <c r="Z39795" s="2">
        <v>215.68</v>
      </c>
      <c r="AA39795" s="2">
        <v>469</v>
      </c>
      <c r="AB39795" t="s">
        <v>23770</v>
      </c>
      <c r="AC39795" t="s">
        <v>23769</v>
      </c>
      <c r="AD39795" t="s">
        <v>23277</v>
      </c>
      <c r="AE39795" t="s">
        <v>23276</v>
      </c>
    </row>
    <row r="39796" spans="1:31" x14ac:dyDescent="0.3">
      <c r="A39796" t="s">
        <v>64074</v>
      </c>
      <c r="B39796">
        <v>1667020</v>
      </c>
      <c r="C39796">
        <v>2</v>
      </c>
      <c r="D39796" s="1">
        <v>43671</v>
      </c>
      <c r="F39796">
        <v>4</v>
      </c>
      <c r="G39796">
        <v>2096214</v>
      </c>
      <c r="H39796" t="s">
        <v>85</v>
      </c>
      <c r="I39796" t="s">
        <v>157</v>
      </c>
      <c r="J39796" t="s">
        <v>156</v>
      </c>
      <c r="K39796" t="s">
        <v>155</v>
      </c>
      <c r="L39796" t="s">
        <v>154</v>
      </c>
      <c r="M39796">
        <v>19003</v>
      </c>
      <c r="N39796" t="s">
        <v>2</v>
      </c>
      <c r="O39796" t="s">
        <v>75</v>
      </c>
      <c r="P39796" s="1">
        <v>37143</v>
      </c>
      <c r="Q39796">
        <v>49</v>
      </c>
      <c r="R39796" t="s">
        <v>2</v>
      </c>
      <c r="S39796" t="s">
        <v>19</v>
      </c>
      <c r="T39796">
        <v>2000</v>
      </c>
      <c r="U39796" s="1">
        <v>43254</v>
      </c>
      <c r="V39796">
        <v>500</v>
      </c>
      <c r="W39796" t="s">
        <v>23729</v>
      </c>
      <c r="X39796" t="s">
        <v>21954</v>
      </c>
      <c r="Y39796" t="s">
        <v>21659</v>
      </c>
      <c r="Z39796" s="2">
        <v>22.86</v>
      </c>
      <c r="AA39796" s="2">
        <v>69</v>
      </c>
      <c r="AB39796" t="s">
        <v>23690</v>
      </c>
      <c r="AC39796" t="s">
        <v>23689</v>
      </c>
      <c r="AD39796" t="s">
        <v>23277</v>
      </c>
      <c r="AE39796" t="s">
        <v>23276</v>
      </c>
    </row>
    <row r="39797" spans="1:31" x14ac:dyDescent="0.3">
      <c r="A39797" t="s">
        <v>64075</v>
      </c>
      <c r="B39797">
        <v>1667021</v>
      </c>
      <c r="C39797">
        <v>1</v>
      </c>
      <c r="D39797" s="1">
        <v>43671</v>
      </c>
      <c r="F39797">
        <v>3</v>
      </c>
      <c r="G39797">
        <v>1430321</v>
      </c>
      <c r="H39797" t="s">
        <v>80</v>
      </c>
      <c r="I39797" t="s">
        <v>6010</v>
      </c>
      <c r="J39797" t="s">
        <v>2282</v>
      </c>
      <c r="K39797" t="s">
        <v>124</v>
      </c>
      <c r="L39797" t="s">
        <v>123</v>
      </c>
      <c r="M39797">
        <v>10924</v>
      </c>
      <c r="N39797" t="s">
        <v>2</v>
      </c>
      <c r="O39797" t="s">
        <v>75</v>
      </c>
      <c r="P39797" s="1">
        <v>28973</v>
      </c>
      <c r="Q39797">
        <v>43</v>
      </c>
      <c r="R39797" t="s">
        <v>2</v>
      </c>
      <c r="S39797" t="s">
        <v>25</v>
      </c>
      <c r="T39797">
        <v>1190</v>
      </c>
      <c r="U39797" s="1">
        <v>42005</v>
      </c>
      <c r="V39797">
        <v>55</v>
      </c>
      <c r="W39797" t="s">
        <v>24193</v>
      </c>
      <c r="X39797" t="s">
        <v>21916</v>
      </c>
      <c r="Y39797" t="s">
        <v>21672</v>
      </c>
      <c r="Z39797" s="2">
        <v>98.07</v>
      </c>
      <c r="AA39797" s="2">
        <v>296</v>
      </c>
      <c r="AB39797" t="s">
        <v>24182</v>
      </c>
      <c r="AC39797" t="s">
        <v>24181</v>
      </c>
      <c r="AD39797" t="s">
        <v>24128</v>
      </c>
      <c r="AE39797" t="s">
        <v>24127</v>
      </c>
    </row>
    <row r="39798" spans="1:31" x14ac:dyDescent="0.3">
      <c r="A39798" t="s">
        <v>64076</v>
      </c>
      <c r="B39798">
        <v>1667021</v>
      </c>
      <c r="C39798">
        <v>2</v>
      </c>
      <c r="D39798" s="1">
        <v>43671</v>
      </c>
      <c r="F39798">
        <v>1</v>
      </c>
      <c r="G39798">
        <v>1430321</v>
      </c>
      <c r="H39798" t="s">
        <v>80</v>
      </c>
      <c r="I39798" t="s">
        <v>6010</v>
      </c>
      <c r="J39798" t="s">
        <v>2282</v>
      </c>
      <c r="K39798" t="s">
        <v>124</v>
      </c>
      <c r="L39798" t="s">
        <v>123</v>
      </c>
      <c r="M39798">
        <v>10924</v>
      </c>
      <c r="N39798" t="s">
        <v>2</v>
      </c>
      <c r="O39798" t="s">
        <v>75</v>
      </c>
      <c r="P39798" s="1">
        <v>28973</v>
      </c>
      <c r="Q39798">
        <v>43</v>
      </c>
      <c r="R39798" t="s">
        <v>2</v>
      </c>
      <c r="S39798" t="s">
        <v>25</v>
      </c>
      <c r="T39798">
        <v>1190</v>
      </c>
      <c r="U39798" s="1">
        <v>42005</v>
      </c>
      <c r="V39798">
        <v>2</v>
      </c>
      <c r="W39798" t="s">
        <v>24248</v>
      </c>
      <c r="X39798" t="s">
        <v>21657</v>
      </c>
      <c r="Y39798" t="s">
        <v>21699</v>
      </c>
      <c r="Z39798" s="2">
        <v>6.62</v>
      </c>
      <c r="AA39798" s="2">
        <v>12.99</v>
      </c>
      <c r="AB39798" t="s">
        <v>24204</v>
      </c>
      <c r="AC39798" t="s">
        <v>24203</v>
      </c>
      <c r="AD39798" t="s">
        <v>24128</v>
      </c>
      <c r="AE39798" t="s">
        <v>24127</v>
      </c>
    </row>
    <row r="39799" spans="1:31" x14ac:dyDescent="0.3">
      <c r="A39799" t="s">
        <v>64077</v>
      </c>
      <c r="B39799">
        <v>1667021</v>
      </c>
      <c r="C39799">
        <v>4</v>
      </c>
      <c r="D39799" s="1">
        <v>43671</v>
      </c>
      <c r="F39799">
        <v>1</v>
      </c>
      <c r="G39799">
        <v>1430321</v>
      </c>
      <c r="H39799" t="s">
        <v>80</v>
      </c>
      <c r="I39799" t="s">
        <v>6010</v>
      </c>
      <c r="J39799" t="s">
        <v>2282</v>
      </c>
      <c r="K39799" t="s">
        <v>124</v>
      </c>
      <c r="L39799" t="s">
        <v>123</v>
      </c>
      <c r="M39799">
        <v>10924</v>
      </c>
      <c r="N39799" t="s">
        <v>2</v>
      </c>
      <c r="O39799" t="s">
        <v>75</v>
      </c>
      <c r="P39799" s="1">
        <v>28973</v>
      </c>
      <c r="Q39799">
        <v>43</v>
      </c>
      <c r="R39799" t="s">
        <v>2</v>
      </c>
      <c r="S39799" t="s">
        <v>25</v>
      </c>
      <c r="T39799">
        <v>1190</v>
      </c>
      <c r="U39799" s="1">
        <v>42005</v>
      </c>
      <c r="V39799">
        <v>1627</v>
      </c>
      <c r="W39799" t="s">
        <v>22572</v>
      </c>
      <c r="X39799" t="s">
        <v>21657</v>
      </c>
      <c r="Y39799" t="s">
        <v>21659</v>
      </c>
      <c r="Z39799" s="2">
        <v>8.27</v>
      </c>
      <c r="AA39799" s="2">
        <v>17.989999999999998</v>
      </c>
      <c r="AB39799" t="s">
        <v>22538</v>
      </c>
      <c r="AC39799" t="s">
        <v>22537</v>
      </c>
      <c r="AD39799" t="s">
        <v>22536</v>
      </c>
      <c r="AE39799" t="s">
        <v>22535</v>
      </c>
    </row>
    <row r="39800" spans="1:31" x14ac:dyDescent="0.3">
      <c r="A39800" t="s">
        <v>64078</v>
      </c>
      <c r="B39800">
        <v>1667022</v>
      </c>
      <c r="C39800">
        <v>1</v>
      </c>
      <c r="D39800" s="1">
        <v>43671</v>
      </c>
      <c r="F39800">
        <v>1</v>
      </c>
      <c r="G39800">
        <v>175556</v>
      </c>
      <c r="H39800" t="s">
        <v>80</v>
      </c>
      <c r="I39800" t="s">
        <v>20341</v>
      </c>
      <c r="J39800" t="s">
        <v>20340</v>
      </c>
      <c r="K39800" t="s">
        <v>20151</v>
      </c>
      <c r="L39800" t="s">
        <v>70</v>
      </c>
      <c r="M39800">
        <v>3537</v>
      </c>
      <c r="N39800" t="s">
        <v>69</v>
      </c>
      <c r="O39800" t="s">
        <v>69</v>
      </c>
      <c r="P39800" s="1">
        <v>34871</v>
      </c>
      <c r="Q39800">
        <v>5</v>
      </c>
      <c r="R39800" t="s">
        <v>69</v>
      </c>
      <c r="S39800" t="s">
        <v>70</v>
      </c>
      <c r="T39800">
        <v>2000</v>
      </c>
      <c r="U39800" s="1">
        <v>42347</v>
      </c>
      <c r="V39800">
        <v>1610</v>
      </c>
      <c r="W39800" t="s">
        <v>22589</v>
      </c>
      <c r="X39800" t="s">
        <v>22488</v>
      </c>
      <c r="Y39800" t="s">
        <v>21656</v>
      </c>
      <c r="Z39800" s="2">
        <v>96.08</v>
      </c>
      <c r="AA39800" s="2">
        <v>289.99</v>
      </c>
      <c r="AB39800" t="s">
        <v>22538</v>
      </c>
      <c r="AC39800" t="s">
        <v>22537</v>
      </c>
      <c r="AD39800" t="s">
        <v>22536</v>
      </c>
      <c r="AE39800" t="s">
        <v>22535</v>
      </c>
    </row>
    <row r="39801" spans="1:31" x14ac:dyDescent="0.3">
      <c r="A39801" t="s">
        <v>64079</v>
      </c>
      <c r="B39801">
        <v>1667022</v>
      </c>
      <c r="C39801">
        <v>2</v>
      </c>
      <c r="D39801" s="1">
        <v>43671</v>
      </c>
      <c r="F39801">
        <v>1</v>
      </c>
      <c r="G39801">
        <v>175556</v>
      </c>
      <c r="H39801" t="s">
        <v>80</v>
      </c>
      <c r="I39801" t="s">
        <v>20341</v>
      </c>
      <c r="J39801" t="s">
        <v>20340</v>
      </c>
      <c r="K39801" t="s">
        <v>20151</v>
      </c>
      <c r="L39801" t="s">
        <v>70</v>
      </c>
      <c r="M39801">
        <v>3537</v>
      </c>
      <c r="N39801" t="s">
        <v>69</v>
      </c>
      <c r="O39801" t="s">
        <v>69</v>
      </c>
      <c r="P39801" s="1">
        <v>34871</v>
      </c>
      <c r="Q39801">
        <v>5</v>
      </c>
      <c r="R39801" t="s">
        <v>69</v>
      </c>
      <c r="S39801" t="s">
        <v>70</v>
      </c>
      <c r="T39801">
        <v>2000</v>
      </c>
      <c r="U39801" s="1">
        <v>42347</v>
      </c>
      <c r="V39801">
        <v>49</v>
      </c>
      <c r="W39801" t="s">
        <v>24199</v>
      </c>
      <c r="X39801" t="s">
        <v>21916</v>
      </c>
      <c r="Y39801" t="s">
        <v>21661</v>
      </c>
      <c r="Z39801" s="2">
        <v>91.95</v>
      </c>
      <c r="AA39801" s="2">
        <v>199.95</v>
      </c>
      <c r="AB39801" t="s">
        <v>24182</v>
      </c>
      <c r="AC39801" t="s">
        <v>24181</v>
      </c>
      <c r="AD39801" t="s">
        <v>24128</v>
      </c>
      <c r="AE39801" t="s">
        <v>24127</v>
      </c>
    </row>
    <row r="39802" spans="1:31" x14ac:dyDescent="0.3">
      <c r="A39802" t="s">
        <v>64080</v>
      </c>
      <c r="B39802">
        <v>1667022</v>
      </c>
      <c r="C39802">
        <v>3</v>
      </c>
      <c r="D39802" s="1">
        <v>43671</v>
      </c>
      <c r="F39802">
        <v>1</v>
      </c>
      <c r="G39802">
        <v>175556</v>
      </c>
      <c r="H39802" t="s">
        <v>80</v>
      </c>
      <c r="I39802" t="s">
        <v>20341</v>
      </c>
      <c r="J39802" t="s">
        <v>20340</v>
      </c>
      <c r="K39802" t="s">
        <v>20151</v>
      </c>
      <c r="L39802" t="s">
        <v>70</v>
      </c>
      <c r="M39802">
        <v>3537</v>
      </c>
      <c r="N39802" t="s">
        <v>69</v>
      </c>
      <c r="O39802" t="s">
        <v>69</v>
      </c>
      <c r="P39802" s="1">
        <v>34871</v>
      </c>
      <c r="Q39802">
        <v>5</v>
      </c>
      <c r="R39802" t="s">
        <v>69</v>
      </c>
      <c r="S39802" t="s">
        <v>70</v>
      </c>
      <c r="T39802">
        <v>2000</v>
      </c>
      <c r="U39802" s="1">
        <v>42347</v>
      </c>
      <c r="V39802">
        <v>1374</v>
      </c>
      <c r="W39802" t="s">
        <v>22832</v>
      </c>
      <c r="X39802" t="s">
        <v>21657</v>
      </c>
      <c r="Y39802" t="s">
        <v>21661</v>
      </c>
      <c r="Z39802" s="2">
        <v>8.16</v>
      </c>
      <c r="AA39802" s="2">
        <v>16</v>
      </c>
      <c r="AB39802" t="s">
        <v>22798</v>
      </c>
      <c r="AC39802" t="s">
        <v>22797</v>
      </c>
      <c r="AD39802" t="s">
        <v>21653</v>
      </c>
      <c r="AE39802" t="s">
        <v>21652</v>
      </c>
    </row>
    <row r="39803" spans="1:31" x14ac:dyDescent="0.3">
      <c r="A39803" t="s">
        <v>64081</v>
      </c>
      <c r="B39803">
        <v>1667022</v>
      </c>
      <c r="C39803">
        <v>4</v>
      </c>
      <c r="D39803" s="1">
        <v>43671</v>
      </c>
      <c r="F39803">
        <v>2</v>
      </c>
      <c r="G39803">
        <v>175556</v>
      </c>
      <c r="H39803" t="s">
        <v>80</v>
      </c>
      <c r="I39803" t="s">
        <v>20341</v>
      </c>
      <c r="J39803" t="s">
        <v>20340</v>
      </c>
      <c r="K39803" t="s">
        <v>20151</v>
      </c>
      <c r="L39803" t="s">
        <v>70</v>
      </c>
      <c r="M39803">
        <v>3537</v>
      </c>
      <c r="N39803" t="s">
        <v>69</v>
      </c>
      <c r="O39803" t="s">
        <v>69</v>
      </c>
      <c r="P39803" s="1">
        <v>34871</v>
      </c>
      <c r="Q39803">
        <v>5</v>
      </c>
      <c r="R39803" t="s">
        <v>69</v>
      </c>
      <c r="S39803" t="s">
        <v>70</v>
      </c>
      <c r="T39803">
        <v>2000</v>
      </c>
      <c r="U39803" s="1">
        <v>42347</v>
      </c>
      <c r="V39803">
        <v>59</v>
      </c>
      <c r="W39803" t="s">
        <v>24189</v>
      </c>
      <c r="X39803" t="s">
        <v>21916</v>
      </c>
      <c r="Y39803" t="s">
        <v>21672</v>
      </c>
      <c r="Z39803" s="2">
        <v>79.53</v>
      </c>
      <c r="AA39803" s="2">
        <v>156</v>
      </c>
      <c r="AB39803" t="s">
        <v>24182</v>
      </c>
      <c r="AC39803" t="s">
        <v>24181</v>
      </c>
      <c r="AD39803" t="s">
        <v>24128</v>
      </c>
      <c r="AE39803" t="s">
        <v>24127</v>
      </c>
    </row>
    <row r="39804" spans="1:31" x14ac:dyDescent="0.3">
      <c r="A39804" t="s">
        <v>64082</v>
      </c>
      <c r="B39804">
        <v>1667023</v>
      </c>
      <c r="C39804">
        <v>1</v>
      </c>
      <c r="D39804" s="1">
        <v>43671</v>
      </c>
      <c r="F39804">
        <v>5</v>
      </c>
      <c r="G39804">
        <v>2026801</v>
      </c>
      <c r="H39804" t="s">
        <v>85</v>
      </c>
      <c r="I39804" t="s">
        <v>963</v>
      </c>
      <c r="J39804" t="s">
        <v>962</v>
      </c>
      <c r="K39804" t="s">
        <v>284</v>
      </c>
      <c r="L39804" t="s">
        <v>283</v>
      </c>
      <c r="M39804">
        <v>56468</v>
      </c>
      <c r="N39804" t="s">
        <v>2</v>
      </c>
      <c r="O39804" t="s">
        <v>75</v>
      </c>
      <c r="P39804" s="1">
        <v>33222</v>
      </c>
      <c r="Q39804">
        <v>43</v>
      </c>
      <c r="R39804" t="s">
        <v>2</v>
      </c>
      <c r="S39804" t="s">
        <v>25</v>
      </c>
      <c r="T39804">
        <v>1190</v>
      </c>
      <c r="U39804" s="1">
        <v>42005</v>
      </c>
      <c r="V39804">
        <v>480</v>
      </c>
      <c r="W39804" t="s">
        <v>23749</v>
      </c>
      <c r="X39804" t="s">
        <v>21784</v>
      </c>
      <c r="Y39804" t="s">
        <v>21661</v>
      </c>
      <c r="Z39804" s="2">
        <v>128.30000000000001</v>
      </c>
      <c r="AA39804" s="2">
        <v>279</v>
      </c>
      <c r="AB39804" t="s">
        <v>23690</v>
      </c>
      <c r="AC39804" t="s">
        <v>23689</v>
      </c>
      <c r="AD39804" t="s">
        <v>23277</v>
      </c>
      <c r="AE39804" t="s">
        <v>23276</v>
      </c>
    </row>
    <row r="39805" spans="1:31" x14ac:dyDescent="0.3">
      <c r="A39805" t="s">
        <v>64083</v>
      </c>
      <c r="B39805">
        <v>1667024</v>
      </c>
      <c r="C39805">
        <v>1</v>
      </c>
      <c r="D39805" s="1">
        <v>43671</v>
      </c>
      <c r="F39805">
        <v>1</v>
      </c>
      <c r="G39805">
        <v>715379</v>
      </c>
      <c r="H39805" t="s">
        <v>80</v>
      </c>
      <c r="I39805" t="s">
        <v>15047</v>
      </c>
      <c r="J39805" t="s">
        <v>15046</v>
      </c>
      <c r="K39805" t="s">
        <v>155</v>
      </c>
      <c r="L39805" t="s">
        <v>14704</v>
      </c>
      <c r="M39805">
        <v>90023</v>
      </c>
      <c r="N39805" t="s">
        <v>41</v>
      </c>
      <c r="O39805" t="s">
        <v>7782</v>
      </c>
      <c r="P39805" s="1">
        <v>23520</v>
      </c>
      <c r="Q39805">
        <v>30</v>
      </c>
      <c r="R39805" t="s">
        <v>41</v>
      </c>
      <c r="S39805" t="s">
        <v>40</v>
      </c>
      <c r="T39805">
        <v>2100</v>
      </c>
      <c r="U39805" s="1">
        <v>39459</v>
      </c>
      <c r="V39805">
        <v>303</v>
      </c>
      <c r="W39805" t="s">
        <v>23934</v>
      </c>
      <c r="X39805" t="s">
        <v>22488</v>
      </c>
      <c r="Y39805" t="s">
        <v>21659</v>
      </c>
      <c r="Z39805" s="2">
        <v>287.92</v>
      </c>
      <c r="AA39805" s="2">
        <v>869</v>
      </c>
      <c r="AB39805" t="s">
        <v>23899</v>
      </c>
      <c r="AC39805" t="s">
        <v>23898</v>
      </c>
      <c r="AD39805" t="s">
        <v>23897</v>
      </c>
      <c r="AE39805" t="s">
        <v>23896</v>
      </c>
    </row>
    <row r="39806" spans="1:31" x14ac:dyDescent="0.3">
      <c r="A39806" t="s">
        <v>64084</v>
      </c>
      <c r="B39806">
        <v>1667024</v>
      </c>
      <c r="C39806">
        <v>2</v>
      </c>
      <c r="D39806" s="1">
        <v>43671</v>
      </c>
      <c r="F39806">
        <v>10</v>
      </c>
      <c r="G39806">
        <v>715379</v>
      </c>
      <c r="H39806" t="s">
        <v>80</v>
      </c>
      <c r="I39806" t="s">
        <v>15047</v>
      </c>
      <c r="J39806" t="s">
        <v>15046</v>
      </c>
      <c r="K39806" t="s">
        <v>155</v>
      </c>
      <c r="L39806" t="s">
        <v>14704</v>
      </c>
      <c r="M39806">
        <v>90023</v>
      </c>
      <c r="N39806" t="s">
        <v>41</v>
      </c>
      <c r="O39806" t="s">
        <v>7782</v>
      </c>
      <c r="P39806" s="1">
        <v>23520</v>
      </c>
      <c r="Q39806">
        <v>30</v>
      </c>
      <c r="R39806" t="s">
        <v>41</v>
      </c>
      <c r="S39806" t="s">
        <v>40</v>
      </c>
      <c r="T39806">
        <v>2100</v>
      </c>
      <c r="U39806" s="1">
        <v>39459</v>
      </c>
      <c r="V39806">
        <v>1576</v>
      </c>
      <c r="W39806" t="s">
        <v>22623</v>
      </c>
      <c r="X39806" t="s">
        <v>22488</v>
      </c>
      <c r="Y39806" t="s">
        <v>21701</v>
      </c>
      <c r="Z39806" s="2">
        <v>6.62</v>
      </c>
      <c r="AA39806" s="2">
        <v>12.99</v>
      </c>
      <c r="AB39806" t="s">
        <v>22538</v>
      </c>
      <c r="AC39806" t="s">
        <v>22537</v>
      </c>
      <c r="AD39806" t="s">
        <v>22536</v>
      </c>
      <c r="AE39806" t="s">
        <v>22535</v>
      </c>
    </row>
    <row r="39807" spans="1:31" x14ac:dyDescent="0.3">
      <c r="A39807" t="s">
        <v>64085</v>
      </c>
      <c r="B39807">
        <v>1667024</v>
      </c>
      <c r="C39807">
        <v>3</v>
      </c>
      <c r="D39807" s="1">
        <v>43671</v>
      </c>
      <c r="F39807">
        <v>1</v>
      </c>
      <c r="G39807">
        <v>715379</v>
      </c>
      <c r="H39807" t="s">
        <v>80</v>
      </c>
      <c r="I39807" t="s">
        <v>15047</v>
      </c>
      <c r="J39807" t="s">
        <v>15046</v>
      </c>
      <c r="K39807" t="s">
        <v>155</v>
      </c>
      <c r="L39807" t="s">
        <v>14704</v>
      </c>
      <c r="M39807">
        <v>90023</v>
      </c>
      <c r="N39807" t="s">
        <v>41</v>
      </c>
      <c r="O39807" t="s">
        <v>7782</v>
      </c>
      <c r="P39807" s="1">
        <v>23520</v>
      </c>
      <c r="Q39807">
        <v>30</v>
      </c>
      <c r="R39807" t="s">
        <v>41</v>
      </c>
      <c r="S39807" t="s">
        <v>40</v>
      </c>
      <c r="T39807">
        <v>2100</v>
      </c>
      <c r="U39807" s="1">
        <v>39459</v>
      </c>
      <c r="V39807">
        <v>1645</v>
      </c>
      <c r="W39807" t="s">
        <v>22554</v>
      </c>
      <c r="X39807" t="s">
        <v>21657</v>
      </c>
      <c r="Y39807" t="s">
        <v>21656</v>
      </c>
      <c r="Z39807" s="2">
        <v>26.62</v>
      </c>
      <c r="AA39807" s="2">
        <v>57.88</v>
      </c>
      <c r="AB39807" t="s">
        <v>22538</v>
      </c>
      <c r="AC39807" t="s">
        <v>22537</v>
      </c>
      <c r="AD39807" t="s">
        <v>22536</v>
      </c>
      <c r="AE39807" t="s">
        <v>22535</v>
      </c>
    </row>
    <row r="39808" spans="1:31" x14ac:dyDescent="0.3">
      <c r="A39808" t="s">
        <v>64086</v>
      </c>
      <c r="B39808">
        <v>1667025</v>
      </c>
      <c r="C39808">
        <v>1</v>
      </c>
      <c r="D39808" s="1">
        <v>43671</v>
      </c>
      <c r="E39808" s="1">
        <v>43672</v>
      </c>
      <c r="F39808">
        <v>2</v>
      </c>
      <c r="G39808">
        <v>1201225</v>
      </c>
      <c r="H39808" t="s">
        <v>80</v>
      </c>
      <c r="I39808" t="s">
        <v>7773</v>
      </c>
      <c r="J39808" t="s">
        <v>140</v>
      </c>
      <c r="K39808" t="s">
        <v>82</v>
      </c>
      <c r="L39808" t="s">
        <v>81</v>
      </c>
      <c r="M39808">
        <v>92614</v>
      </c>
      <c r="N39808" t="s">
        <v>2</v>
      </c>
      <c r="O39808" t="s">
        <v>75</v>
      </c>
      <c r="P39808" s="1">
        <v>35101</v>
      </c>
      <c r="Q39808">
        <v>0</v>
      </c>
      <c r="R39808" t="s">
        <v>0</v>
      </c>
      <c r="S39808" t="s">
        <v>0</v>
      </c>
      <c r="T39808">
        <v>0</v>
      </c>
      <c r="U39808" s="1">
        <v>40179</v>
      </c>
      <c r="V39808">
        <v>1564</v>
      </c>
      <c r="W39808" t="s">
        <v>22638</v>
      </c>
      <c r="X39808" t="s">
        <v>22631</v>
      </c>
      <c r="Y39808" t="s">
        <v>21661</v>
      </c>
      <c r="Z39808" s="2">
        <v>100.06</v>
      </c>
      <c r="AA39808" s="2">
        <v>302</v>
      </c>
      <c r="AB39808" t="s">
        <v>22630</v>
      </c>
      <c r="AC39808" t="s">
        <v>22629</v>
      </c>
      <c r="AD39808" t="s">
        <v>21653</v>
      </c>
      <c r="AE39808" t="s">
        <v>21652</v>
      </c>
    </row>
    <row r="39809" spans="1:31" x14ac:dyDescent="0.3">
      <c r="A39809" t="s">
        <v>64087</v>
      </c>
      <c r="B39809">
        <v>1667025</v>
      </c>
      <c r="C39809">
        <v>2</v>
      </c>
      <c r="D39809" s="1">
        <v>43671</v>
      </c>
      <c r="E39809" s="1">
        <v>43672</v>
      </c>
      <c r="F39809">
        <v>2</v>
      </c>
      <c r="G39809">
        <v>1201225</v>
      </c>
      <c r="H39809" t="s">
        <v>80</v>
      </c>
      <c r="I39809" t="s">
        <v>7773</v>
      </c>
      <c r="J39809" t="s">
        <v>140</v>
      </c>
      <c r="K39809" t="s">
        <v>82</v>
      </c>
      <c r="L39809" t="s">
        <v>81</v>
      </c>
      <c r="M39809">
        <v>92614</v>
      </c>
      <c r="N39809" t="s">
        <v>2</v>
      </c>
      <c r="O39809" t="s">
        <v>75</v>
      </c>
      <c r="P39809" s="1">
        <v>35101</v>
      </c>
      <c r="Q39809">
        <v>0</v>
      </c>
      <c r="R39809" t="s">
        <v>0</v>
      </c>
      <c r="S39809" t="s">
        <v>0</v>
      </c>
      <c r="T39809">
        <v>0</v>
      </c>
      <c r="U39809" s="1">
        <v>40179</v>
      </c>
      <c r="V39809">
        <v>625</v>
      </c>
      <c r="W39809" t="s">
        <v>23602</v>
      </c>
      <c r="X39809" t="s">
        <v>21916</v>
      </c>
      <c r="Y39809" t="s">
        <v>21661</v>
      </c>
      <c r="Z39809" s="2">
        <v>459.4</v>
      </c>
      <c r="AA39809" s="2">
        <v>999</v>
      </c>
      <c r="AB39809" t="s">
        <v>23585</v>
      </c>
      <c r="AC39809" t="s">
        <v>23584</v>
      </c>
      <c r="AD39809" t="s">
        <v>23277</v>
      </c>
      <c r="AE39809" t="s">
        <v>23276</v>
      </c>
    </row>
    <row r="39810" spans="1:31" x14ac:dyDescent="0.3">
      <c r="A39810" t="s">
        <v>64088</v>
      </c>
      <c r="B39810">
        <v>1667025</v>
      </c>
      <c r="C39810">
        <v>3</v>
      </c>
      <c r="D39810" s="1">
        <v>43671</v>
      </c>
      <c r="E39810" s="1">
        <v>43672</v>
      </c>
      <c r="F39810">
        <v>1</v>
      </c>
      <c r="G39810">
        <v>1201225</v>
      </c>
      <c r="H39810" t="s">
        <v>80</v>
      </c>
      <c r="I39810" t="s">
        <v>7773</v>
      </c>
      <c r="J39810" t="s">
        <v>140</v>
      </c>
      <c r="K39810" t="s">
        <v>82</v>
      </c>
      <c r="L39810" t="s">
        <v>81</v>
      </c>
      <c r="M39810">
        <v>92614</v>
      </c>
      <c r="N39810" t="s">
        <v>2</v>
      </c>
      <c r="O39810" t="s">
        <v>75</v>
      </c>
      <c r="P39810" s="1">
        <v>35101</v>
      </c>
      <c r="Q39810">
        <v>0</v>
      </c>
      <c r="R39810" t="s">
        <v>0</v>
      </c>
      <c r="S39810" t="s">
        <v>0</v>
      </c>
      <c r="T39810">
        <v>0</v>
      </c>
      <c r="U39810" s="1">
        <v>40179</v>
      </c>
      <c r="V39810">
        <v>1693</v>
      </c>
      <c r="W39810" t="s">
        <v>22502</v>
      </c>
      <c r="X39810" t="s">
        <v>22488</v>
      </c>
      <c r="Y39810" t="s">
        <v>21659</v>
      </c>
      <c r="Z39810" s="2">
        <v>3.16</v>
      </c>
      <c r="AA39810" s="2">
        <v>6.88</v>
      </c>
      <c r="AB39810" t="s">
        <v>22487</v>
      </c>
      <c r="AC39810" t="s">
        <v>22486</v>
      </c>
      <c r="AD39810" t="s">
        <v>22362</v>
      </c>
      <c r="AE39810" t="s">
        <v>22361</v>
      </c>
    </row>
    <row r="39811" spans="1:31" x14ac:dyDescent="0.3">
      <c r="A39811" t="s">
        <v>64089</v>
      </c>
      <c r="B39811">
        <v>1667025</v>
      </c>
      <c r="C39811">
        <v>4</v>
      </c>
      <c r="D39811" s="1">
        <v>43671</v>
      </c>
      <c r="E39811" s="1">
        <v>43672</v>
      </c>
      <c r="F39811">
        <v>8</v>
      </c>
      <c r="G39811">
        <v>1201225</v>
      </c>
      <c r="H39811" t="s">
        <v>80</v>
      </c>
      <c r="I39811" t="s">
        <v>7773</v>
      </c>
      <c r="J39811" t="s">
        <v>140</v>
      </c>
      <c r="K39811" t="s">
        <v>82</v>
      </c>
      <c r="L39811" t="s">
        <v>81</v>
      </c>
      <c r="M39811">
        <v>92614</v>
      </c>
      <c r="N39811" t="s">
        <v>2</v>
      </c>
      <c r="O39811" t="s">
        <v>75</v>
      </c>
      <c r="P39811" s="1">
        <v>35101</v>
      </c>
      <c r="Q39811">
        <v>0</v>
      </c>
      <c r="R39811" t="s">
        <v>0</v>
      </c>
      <c r="S39811" t="s">
        <v>0</v>
      </c>
      <c r="T39811">
        <v>0</v>
      </c>
      <c r="U39811" s="1">
        <v>40179</v>
      </c>
      <c r="V39811">
        <v>450</v>
      </c>
      <c r="W39811" t="s">
        <v>23781</v>
      </c>
      <c r="X39811" t="s">
        <v>21916</v>
      </c>
      <c r="Y39811" t="s">
        <v>21737</v>
      </c>
      <c r="Z39811" s="2">
        <v>304.48</v>
      </c>
      <c r="AA39811" s="2">
        <v>919</v>
      </c>
      <c r="AB39811" t="s">
        <v>23770</v>
      </c>
      <c r="AC39811" t="s">
        <v>23769</v>
      </c>
      <c r="AD39811" t="s">
        <v>23277</v>
      </c>
      <c r="AE39811" t="s">
        <v>23276</v>
      </c>
    </row>
    <row r="39812" spans="1:31" x14ac:dyDescent="0.3">
      <c r="A39812" t="s">
        <v>64090</v>
      </c>
      <c r="B39812">
        <v>1668000</v>
      </c>
      <c r="C39812">
        <v>1</v>
      </c>
      <c r="D39812" s="1">
        <v>43672</v>
      </c>
      <c r="F39812">
        <v>5</v>
      </c>
      <c r="G39812">
        <v>1814434</v>
      </c>
      <c r="H39812" t="s">
        <v>80</v>
      </c>
      <c r="I39812" t="s">
        <v>2925</v>
      </c>
      <c r="J39812" t="s">
        <v>279</v>
      </c>
      <c r="K39812" t="s">
        <v>94</v>
      </c>
      <c r="L39812" t="s">
        <v>93</v>
      </c>
      <c r="M39812">
        <v>75034</v>
      </c>
      <c r="N39812" t="s">
        <v>2</v>
      </c>
      <c r="O39812" t="s">
        <v>75</v>
      </c>
      <c r="P39812" s="1">
        <v>31722</v>
      </c>
      <c r="Q39812">
        <v>49</v>
      </c>
      <c r="R39812" t="s">
        <v>2</v>
      </c>
      <c r="S39812" t="s">
        <v>19</v>
      </c>
      <c r="T39812">
        <v>2000</v>
      </c>
      <c r="U39812" s="1">
        <v>43254</v>
      </c>
      <c r="V39812">
        <v>454</v>
      </c>
      <c r="W39812" t="s">
        <v>23777</v>
      </c>
      <c r="X39812" t="s">
        <v>21916</v>
      </c>
      <c r="Y39812" t="s">
        <v>21737</v>
      </c>
      <c r="Z39812" s="2">
        <v>137.6</v>
      </c>
      <c r="AA39812" s="2">
        <v>269.89999999999998</v>
      </c>
      <c r="AB39812" t="s">
        <v>23770</v>
      </c>
      <c r="AC39812" t="s">
        <v>23769</v>
      </c>
      <c r="AD39812" t="s">
        <v>23277</v>
      </c>
      <c r="AE39812" t="s">
        <v>23276</v>
      </c>
    </row>
    <row r="39813" spans="1:31" x14ac:dyDescent="0.3">
      <c r="A39813" t="s">
        <v>64091</v>
      </c>
      <c r="B39813">
        <v>1668002</v>
      </c>
      <c r="C39813">
        <v>1</v>
      </c>
      <c r="D39813" s="1">
        <v>43672</v>
      </c>
      <c r="F39813">
        <v>1</v>
      </c>
      <c r="G39813">
        <v>565489</v>
      </c>
      <c r="H39813" t="s">
        <v>85</v>
      </c>
      <c r="I39813" t="s">
        <v>16314</v>
      </c>
      <c r="J39813" t="s">
        <v>16313</v>
      </c>
      <c r="K39813" t="s">
        <v>15910</v>
      </c>
      <c r="L39813" t="s">
        <v>15909</v>
      </c>
      <c r="M39813">
        <v>29565</v>
      </c>
      <c r="N39813" t="s">
        <v>45</v>
      </c>
      <c r="O39813" t="s">
        <v>7782</v>
      </c>
      <c r="P39813" s="1">
        <v>15733</v>
      </c>
      <c r="Q39813">
        <v>20</v>
      </c>
      <c r="R39813" t="s">
        <v>45</v>
      </c>
      <c r="S39813" t="s">
        <v>52</v>
      </c>
      <c r="T39813">
        <v>1715</v>
      </c>
      <c r="U39813" s="1">
        <v>41258</v>
      </c>
      <c r="V39813">
        <v>1647</v>
      </c>
      <c r="W39813" t="s">
        <v>22552</v>
      </c>
      <c r="X39813" t="s">
        <v>21657</v>
      </c>
      <c r="Y39813" t="s">
        <v>21659</v>
      </c>
      <c r="Z39813" s="2">
        <v>82.77</v>
      </c>
      <c r="AA39813" s="2">
        <v>179.99</v>
      </c>
      <c r="AB39813" t="s">
        <v>22538</v>
      </c>
      <c r="AC39813" t="s">
        <v>22537</v>
      </c>
      <c r="AD39813" t="s">
        <v>22536</v>
      </c>
      <c r="AE39813" t="s">
        <v>22535</v>
      </c>
    </row>
    <row r="39814" spans="1:31" x14ac:dyDescent="0.3">
      <c r="A39814" t="s">
        <v>64092</v>
      </c>
      <c r="B39814">
        <v>1668003</v>
      </c>
      <c r="C39814">
        <v>1</v>
      </c>
      <c r="D39814" s="1">
        <v>43672</v>
      </c>
      <c r="F39814">
        <v>3</v>
      </c>
      <c r="G39814">
        <v>1418618</v>
      </c>
      <c r="H39814" t="s">
        <v>85</v>
      </c>
      <c r="I39814" t="s">
        <v>6096</v>
      </c>
      <c r="J39814" t="s">
        <v>346</v>
      </c>
      <c r="K39814" t="s">
        <v>87</v>
      </c>
      <c r="L39814" t="s">
        <v>86</v>
      </c>
      <c r="M39814">
        <v>27529</v>
      </c>
      <c r="N39814" t="s">
        <v>2</v>
      </c>
      <c r="O39814" t="s">
        <v>75</v>
      </c>
      <c r="P39814" s="1">
        <v>33626</v>
      </c>
      <c r="Q39814">
        <v>47</v>
      </c>
      <c r="R39814" t="s">
        <v>2</v>
      </c>
      <c r="S39814" t="s">
        <v>21</v>
      </c>
      <c r="T39814">
        <v>1120</v>
      </c>
      <c r="U39814" s="1">
        <v>42098</v>
      </c>
      <c r="V39814">
        <v>1785</v>
      </c>
      <c r="W39814" t="s">
        <v>22407</v>
      </c>
      <c r="X39814" t="s">
        <v>22365</v>
      </c>
      <c r="Y39814" t="s">
        <v>21656</v>
      </c>
      <c r="Z39814" s="2">
        <v>21.92</v>
      </c>
      <c r="AA39814" s="2">
        <v>43</v>
      </c>
      <c r="AB39814" t="s">
        <v>22364</v>
      </c>
      <c r="AC39814" t="s">
        <v>22363</v>
      </c>
      <c r="AD39814" t="s">
        <v>22362</v>
      </c>
      <c r="AE39814" t="s">
        <v>22361</v>
      </c>
    </row>
    <row r="39815" spans="1:31" x14ac:dyDescent="0.3">
      <c r="A39815" t="s">
        <v>64093</v>
      </c>
      <c r="B39815">
        <v>1668004</v>
      </c>
      <c r="C39815">
        <v>1</v>
      </c>
      <c r="D39815" s="1">
        <v>43672</v>
      </c>
      <c r="F39815">
        <v>4</v>
      </c>
      <c r="G39815">
        <v>1427309</v>
      </c>
      <c r="H39815" t="s">
        <v>85</v>
      </c>
      <c r="I39815" t="s">
        <v>6032</v>
      </c>
      <c r="J39815" t="s">
        <v>3443</v>
      </c>
      <c r="K39815" t="s">
        <v>187</v>
      </c>
      <c r="L39815" t="s">
        <v>186</v>
      </c>
      <c r="M39815">
        <v>42420</v>
      </c>
      <c r="N39815" t="s">
        <v>2</v>
      </c>
      <c r="O39815" t="s">
        <v>75</v>
      </c>
      <c r="P39815" s="1">
        <v>13926</v>
      </c>
      <c r="Q39815">
        <v>45</v>
      </c>
      <c r="R39815" t="s">
        <v>2</v>
      </c>
      <c r="S39815" t="s">
        <v>23</v>
      </c>
      <c r="T39815">
        <v>2000</v>
      </c>
      <c r="U39815" s="1">
        <v>39271</v>
      </c>
      <c r="V39815">
        <v>1575</v>
      </c>
      <c r="W39815" t="s">
        <v>22624</v>
      </c>
      <c r="X39815" t="s">
        <v>22488</v>
      </c>
      <c r="Y39815" t="s">
        <v>21988</v>
      </c>
      <c r="Z39815" s="2">
        <v>28.05</v>
      </c>
      <c r="AA39815" s="2">
        <v>60.99</v>
      </c>
      <c r="AB39815" t="s">
        <v>22538</v>
      </c>
      <c r="AC39815" t="s">
        <v>22537</v>
      </c>
      <c r="AD39815" t="s">
        <v>22536</v>
      </c>
      <c r="AE39815" t="s">
        <v>22535</v>
      </c>
    </row>
    <row r="39816" spans="1:31" x14ac:dyDescent="0.3">
      <c r="A39816" t="s">
        <v>64094</v>
      </c>
      <c r="B39816">
        <v>1668004</v>
      </c>
      <c r="C39816">
        <v>2</v>
      </c>
      <c r="D39816" s="1">
        <v>43672</v>
      </c>
      <c r="F39816">
        <v>6</v>
      </c>
      <c r="G39816">
        <v>1427309</v>
      </c>
      <c r="H39816" t="s">
        <v>85</v>
      </c>
      <c r="I39816" t="s">
        <v>6032</v>
      </c>
      <c r="J39816" t="s">
        <v>3443</v>
      </c>
      <c r="K39816" t="s">
        <v>187</v>
      </c>
      <c r="L39816" t="s">
        <v>186</v>
      </c>
      <c r="M39816">
        <v>42420</v>
      </c>
      <c r="N39816" t="s">
        <v>2</v>
      </c>
      <c r="O39816" t="s">
        <v>75</v>
      </c>
      <c r="P39816" s="1">
        <v>13926</v>
      </c>
      <c r="Q39816">
        <v>45</v>
      </c>
      <c r="R39816" t="s">
        <v>2</v>
      </c>
      <c r="S39816" t="s">
        <v>23</v>
      </c>
      <c r="T39816">
        <v>2000</v>
      </c>
      <c r="U39816" s="1">
        <v>39271</v>
      </c>
      <c r="V39816">
        <v>458</v>
      </c>
      <c r="W39816" t="s">
        <v>23773</v>
      </c>
      <c r="X39816" t="s">
        <v>21916</v>
      </c>
      <c r="Y39816" t="s">
        <v>21661</v>
      </c>
      <c r="Z39816" s="2">
        <v>117.21</v>
      </c>
      <c r="AA39816" s="2">
        <v>229.9</v>
      </c>
      <c r="AB39816" t="s">
        <v>23770</v>
      </c>
      <c r="AC39816" t="s">
        <v>23769</v>
      </c>
      <c r="AD39816" t="s">
        <v>23277</v>
      </c>
      <c r="AE39816" t="s">
        <v>23276</v>
      </c>
    </row>
    <row r="39817" spans="1:31" x14ac:dyDescent="0.3">
      <c r="A39817" t="s">
        <v>64095</v>
      </c>
      <c r="B39817">
        <v>1668004</v>
      </c>
      <c r="C39817">
        <v>3</v>
      </c>
      <c r="D39817" s="1">
        <v>43672</v>
      </c>
      <c r="F39817">
        <v>8</v>
      </c>
      <c r="G39817">
        <v>1427309</v>
      </c>
      <c r="H39817" t="s">
        <v>85</v>
      </c>
      <c r="I39817" t="s">
        <v>6032</v>
      </c>
      <c r="J39817" t="s">
        <v>3443</v>
      </c>
      <c r="K39817" t="s">
        <v>187</v>
      </c>
      <c r="L39817" t="s">
        <v>186</v>
      </c>
      <c r="M39817">
        <v>42420</v>
      </c>
      <c r="N39817" t="s">
        <v>2</v>
      </c>
      <c r="O39817" t="s">
        <v>75</v>
      </c>
      <c r="P39817" s="1">
        <v>13926</v>
      </c>
      <c r="Q39817">
        <v>45</v>
      </c>
      <c r="R39817" t="s">
        <v>2</v>
      </c>
      <c r="S39817" t="s">
        <v>23</v>
      </c>
      <c r="T39817">
        <v>2000</v>
      </c>
      <c r="U39817" s="1">
        <v>39271</v>
      </c>
      <c r="V39817">
        <v>57</v>
      </c>
      <c r="W39817" t="s">
        <v>24191</v>
      </c>
      <c r="X39817" t="s">
        <v>21916</v>
      </c>
      <c r="Y39817" t="s">
        <v>21659</v>
      </c>
      <c r="Z39817" s="2">
        <v>79.53</v>
      </c>
      <c r="AA39817" s="2">
        <v>156</v>
      </c>
      <c r="AB39817" t="s">
        <v>24182</v>
      </c>
      <c r="AC39817" t="s">
        <v>24181</v>
      </c>
      <c r="AD39817" t="s">
        <v>24128</v>
      </c>
      <c r="AE39817" t="s">
        <v>24127</v>
      </c>
    </row>
    <row r="39818" spans="1:31" x14ac:dyDescent="0.3">
      <c r="A39818" t="s">
        <v>64096</v>
      </c>
      <c r="B39818">
        <v>1668005</v>
      </c>
      <c r="C39818">
        <v>1</v>
      </c>
      <c r="D39818" s="1">
        <v>43672</v>
      </c>
      <c r="F39818">
        <v>7</v>
      </c>
      <c r="G39818">
        <v>2036286</v>
      </c>
      <c r="H39818" t="s">
        <v>80</v>
      </c>
      <c r="I39818" t="s">
        <v>871</v>
      </c>
      <c r="J39818" t="s">
        <v>822</v>
      </c>
      <c r="K39818" t="s">
        <v>284</v>
      </c>
      <c r="L39818" t="s">
        <v>283</v>
      </c>
      <c r="M39818">
        <v>55406</v>
      </c>
      <c r="N39818" t="s">
        <v>2</v>
      </c>
      <c r="O39818" t="s">
        <v>75</v>
      </c>
      <c r="P39818" s="1">
        <v>30806</v>
      </c>
      <c r="Q39818">
        <v>55</v>
      </c>
      <c r="R39818" t="s">
        <v>2</v>
      </c>
      <c r="S39818" t="s">
        <v>13</v>
      </c>
      <c r="T39818">
        <v>2000</v>
      </c>
      <c r="U39818" s="1">
        <v>40162</v>
      </c>
      <c r="V39818">
        <v>28</v>
      </c>
      <c r="W39818" t="s">
        <v>24222</v>
      </c>
      <c r="X39818" t="s">
        <v>21657</v>
      </c>
      <c r="Y39818" t="s">
        <v>21664</v>
      </c>
      <c r="Z39818" s="2">
        <v>91.93</v>
      </c>
      <c r="AA39818" s="2">
        <v>199.9</v>
      </c>
      <c r="AB39818" t="s">
        <v>24204</v>
      </c>
      <c r="AC39818" t="s">
        <v>24203</v>
      </c>
      <c r="AD39818" t="s">
        <v>24128</v>
      </c>
      <c r="AE39818" t="s">
        <v>24127</v>
      </c>
    </row>
    <row r="39819" spans="1:31" x14ac:dyDescent="0.3">
      <c r="A39819" t="s">
        <v>64097</v>
      </c>
      <c r="B39819">
        <v>1668005</v>
      </c>
      <c r="C39819">
        <v>3</v>
      </c>
      <c r="D39819" s="1">
        <v>43672</v>
      </c>
      <c r="F39819">
        <v>3</v>
      </c>
      <c r="G39819">
        <v>2036286</v>
      </c>
      <c r="H39819" t="s">
        <v>80</v>
      </c>
      <c r="I39819" t="s">
        <v>871</v>
      </c>
      <c r="J39819" t="s">
        <v>822</v>
      </c>
      <c r="K39819" t="s">
        <v>284</v>
      </c>
      <c r="L39819" t="s">
        <v>283</v>
      </c>
      <c r="M39819">
        <v>55406</v>
      </c>
      <c r="N39819" t="s">
        <v>2</v>
      </c>
      <c r="O39819" t="s">
        <v>75</v>
      </c>
      <c r="P39819" s="1">
        <v>30806</v>
      </c>
      <c r="Q39819">
        <v>55</v>
      </c>
      <c r="R39819" t="s">
        <v>2</v>
      </c>
      <c r="S39819" t="s">
        <v>13</v>
      </c>
      <c r="T39819">
        <v>2000</v>
      </c>
      <c r="U39819" s="1">
        <v>40162</v>
      </c>
      <c r="V39819">
        <v>377</v>
      </c>
      <c r="W39819" t="s">
        <v>23856</v>
      </c>
      <c r="X39819" t="s">
        <v>21954</v>
      </c>
      <c r="Y39819" t="s">
        <v>21656</v>
      </c>
      <c r="Z39819" s="2">
        <v>275.45999999999998</v>
      </c>
      <c r="AA39819" s="2">
        <v>599</v>
      </c>
      <c r="AB39819" t="s">
        <v>23817</v>
      </c>
      <c r="AC39819" t="s">
        <v>23816</v>
      </c>
      <c r="AD39819" t="s">
        <v>23277</v>
      </c>
      <c r="AE39819" t="s">
        <v>23276</v>
      </c>
    </row>
    <row r="39820" spans="1:31" x14ac:dyDescent="0.3">
      <c r="A39820" t="s">
        <v>64098</v>
      </c>
      <c r="B39820">
        <v>1668005</v>
      </c>
      <c r="C39820">
        <v>4</v>
      </c>
      <c r="D39820" s="1">
        <v>43672</v>
      </c>
      <c r="F39820">
        <v>1</v>
      </c>
      <c r="G39820">
        <v>2036286</v>
      </c>
      <c r="H39820" t="s">
        <v>80</v>
      </c>
      <c r="I39820" t="s">
        <v>871</v>
      </c>
      <c r="J39820" t="s">
        <v>822</v>
      </c>
      <c r="K39820" t="s">
        <v>284</v>
      </c>
      <c r="L39820" t="s">
        <v>283</v>
      </c>
      <c r="M39820">
        <v>55406</v>
      </c>
      <c r="N39820" t="s">
        <v>2</v>
      </c>
      <c r="O39820" t="s">
        <v>75</v>
      </c>
      <c r="P39820" s="1">
        <v>30806</v>
      </c>
      <c r="Q39820">
        <v>55</v>
      </c>
      <c r="R39820" t="s">
        <v>2</v>
      </c>
      <c r="S39820" t="s">
        <v>13</v>
      </c>
      <c r="T39820">
        <v>2000</v>
      </c>
      <c r="U39820" s="1">
        <v>40162</v>
      </c>
      <c r="V39820">
        <v>1822</v>
      </c>
      <c r="W39820" t="s">
        <v>22370</v>
      </c>
      <c r="X39820" t="s">
        <v>22365</v>
      </c>
      <c r="Y39820" t="s">
        <v>21699</v>
      </c>
      <c r="Z39820" s="2">
        <v>16.309999999999999</v>
      </c>
      <c r="AA39820" s="2">
        <v>32</v>
      </c>
      <c r="AB39820" t="s">
        <v>22364</v>
      </c>
      <c r="AC39820" t="s">
        <v>22363</v>
      </c>
      <c r="AD39820" t="s">
        <v>22362</v>
      </c>
      <c r="AE39820" t="s">
        <v>22361</v>
      </c>
    </row>
    <row r="39821" spans="1:31" x14ac:dyDescent="0.3">
      <c r="A39821" t="s">
        <v>64099</v>
      </c>
      <c r="B39821">
        <v>1668006</v>
      </c>
      <c r="C39821">
        <v>1</v>
      </c>
      <c r="D39821" s="1">
        <v>43672</v>
      </c>
      <c r="E39821" s="1">
        <v>43675</v>
      </c>
      <c r="F39821">
        <v>1</v>
      </c>
      <c r="G39821">
        <v>624742</v>
      </c>
      <c r="H39821" t="s">
        <v>85</v>
      </c>
      <c r="I39821" t="s">
        <v>15772</v>
      </c>
      <c r="J39821" t="s">
        <v>15397</v>
      </c>
      <c r="K39821" t="s">
        <v>102</v>
      </c>
      <c r="L39821" t="s">
        <v>15191</v>
      </c>
      <c r="M39821">
        <v>91330</v>
      </c>
      <c r="N39821" t="s">
        <v>55</v>
      </c>
      <c r="O39821" t="s">
        <v>7782</v>
      </c>
      <c r="P39821" s="1">
        <v>24354</v>
      </c>
      <c r="Q39821">
        <v>0</v>
      </c>
      <c r="R39821" t="s">
        <v>0</v>
      </c>
      <c r="S39821" t="s">
        <v>0</v>
      </c>
      <c r="T39821">
        <v>0</v>
      </c>
      <c r="U39821" s="1">
        <v>40179</v>
      </c>
      <c r="V39821">
        <v>458</v>
      </c>
      <c r="W39821" t="s">
        <v>23773</v>
      </c>
      <c r="X39821" t="s">
        <v>21916</v>
      </c>
      <c r="Y39821" t="s">
        <v>21661</v>
      </c>
      <c r="Z39821" s="2">
        <v>117.21</v>
      </c>
      <c r="AA39821" s="2">
        <v>229.9</v>
      </c>
      <c r="AB39821" t="s">
        <v>23770</v>
      </c>
      <c r="AC39821" t="s">
        <v>23769</v>
      </c>
      <c r="AD39821" t="s">
        <v>23277</v>
      </c>
      <c r="AE39821" t="s">
        <v>23276</v>
      </c>
    </row>
    <row r="39822" spans="1:31" x14ac:dyDescent="0.3">
      <c r="A39822" t="s">
        <v>64100</v>
      </c>
      <c r="B39822">
        <v>1668006</v>
      </c>
      <c r="C39822">
        <v>2</v>
      </c>
      <c r="D39822" s="1">
        <v>43672</v>
      </c>
      <c r="E39822" s="1">
        <v>43675</v>
      </c>
      <c r="F39822">
        <v>3</v>
      </c>
      <c r="G39822">
        <v>624742</v>
      </c>
      <c r="H39822" t="s">
        <v>85</v>
      </c>
      <c r="I39822" t="s">
        <v>15772</v>
      </c>
      <c r="J39822" t="s">
        <v>15397</v>
      </c>
      <c r="K39822" t="s">
        <v>102</v>
      </c>
      <c r="L39822" t="s">
        <v>15191</v>
      </c>
      <c r="M39822">
        <v>91330</v>
      </c>
      <c r="N39822" t="s">
        <v>55</v>
      </c>
      <c r="O39822" t="s">
        <v>7782</v>
      </c>
      <c r="P39822" s="1">
        <v>24354</v>
      </c>
      <c r="Q39822">
        <v>0</v>
      </c>
      <c r="R39822" t="s">
        <v>0</v>
      </c>
      <c r="S39822" t="s">
        <v>0</v>
      </c>
      <c r="T39822">
        <v>0</v>
      </c>
      <c r="U39822" s="1">
        <v>40179</v>
      </c>
      <c r="V39822">
        <v>1781</v>
      </c>
      <c r="W39822" t="s">
        <v>22411</v>
      </c>
      <c r="X39822" t="s">
        <v>22365</v>
      </c>
      <c r="Y39822" t="s">
        <v>21661</v>
      </c>
      <c r="Z39822" s="2">
        <v>21.92</v>
      </c>
      <c r="AA39822" s="2">
        <v>43</v>
      </c>
      <c r="AB39822" t="s">
        <v>22364</v>
      </c>
      <c r="AC39822" t="s">
        <v>22363</v>
      </c>
      <c r="AD39822" t="s">
        <v>22362</v>
      </c>
      <c r="AE39822" t="s">
        <v>22361</v>
      </c>
    </row>
    <row r="39823" spans="1:31" x14ac:dyDescent="0.3">
      <c r="A39823" t="s">
        <v>64101</v>
      </c>
      <c r="B39823">
        <v>1668006</v>
      </c>
      <c r="C39823">
        <v>3</v>
      </c>
      <c r="D39823" s="1">
        <v>43672</v>
      </c>
      <c r="E39823" s="1">
        <v>43675</v>
      </c>
      <c r="F39823">
        <v>1</v>
      </c>
      <c r="G39823">
        <v>624742</v>
      </c>
      <c r="H39823" t="s">
        <v>85</v>
      </c>
      <c r="I39823" t="s">
        <v>15772</v>
      </c>
      <c r="J39823" t="s">
        <v>15397</v>
      </c>
      <c r="K39823" t="s">
        <v>102</v>
      </c>
      <c r="L39823" t="s">
        <v>15191</v>
      </c>
      <c r="M39823">
        <v>91330</v>
      </c>
      <c r="N39823" t="s">
        <v>55</v>
      </c>
      <c r="O39823" t="s">
        <v>7782</v>
      </c>
      <c r="P39823" s="1">
        <v>24354</v>
      </c>
      <c r="Q39823">
        <v>0</v>
      </c>
      <c r="R39823" t="s">
        <v>0</v>
      </c>
      <c r="S39823" t="s">
        <v>0</v>
      </c>
      <c r="T39823">
        <v>0</v>
      </c>
      <c r="U39823" s="1">
        <v>40179</v>
      </c>
      <c r="V39823">
        <v>1029</v>
      </c>
      <c r="W39823" t="s">
        <v>23190</v>
      </c>
      <c r="X39823" t="s">
        <v>23140</v>
      </c>
      <c r="Y39823" t="s">
        <v>23177</v>
      </c>
      <c r="Z39823" s="2">
        <v>66.260000000000005</v>
      </c>
      <c r="AA39823" s="2">
        <v>200</v>
      </c>
      <c r="AB39823" t="s">
        <v>23174</v>
      </c>
      <c r="AC39823" t="s">
        <v>23173</v>
      </c>
      <c r="AD39823" t="s">
        <v>22892</v>
      </c>
      <c r="AE39823" t="s">
        <v>22891</v>
      </c>
    </row>
    <row r="39824" spans="1:31" x14ac:dyDescent="0.3">
      <c r="A39824" t="s">
        <v>64102</v>
      </c>
      <c r="B39824">
        <v>1668007</v>
      </c>
      <c r="C39824">
        <v>1</v>
      </c>
      <c r="D39824" s="1">
        <v>43672</v>
      </c>
      <c r="F39824">
        <v>2</v>
      </c>
      <c r="G39824">
        <v>1954251</v>
      </c>
      <c r="H39824" t="s">
        <v>80</v>
      </c>
      <c r="I39824" t="s">
        <v>1685</v>
      </c>
      <c r="J39824" t="s">
        <v>1684</v>
      </c>
      <c r="K39824" t="s">
        <v>351</v>
      </c>
      <c r="L39824" t="s">
        <v>350</v>
      </c>
      <c r="M39824">
        <v>5468</v>
      </c>
      <c r="N39824" t="s">
        <v>2</v>
      </c>
      <c r="O39824" t="s">
        <v>75</v>
      </c>
      <c r="P39824" s="1">
        <v>32453</v>
      </c>
      <c r="Q39824">
        <v>44</v>
      </c>
      <c r="R39824" t="s">
        <v>2</v>
      </c>
      <c r="S39824" t="s">
        <v>24</v>
      </c>
      <c r="T39824">
        <v>2000</v>
      </c>
      <c r="U39824" s="1">
        <v>40332</v>
      </c>
      <c r="V39824">
        <v>1798</v>
      </c>
      <c r="W39824" t="s">
        <v>22394</v>
      </c>
      <c r="X39824" t="s">
        <v>22365</v>
      </c>
      <c r="Y39824" t="s">
        <v>21659</v>
      </c>
      <c r="Z39824" s="2">
        <v>21.92</v>
      </c>
      <c r="AA39824" s="2">
        <v>43</v>
      </c>
      <c r="AB39824" t="s">
        <v>22364</v>
      </c>
      <c r="AC39824" t="s">
        <v>22363</v>
      </c>
      <c r="AD39824" t="s">
        <v>22362</v>
      </c>
      <c r="AE39824" t="s">
        <v>22361</v>
      </c>
    </row>
    <row r="39825" spans="1:31" x14ac:dyDescent="0.3">
      <c r="A39825" t="s">
        <v>64103</v>
      </c>
      <c r="B39825">
        <v>1668007</v>
      </c>
      <c r="C39825">
        <v>2</v>
      </c>
      <c r="D39825" s="1">
        <v>43672</v>
      </c>
      <c r="F39825">
        <v>1</v>
      </c>
      <c r="G39825">
        <v>1954251</v>
      </c>
      <c r="H39825" t="s">
        <v>80</v>
      </c>
      <c r="I39825" t="s">
        <v>1685</v>
      </c>
      <c r="J39825" t="s">
        <v>1684</v>
      </c>
      <c r="K39825" t="s">
        <v>351</v>
      </c>
      <c r="L39825" t="s">
        <v>350</v>
      </c>
      <c r="M39825">
        <v>5468</v>
      </c>
      <c r="N39825" t="s">
        <v>2</v>
      </c>
      <c r="O39825" t="s">
        <v>75</v>
      </c>
      <c r="P39825" s="1">
        <v>32453</v>
      </c>
      <c r="Q39825">
        <v>44</v>
      </c>
      <c r="R39825" t="s">
        <v>2</v>
      </c>
      <c r="S39825" t="s">
        <v>24</v>
      </c>
      <c r="T39825">
        <v>2000</v>
      </c>
      <c r="U39825" s="1">
        <v>40332</v>
      </c>
      <c r="V39825">
        <v>1628</v>
      </c>
      <c r="W39825" t="s">
        <v>22571</v>
      </c>
      <c r="X39825" t="s">
        <v>21657</v>
      </c>
      <c r="Y39825" t="s">
        <v>21659</v>
      </c>
      <c r="Z39825" s="2">
        <v>6.39</v>
      </c>
      <c r="AA39825" s="2">
        <v>13.89</v>
      </c>
      <c r="AB39825" t="s">
        <v>22538</v>
      </c>
      <c r="AC39825" t="s">
        <v>22537</v>
      </c>
      <c r="AD39825" t="s">
        <v>22536</v>
      </c>
      <c r="AE39825" t="s">
        <v>22535</v>
      </c>
    </row>
    <row r="39826" spans="1:31" x14ac:dyDescent="0.3">
      <c r="A39826" t="s">
        <v>64104</v>
      </c>
      <c r="B39826">
        <v>1668007</v>
      </c>
      <c r="C39826">
        <v>3</v>
      </c>
      <c r="D39826" s="1">
        <v>43672</v>
      </c>
      <c r="F39826">
        <v>1</v>
      </c>
      <c r="G39826">
        <v>1954251</v>
      </c>
      <c r="H39826" t="s">
        <v>80</v>
      </c>
      <c r="I39826" t="s">
        <v>1685</v>
      </c>
      <c r="J39826" t="s">
        <v>1684</v>
      </c>
      <c r="K39826" t="s">
        <v>351</v>
      </c>
      <c r="L39826" t="s">
        <v>350</v>
      </c>
      <c r="M39826">
        <v>5468</v>
      </c>
      <c r="N39826" t="s">
        <v>2</v>
      </c>
      <c r="O39826" t="s">
        <v>75</v>
      </c>
      <c r="P39826" s="1">
        <v>32453</v>
      </c>
      <c r="Q39826">
        <v>44</v>
      </c>
      <c r="R39826" t="s">
        <v>2</v>
      </c>
      <c r="S39826" t="s">
        <v>24</v>
      </c>
      <c r="T39826">
        <v>2000</v>
      </c>
      <c r="U39826" s="1">
        <v>40332</v>
      </c>
      <c r="V39826">
        <v>1647</v>
      </c>
      <c r="W39826" t="s">
        <v>22552</v>
      </c>
      <c r="X39826" t="s">
        <v>21657</v>
      </c>
      <c r="Y39826" t="s">
        <v>21659</v>
      </c>
      <c r="Z39826" s="2">
        <v>82.77</v>
      </c>
      <c r="AA39826" s="2">
        <v>179.99</v>
      </c>
      <c r="AB39826" t="s">
        <v>22538</v>
      </c>
      <c r="AC39826" t="s">
        <v>22537</v>
      </c>
      <c r="AD39826" t="s">
        <v>22536</v>
      </c>
      <c r="AE39826" t="s">
        <v>22535</v>
      </c>
    </row>
    <row r="39827" spans="1:31" x14ac:dyDescent="0.3">
      <c r="A39827" t="s">
        <v>64105</v>
      </c>
      <c r="B39827">
        <v>1668008</v>
      </c>
      <c r="C39827">
        <v>1</v>
      </c>
      <c r="D39827" s="1">
        <v>43672</v>
      </c>
      <c r="F39827">
        <v>1</v>
      </c>
      <c r="G39827">
        <v>1095565</v>
      </c>
      <c r="H39827" t="s">
        <v>85</v>
      </c>
      <c r="I39827" t="s">
        <v>9645</v>
      </c>
      <c r="J39827" t="s">
        <v>9644</v>
      </c>
      <c r="K39827" t="s">
        <v>8813</v>
      </c>
      <c r="L39827" t="s">
        <v>8813</v>
      </c>
      <c r="M39827" t="s">
        <v>9643</v>
      </c>
      <c r="N39827" t="s">
        <v>27</v>
      </c>
      <c r="O39827" t="s">
        <v>7782</v>
      </c>
      <c r="P39827" s="1">
        <v>35110</v>
      </c>
      <c r="Q39827">
        <v>40</v>
      </c>
      <c r="R39827" t="s">
        <v>27</v>
      </c>
      <c r="S39827" t="s">
        <v>29</v>
      </c>
      <c r="T39827">
        <v>1300</v>
      </c>
      <c r="U39827" s="1">
        <v>41066</v>
      </c>
      <c r="V39827">
        <v>1419</v>
      </c>
      <c r="W39827" t="s">
        <v>22785</v>
      </c>
      <c r="X39827" t="s">
        <v>22631</v>
      </c>
      <c r="Y39827" t="s">
        <v>21659</v>
      </c>
      <c r="Z39827" s="2">
        <v>118.65</v>
      </c>
      <c r="AA39827" s="2">
        <v>258</v>
      </c>
      <c r="AB39827" t="s">
        <v>22734</v>
      </c>
      <c r="AC39827" t="s">
        <v>22733</v>
      </c>
      <c r="AD39827" t="s">
        <v>21653</v>
      </c>
      <c r="AE39827" t="s">
        <v>21652</v>
      </c>
    </row>
    <row r="39828" spans="1:31" x14ac:dyDescent="0.3">
      <c r="A39828" t="s">
        <v>64106</v>
      </c>
      <c r="B39828">
        <v>1668008</v>
      </c>
      <c r="C39828">
        <v>2</v>
      </c>
      <c r="D39828" s="1">
        <v>43672</v>
      </c>
      <c r="F39828">
        <v>10</v>
      </c>
      <c r="G39828">
        <v>1095565</v>
      </c>
      <c r="H39828" t="s">
        <v>85</v>
      </c>
      <c r="I39828" t="s">
        <v>9645</v>
      </c>
      <c r="J39828" t="s">
        <v>9644</v>
      </c>
      <c r="K39828" t="s">
        <v>8813</v>
      </c>
      <c r="L39828" t="s">
        <v>8813</v>
      </c>
      <c r="M39828" t="s">
        <v>9643</v>
      </c>
      <c r="N39828" t="s">
        <v>27</v>
      </c>
      <c r="O39828" t="s">
        <v>7782</v>
      </c>
      <c r="P39828" s="1">
        <v>35110</v>
      </c>
      <c r="Q39828">
        <v>40</v>
      </c>
      <c r="R39828" t="s">
        <v>27</v>
      </c>
      <c r="S39828" t="s">
        <v>29</v>
      </c>
      <c r="T39828">
        <v>1300</v>
      </c>
      <c r="U39828" s="1">
        <v>41066</v>
      </c>
      <c r="V39828">
        <v>302</v>
      </c>
      <c r="W39828" t="s">
        <v>23935</v>
      </c>
      <c r="X39828" t="s">
        <v>22488</v>
      </c>
      <c r="Y39828" t="s">
        <v>21659</v>
      </c>
      <c r="Z39828" s="2">
        <v>330.99</v>
      </c>
      <c r="AA39828" s="2">
        <v>999</v>
      </c>
      <c r="AB39828" t="s">
        <v>23899</v>
      </c>
      <c r="AC39828" t="s">
        <v>23898</v>
      </c>
      <c r="AD39828" t="s">
        <v>23897</v>
      </c>
      <c r="AE39828" t="s">
        <v>23896</v>
      </c>
    </row>
    <row r="39829" spans="1:31" x14ac:dyDescent="0.3">
      <c r="A39829" t="s">
        <v>64107</v>
      </c>
      <c r="B39829">
        <v>1668010</v>
      </c>
      <c r="C39829">
        <v>1</v>
      </c>
      <c r="D39829" s="1">
        <v>43672</v>
      </c>
      <c r="F39829">
        <v>1</v>
      </c>
      <c r="G39829">
        <v>2093086</v>
      </c>
      <c r="H39829" t="s">
        <v>80</v>
      </c>
      <c r="I39829" t="s">
        <v>200</v>
      </c>
      <c r="J39829" t="s">
        <v>199</v>
      </c>
      <c r="K39829" t="s">
        <v>82</v>
      </c>
      <c r="L39829" t="s">
        <v>81</v>
      </c>
      <c r="M39829">
        <v>94306</v>
      </c>
      <c r="N39829" t="s">
        <v>2</v>
      </c>
      <c r="O39829" t="s">
        <v>75</v>
      </c>
      <c r="P39829" s="1">
        <v>21187</v>
      </c>
      <c r="Q39829">
        <v>56</v>
      </c>
      <c r="R39829" t="s">
        <v>2</v>
      </c>
      <c r="S39829" t="s">
        <v>12</v>
      </c>
      <c r="T39829">
        <v>1260</v>
      </c>
      <c r="U39829" s="1">
        <v>42005</v>
      </c>
      <c r="V39829">
        <v>89</v>
      </c>
      <c r="W39829" t="s">
        <v>24157</v>
      </c>
      <c r="X39829" t="s">
        <v>22320</v>
      </c>
      <c r="Y39829" t="s">
        <v>21699</v>
      </c>
      <c r="Z39829" s="2">
        <v>49.69</v>
      </c>
      <c r="AA39829" s="2">
        <v>149.99</v>
      </c>
      <c r="AB39829" t="s">
        <v>24130</v>
      </c>
      <c r="AC39829" t="s">
        <v>24129</v>
      </c>
      <c r="AD39829" t="s">
        <v>24128</v>
      </c>
      <c r="AE39829" t="s">
        <v>24127</v>
      </c>
    </row>
    <row r="39830" spans="1:31" x14ac:dyDescent="0.3">
      <c r="A39830" t="s">
        <v>64108</v>
      </c>
      <c r="B39830">
        <v>1668010</v>
      </c>
      <c r="C39830">
        <v>2</v>
      </c>
      <c r="D39830" s="1">
        <v>43672</v>
      </c>
      <c r="F39830">
        <v>2</v>
      </c>
      <c r="G39830">
        <v>2093086</v>
      </c>
      <c r="H39830" t="s">
        <v>80</v>
      </c>
      <c r="I39830" t="s">
        <v>200</v>
      </c>
      <c r="J39830" t="s">
        <v>199</v>
      </c>
      <c r="K39830" t="s">
        <v>82</v>
      </c>
      <c r="L39830" t="s">
        <v>81</v>
      </c>
      <c r="M39830">
        <v>94306</v>
      </c>
      <c r="N39830" t="s">
        <v>2</v>
      </c>
      <c r="O39830" t="s">
        <v>75</v>
      </c>
      <c r="P39830" s="1">
        <v>21187</v>
      </c>
      <c r="Q39830">
        <v>56</v>
      </c>
      <c r="R39830" t="s">
        <v>2</v>
      </c>
      <c r="S39830" t="s">
        <v>12</v>
      </c>
      <c r="T39830">
        <v>1260</v>
      </c>
      <c r="U39830" s="1">
        <v>42005</v>
      </c>
      <c r="V39830">
        <v>36</v>
      </c>
      <c r="W39830" t="s">
        <v>24214</v>
      </c>
      <c r="X39830" t="s">
        <v>21657</v>
      </c>
      <c r="Y39830" t="s">
        <v>21701</v>
      </c>
      <c r="Z39830" s="2">
        <v>48.92</v>
      </c>
      <c r="AA39830" s="2">
        <v>95.95</v>
      </c>
      <c r="AB39830" t="s">
        <v>24204</v>
      </c>
      <c r="AC39830" t="s">
        <v>24203</v>
      </c>
      <c r="AD39830" t="s">
        <v>24128</v>
      </c>
      <c r="AE39830" t="s">
        <v>24127</v>
      </c>
    </row>
    <row r="39831" spans="1:31" x14ac:dyDescent="0.3">
      <c r="A39831" t="s">
        <v>64109</v>
      </c>
      <c r="B39831">
        <v>1668010</v>
      </c>
      <c r="C39831">
        <v>4</v>
      </c>
      <c r="D39831" s="1">
        <v>43672</v>
      </c>
      <c r="F39831">
        <v>2</v>
      </c>
      <c r="G39831">
        <v>2093086</v>
      </c>
      <c r="H39831" t="s">
        <v>80</v>
      </c>
      <c r="I39831" t="s">
        <v>200</v>
      </c>
      <c r="J39831" t="s">
        <v>199</v>
      </c>
      <c r="K39831" t="s">
        <v>82</v>
      </c>
      <c r="L39831" t="s">
        <v>81</v>
      </c>
      <c r="M39831">
        <v>94306</v>
      </c>
      <c r="N39831" t="s">
        <v>2</v>
      </c>
      <c r="O39831" t="s">
        <v>75</v>
      </c>
      <c r="P39831" s="1">
        <v>21187</v>
      </c>
      <c r="Q39831">
        <v>56</v>
      </c>
      <c r="R39831" t="s">
        <v>2</v>
      </c>
      <c r="S39831" t="s">
        <v>12</v>
      </c>
      <c r="T39831">
        <v>1260</v>
      </c>
      <c r="U39831" s="1">
        <v>42005</v>
      </c>
      <c r="V39831">
        <v>1622</v>
      </c>
      <c r="W39831" t="s">
        <v>22577</v>
      </c>
      <c r="X39831" t="s">
        <v>21657</v>
      </c>
      <c r="Y39831" t="s">
        <v>21659</v>
      </c>
      <c r="Z39831" s="2">
        <v>72.56</v>
      </c>
      <c r="AA39831" s="2">
        <v>219</v>
      </c>
      <c r="AB39831" t="s">
        <v>22538</v>
      </c>
      <c r="AC39831" t="s">
        <v>22537</v>
      </c>
      <c r="AD39831" t="s">
        <v>22536</v>
      </c>
      <c r="AE39831" t="s">
        <v>22535</v>
      </c>
    </row>
    <row r="39832" spans="1:31" x14ac:dyDescent="0.3">
      <c r="A39832" t="s">
        <v>64110</v>
      </c>
      <c r="B39832">
        <v>1668011</v>
      </c>
      <c r="C39832">
        <v>1</v>
      </c>
      <c r="D39832" s="1">
        <v>43672</v>
      </c>
      <c r="F39832">
        <v>8</v>
      </c>
      <c r="G39832">
        <v>1247375</v>
      </c>
      <c r="H39832" t="s">
        <v>80</v>
      </c>
      <c r="I39832" t="s">
        <v>7420</v>
      </c>
      <c r="J39832" t="s">
        <v>7419</v>
      </c>
      <c r="K39832" t="s">
        <v>416</v>
      </c>
      <c r="L39832" t="s">
        <v>18</v>
      </c>
      <c r="M39832">
        <v>67665</v>
      </c>
      <c r="N39832" t="s">
        <v>2</v>
      </c>
      <c r="O39832" t="s">
        <v>75</v>
      </c>
      <c r="P39832" s="1">
        <v>13013</v>
      </c>
      <c r="Q39832">
        <v>50</v>
      </c>
      <c r="R39832" t="s">
        <v>2</v>
      </c>
      <c r="S39832" t="s">
        <v>18</v>
      </c>
      <c r="T39832">
        <v>2000</v>
      </c>
      <c r="U39832" s="1">
        <v>39513</v>
      </c>
      <c r="V39832">
        <v>1724</v>
      </c>
      <c r="W39832" t="s">
        <v>22468</v>
      </c>
      <c r="X39832" t="s">
        <v>22365</v>
      </c>
      <c r="Y39832" t="s">
        <v>21656</v>
      </c>
      <c r="Z39832" s="2">
        <v>28.55</v>
      </c>
      <c r="AA39832" s="2">
        <v>56</v>
      </c>
      <c r="AB39832" t="s">
        <v>22364</v>
      </c>
      <c r="AC39832" t="s">
        <v>22363</v>
      </c>
      <c r="AD39832" t="s">
        <v>22362</v>
      </c>
      <c r="AE39832" t="s">
        <v>22361</v>
      </c>
    </row>
    <row r="39833" spans="1:31" x14ac:dyDescent="0.3">
      <c r="A39833" t="s">
        <v>64111</v>
      </c>
      <c r="B39833">
        <v>1668011</v>
      </c>
      <c r="C39833">
        <v>2</v>
      </c>
      <c r="D39833" s="1">
        <v>43672</v>
      </c>
      <c r="F39833">
        <v>3</v>
      </c>
      <c r="G39833">
        <v>1247375</v>
      </c>
      <c r="H39833" t="s">
        <v>80</v>
      </c>
      <c r="I39833" t="s">
        <v>7420</v>
      </c>
      <c r="J39833" t="s">
        <v>7419</v>
      </c>
      <c r="K39833" t="s">
        <v>416</v>
      </c>
      <c r="L39833" t="s">
        <v>18</v>
      </c>
      <c r="M39833">
        <v>67665</v>
      </c>
      <c r="N39833" t="s">
        <v>2</v>
      </c>
      <c r="O39833" t="s">
        <v>75</v>
      </c>
      <c r="P39833" s="1">
        <v>13013</v>
      </c>
      <c r="Q39833">
        <v>50</v>
      </c>
      <c r="R39833" t="s">
        <v>2</v>
      </c>
      <c r="S39833" t="s">
        <v>18</v>
      </c>
      <c r="T39833">
        <v>2000</v>
      </c>
      <c r="U39833" s="1">
        <v>39513</v>
      </c>
      <c r="V39833">
        <v>966</v>
      </c>
      <c r="W39833" t="s">
        <v>23253</v>
      </c>
      <c r="X39833" t="s">
        <v>23140</v>
      </c>
      <c r="Y39833" t="s">
        <v>21739</v>
      </c>
      <c r="Z39833" s="2">
        <v>84.84</v>
      </c>
      <c r="AA39833" s="2">
        <v>184.5</v>
      </c>
      <c r="AB39833" t="s">
        <v>23174</v>
      </c>
      <c r="AC39833" t="s">
        <v>23173</v>
      </c>
      <c r="AD39833" t="s">
        <v>22892</v>
      </c>
      <c r="AE39833" t="s">
        <v>22891</v>
      </c>
    </row>
    <row r="39834" spans="1:31" x14ac:dyDescent="0.3">
      <c r="A39834" t="s">
        <v>64112</v>
      </c>
      <c r="B39834">
        <v>1668011</v>
      </c>
      <c r="C39834">
        <v>3</v>
      </c>
      <c r="D39834" s="1">
        <v>43672</v>
      </c>
      <c r="F39834">
        <v>2</v>
      </c>
      <c r="G39834">
        <v>1247375</v>
      </c>
      <c r="H39834" t="s">
        <v>80</v>
      </c>
      <c r="I39834" t="s">
        <v>7420</v>
      </c>
      <c r="J39834" t="s">
        <v>7419</v>
      </c>
      <c r="K39834" t="s">
        <v>416</v>
      </c>
      <c r="L39834" t="s">
        <v>18</v>
      </c>
      <c r="M39834">
        <v>67665</v>
      </c>
      <c r="N39834" t="s">
        <v>2</v>
      </c>
      <c r="O39834" t="s">
        <v>75</v>
      </c>
      <c r="P39834" s="1">
        <v>13013</v>
      </c>
      <c r="Q39834">
        <v>50</v>
      </c>
      <c r="R39834" t="s">
        <v>2</v>
      </c>
      <c r="S39834" t="s">
        <v>18</v>
      </c>
      <c r="T39834">
        <v>2000</v>
      </c>
      <c r="U39834" s="1">
        <v>39513</v>
      </c>
      <c r="V39834">
        <v>1825</v>
      </c>
      <c r="W39834" t="s">
        <v>22367</v>
      </c>
      <c r="X39834" t="s">
        <v>22365</v>
      </c>
      <c r="Y39834" t="s">
        <v>21699</v>
      </c>
      <c r="Z39834" s="2">
        <v>16.309999999999999</v>
      </c>
      <c r="AA39834" s="2">
        <v>32</v>
      </c>
      <c r="AB39834" t="s">
        <v>22364</v>
      </c>
      <c r="AC39834" t="s">
        <v>22363</v>
      </c>
      <c r="AD39834" t="s">
        <v>22362</v>
      </c>
      <c r="AE39834" t="s">
        <v>22361</v>
      </c>
    </row>
    <row r="39835" spans="1:31" x14ac:dyDescent="0.3">
      <c r="A39835" t="s">
        <v>64113</v>
      </c>
      <c r="B39835">
        <v>1668011</v>
      </c>
      <c r="C39835">
        <v>4</v>
      </c>
      <c r="D39835" s="1">
        <v>43672</v>
      </c>
      <c r="F39835">
        <v>2</v>
      </c>
      <c r="G39835">
        <v>1247375</v>
      </c>
      <c r="H39835" t="s">
        <v>80</v>
      </c>
      <c r="I39835" t="s">
        <v>7420</v>
      </c>
      <c r="J39835" t="s">
        <v>7419</v>
      </c>
      <c r="K39835" t="s">
        <v>416</v>
      </c>
      <c r="L39835" t="s">
        <v>18</v>
      </c>
      <c r="M39835">
        <v>67665</v>
      </c>
      <c r="N39835" t="s">
        <v>2</v>
      </c>
      <c r="O39835" t="s">
        <v>75</v>
      </c>
      <c r="P39835" s="1">
        <v>13013</v>
      </c>
      <c r="Q39835">
        <v>50</v>
      </c>
      <c r="R39835" t="s">
        <v>2</v>
      </c>
      <c r="S39835" t="s">
        <v>18</v>
      </c>
      <c r="T39835">
        <v>2000</v>
      </c>
      <c r="U39835" s="1">
        <v>39513</v>
      </c>
      <c r="V39835">
        <v>155</v>
      </c>
      <c r="W39835" t="s">
        <v>24087</v>
      </c>
      <c r="X39835" t="s">
        <v>21954</v>
      </c>
      <c r="Y39835" t="s">
        <v>21661</v>
      </c>
      <c r="Z39835" s="2">
        <v>216.12</v>
      </c>
      <c r="AA39835" s="2">
        <v>469.97</v>
      </c>
      <c r="AB39835" t="s">
        <v>24076</v>
      </c>
      <c r="AC39835" t="s">
        <v>24075</v>
      </c>
      <c r="AD39835" t="s">
        <v>23897</v>
      </c>
      <c r="AE39835" t="s">
        <v>23896</v>
      </c>
    </row>
    <row r="39836" spans="1:31" x14ac:dyDescent="0.3">
      <c r="A39836" t="s">
        <v>64114</v>
      </c>
      <c r="B39836">
        <v>1668012</v>
      </c>
      <c r="C39836">
        <v>1</v>
      </c>
      <c r="D39836" s="1">
        <v>43672</v>
      </c>
      <c r="F39836">
        <v>2</v>
      </c>
      <c r="G39836">
        <v>1218731</v>
      </c>
      <c r="H39836" t="s">
        <v>85</v>
      </c>
      <c r="I39836" t="s">
        <v>7648</v>
      </c>
      <c r="J39836" t="s">
        <v>7647</v>
      </c>
      <c r="K39836" t="s">
        <v>249</v>
      </c>
      <c r="L39836" t="s">
        <v>248</v>
      </c>
      <c r="M39836">
        <v>65711</v>
      </c>
      <c r="N39836" t="s">
        <v>2</v>
      </c>
      <c r="O39836" t="s">
        <v>75</v>
      </c>
      <c r="P39836" s="1">
        <v>28211</v>
      </c>
      <c r="Q39836">
        <v>65</v>
      </c>
      <c r="R39836" t="s">
        <v>2</v>
      </c>
      <c r="S39836" t="s">
        <v>3</v>
      </c>
      <c r="T39836">
        <v>1785</v>
      </c>
      <c r="U39836" s="1">
        <v>40909</v>
      </c>
      <c r="V39836">
        <v>74</v>
      </c>
      <c r="W39836" t="s">
        <v>24172</v>
      </c>
      <c r="X39836" t="s">
        <v>22320</v>
      </c>
      <c r="Y39836" t="s">
        <v>21659</v>
      </c>
      <c r="Z39836" s="2">
        <v>17.45</v>
      </c>
      <c r="AA39836" s="2">
        <v>37.950000000000003</v>
      </c>
      <c r="AB39836" t="s">
        <v>24130</v>
      </c>
      <c r="AC39836" t="s">
        <v>24129</v>
      </c>
      <c r="AD39836" t="s">
        <v>24128</v>
      </c>
      <c r="AE39836" t="s">
        <v>24127</v>
      </c>
    </row>
    <row r="39837" spans="1:31" x14ac:dyDescent="0.3">
      <c r="A39837" t="s">
        <v>64115</v>
      </c>
      <c r="B39837">
        <v>1668012</v>
      </c>
      <c r="C39837">
        <v>2</v>
      </c>
      <c r="D39837" s="1">
        <v>43672</v>
      </c>
      <c r="F39837">
        <v>1</v>
      </c>
      <c r="G39837">
        <v>1218731</v>
      </c>
      <c r="H39837" t="s">
        <v>85</v>
      </c>
      <c r="I39837" t="s">
        <v>7648</v>
      </c>
      <c r="J39837" t="s">
        <v>7647</v>
      </c>
      <c r="K39837" t="s">
        <v>249</v>
      </c>
      <c r="L39837" t="s">
        <v>248</v>
      </c>
      <c r="M39837">
        <v>65711</v>
      </c>
      <c r="N39837" t="s">
        <v>2</v>
      </c>
      <c r="O39837" t="s">
        <v>75</v>
      </c>
      <c r="P39837" s="1">
        <v>28211</v>
      </c>
      <c r="Q39837">
        <v>65</v>
      </c>
      <c r="R39837" t="s">
        <v>2</v>
      </c>
      <c r="S39837" t="s">
        <v>3</v>
      </c>
      <c r="T39837">
        <v>1785</v>
      </c>
      <c r="U39837" s="1">
        <v>40909</v>
      </c>
      <c r="V39837">
        <v>1574</v>
      </c>
      <c r="W39837" t="s">
        <v>22625</v>
      </c>
      <c r="X39837" t="s">
        <v>22488</v>
      </c>
      <c r="Y39837" t="s">
        <v>21739</v>
      </c>
      <c r="Z39837" s="2">
        <v>27.59</v>
      </c>
      <c r="AA39837" s="2">
        <v>59.99</v>
      </c>
      <c r="AB39837" t="s">
        <v>22538</v>
      </c>
      <c r="AC39837" t="s">
        <v>22537</v>
      </c>
      <c r="AD39837" t="s">
        <v>22536</v>
      </c>
      <c r="AE39837" t="s">
        <v>22535</v>
      </c>
    </row>
    <row r="39838" spans="1:31" x14ac:dyDescent="0.3">
      <c r="A39838" t="s">
        <v>64116</v>
      </c>
      <c r="B39838">
        <v>1668013</v>
      </c>
      <c r="C39838">
        <v>1</v>
      </c>
      <c r="D39838" s="1">
        <v>43672</v>
      </c>
      <c r="F39838">
        <v>10</v>
      </c>
      <c r="G39838">
        <v>1972249</v>
      </c>
      <c r="H39838" t="s">
        <v>85</v>
      </c>
      <c r="I39838" t="s">
        <v>1489</v>
      </c>
      <c r="J39838" t="s">
        <v>1488</v>
      </c>
      <c r="K39838" t="s">
        <v>496</v>
      </c>
      <c r="L39838" t="s">
        <v>6</v>
      </c>
      <c r="M39838">
        <v>57448</v>
      </c>
      <c r="N39838" t="s">
        <v>2</v>
      </c>
      <c r="O39838" t="s">
        <v>75</v>
      </c>
      <c r="P39838" s="1">
        <v>29234</v>
      </c>
      <c r="Q39838">
        <v>62</v>
      </c>
      <c r="R39838" t="s">
        <v>2</v>
      </c>
      <c r="S39838" t="s">
        <v>6</v>
      </c>
      <c r="T39838">
        <v>1120</v>
      </c>
      <c r="U39838" s="1">
        <v>43254</v>
      </c>
      <c r="V39838">
        <v>2103</v>
      </c>
      <c r="W39838" t="s">
        <v>22078</v>
      </c>
      <c r="X39838" t="s">
        <v>21657</v>
      </c>
      <c r="Y39838" t="s">
        <v>21656</v>
      </c>
      <c r="Z39838" s="2">
        <v>258.99</v>
      </c>
      <c r="AA39838" s="2">
        <v>508</v>
      </c>
      <c r="AB39838" t="s">
        <v>22065</v>
      </c>
      <c r="AC39838" t="s">
        <v>22064</v>
      </c>
      <c r="AD39838" t="s">
        <v>21694</v>
      </c>
      <c r="AE39838" t="s">
        <v>21693</v>
      </c>
    </row>
    <row r="39839" spans="1:31" x14ac:dyDescent="0.3">
      <c r="A39839" t="s">
        <v>64117</v>
      </c>
      <c r="B39839">
        <v>1668013</v>
      </c>
      <c r="C39839">
        <v>2</v>
      </c>
      <c r="D39839" s="1">
        <v>43672</v>
      </c>
      <c r="F39839">
        <v>4</v>
      </c>
      <c r="G39839">
        <v>1972249</v>
      </c>
      <c r="H39839" t="s">
        <v>85</v>
      </c>
      <c r="I39839" t="s">
        <v>1489</v>
      </c>
      <c r="J39839" t="s">
        <v>1488</v>
      </c>
      <c r="K39839" t="s">
        <v>496</v>
      </c>
      <c r="L39839" t="s">
        <v>6</v>
      </c>
      <c r="M39839">
        <v>57448</v>
      </c>
      <c r="N39839" t="s">
        <v>2</v>
      </c>
      <c r="O39839" t="s">
        <v>75</v>
      </c>
      <c r="P39839" s="1">
        <v>29234</v>
      </c>
      <c r="Q39839">
        <v>62</v>
      </c>
      <c r="R39839" t="s">
        <v>2</v>
      </c>
      <c r="S39839" t="s">
        <v>6</v>
      </c>
      <c r="T39839">
        <v>1120</v>
      </c>
      <c r="U39839" s="1">
        <v>43254</v>
      </c>
      <c r="V39839">
        <v>1626</v>
      </c>
      <c r="W39839" t="s">
        <v>22573</v>
      </c>
      <c r="X39839" t="s">
        <v>21657</v>
      </c>
      <c r="Y39839" t="s">
        <v>21988</v>
      </c>
      <c r="Z39839" s="2">
        <v>72.56</v>
      </c>
      <c r="AA39839" s="2">
        <v>219</v>
      </c>
      <c r="AB39839" t="s">
        <v>22538</v>
      </c>
      <c r="AC39839" t="s">
        <v>22537</v>
      </c>
      <c r="AD39839" t="s">
        <v>22536</v>
      </c>
      <c r="AE39839" t="s">
        <v>22535</v>
      </c>
    </row>
    <row r="39840" spans="1:31" x14ac:dyDescent="0.3">
      <c r="A39840" t="s">
        <v>64118</v>
      </c>
      <c r="B39840">
        <v>1668013</v>
      </c>
      <c r="C39840">
        <v>3</v>
      </c>
      <c r="D39840" s="1">
        <v>43672</v>
      </c>
      <c r="F39840">
        <v>6</v>
      </c>
      <c r="G39840">
        <v>1972249</v>
      </c>
      <c r="H39840" t="s">
        <v>85</v>
      </c>
      <c r="I39840" t="s">
        <v>1489</v>
      </c>
      <c r="J39840" t="s">
        <v>1488</v>
      </c>
      <c r="K39840" t="s">
        <v>496</v>
      </c>
      <c r="L39840" t="s">
        <v>6</v>
      </c>
      <c r="M39840">
        <v>57448</v>
      </c>
      <c r="N39840" t="s">
        <v>2</v>
      </c>
      <c r="O39840" t="s">
        <v>75</v>
      </c>
      <c r="P39840" s="1">
        <v>29234</v>
      </c>
      <c r="Q39840">
        <v>62</v>
      </c>
      <c r="R39840" t="s">
        <v>2</v>
      </c>
      <c r="S39840" t="s">
        <v>6</v>
      </c>
      <c r="T39840">
        <v>1120</v>
      </c>
      <c r="U39840" s="1">
        <v>43254</v>
      </c>
      <c r="V39840">
        <v>1496</v>
      </c>
      <c r="W39840" t="s">
        <v>22706</v>
      </c>
      <c r="X39840" t="s">
        <v>22631</v>
      </c>
      <c r="Y39840" t="s">
        <v>21661</v>
      </c>
      <c r="Z39840" s="2">
        <v>132.44</v>
      </c>
      <c r="AA39840" s="2">
        <v>288</v>
      </c>
      <c r="AB39840" t="s">
        <v>22630</v>
      </c>
      <c r="AC39840" t="s">
        <v>22629</v>
      </c>
      <c r="AD39840" t="s">
        <v>21653</v>
      </c>
      <c r="AE39840" t="s">
        <v>21652</v>
      </c>
    </row>
    <row r="39841" spans="1:31" x14ac:dyDescent="0.3">
      <c r="A39841" t="s">
        <v>64119</v>
      </c>
      <c r="B39841">
        <v>1668015</v>
      </c>
      <c r="C39841">
        <v>1</v>
      </c>
      <c r="D39841" s="1">
        <v>43672</v>
      </c>
      <c r="F39841">
        <v>2</v>
      </c>
      <c r="G39841">
        <v>981407</v>
      </c>
      <c r="H39841" t="s">
        <v>85</v>
      </c>
      <c r="I39841" t="s">
        <v>11392</v>
      </c>
      <c r="J39841" t="s">
        <v>11391</v>
      </c>
      <c r="K39841" t="s">
        <v>7862</v>
      </c>
      <c r="L39841" t="s">
        <v>7862</v>
      </c>
      <c r="M39841" t="s">
        <v>11390</v>
      </c>
      <c r="N39841" t="s">
        <v>27</v>
      </c>
      <c r="O39841" t="s">
        <v>7782</v>
      </c>
      <c r="P39841" s="1">
        <v>26550</v>
      </c>
      <c r="Q39841">
        <v>42</v>
      </c>
      <c r="R39841" t="s">
        <v>27</v>
      </c>
      <c r="S39841" t="s">
        <v>26</v>
      </c>
      <c r="T39841">
        <v>1900</v>
      </c>
      <c r="U39841" s="1">
        <v>40162</v>
      </c>
      <c r="V39841">
        <v>9</v>
      </c>
      <c r="W39841" t="s">
        <v>24241</v>
      </c>
      <c r="X39841" t="s">
        <v>21657</v>
      </c>
      <c r="Y39841" t="s">
        <v>21659</v>
      </c>
      <c r="Z39841" s="2">
        <v>30.58</v>
      </c>
      <c r="AA39841" s="2">
        <v>59.99</v>
      </c>
      <c r="AB39841" t="s">
        <v>24204</v>
      </c>
      <c r="AC39841" t="s">
        <v>24203</v>
      </c>
      <c r="AD39841" t="s">
        <v>24128</v>
      </c>
      <c r="AE39841" t="s">
        <v>24127</v>
      </c>
    </row>
    <row r="39842" spans="1:31" x14ac:dyDescent="0.3">
      <c r="A39842" t="s">
        <v>64120</v>
      </c>
      <c r="B39842">
        <v>1669000</v>
      </c>
      <c r="C39842">
        <v>1</v>
      </c>
      <c r="D39842" s="1">
        <v>43673</v>
      </c>
      <c r="F39842">
        <v>1</v>
      </c>
      <c r="G39842">
        <v>1595510</v>
      </c>
      <c r="H39842" t="s">
        <v>80</v>
      </c>
      <c r="I39842" t="s">
        <v>4727</v>
      </c>
      <c r="J39842" t="s">
        <v>2509</v>
      </c>
      <c r="K39842" t="s">
        <v>94</v>
      </c>
      <c r="L39842" t="s">
        <v>93</v>
      </c>
      <c r="M39842">
        <v>79401</v>
      </c>
      <c r="N39842" t="s">
        <v>2</v>
      </c>
      <c r="O39842" t="s">
        <v>75</v>
      </c>
      <c r="P39842" s="1">
        <v>32982</v>
      </c>
      <c r="Q39842">
        <v>61</v>
      </c>
      <c r="R39842" t="s">
        <v>2</v>
      </c>
      <c r="S39842" t="s">
        <v>7</v>
      </c>
      <c r="T39842">
        <v>2000</v>
      </c>
      <c r="U39842" s="1">
        <v>41258</v>
      </c>
      <c r="V39842">
        <v>2493</v>
      </c>
      <c r="W39842" t="s">
        <v>21687</v>
      </c>
      <c r="X39842" t="s">
        <v>21657</v>
      </c>
      <c r="Y39842" t="s">
        <v>21664</v>
      </c>
      <c r="Z39842" s="2">
        <v>12.74</v>
      </c>
      <c r="AA39842" s="2">
        <v>24.99</v>
      </c>
      <c r="AB39842" t="s">
        <v>21655</v>
      </c>
      <c r="AC39842" t="s">
        <v>21654</v>
      </c>
      <c r="AD39842" t="s">
        <v>21653</v>
      </c>
      <c r="AE39842" t="s">
        <v>21652</v>
      </c>
    </row>
    <row r="39843" spans="1:31" x14ac:dyDescent="0.3">
      <c r="A39843" t="s">
        <v>64121</v>
      </c>
      <c r="B39843">
        <v>1669001</v>
      </c>
      <c r="C39843">
        <v>1</v>
      </c>
      <c r="D39843" s="1">
        <v>43673</v>
      </c>
      <c r="E39843" s="1">
        <v>43677</v>
      </c>
      <c r="F39843">
        <v>3</v>
      </c>
      <c r="G39843">
        <v>1625704</v>
      </c>
      <c r="H39843" t="s">
        <v>80</v>
      </c>
      <c r="I39843" t="s">
        <v>4493</v>
      </c>
      <c r="J39843" t="s">
        <v>1781</v>
      </c>
      <c r="K39843" t="s">
        <v>397</v>
      </c>
      <c r="L39843" t="s">
        <v>19</v>
      </c>
      <c r="M39843">
        <v>50315</v>
      </c>
      <c r="N39843" t="s">
        <v>2</v>
      </c>
      <c r="O39843" t="s">
        <v>75</v>
      </c>
      <c r="P39843" s="1">
        <v>36921</v>
      </c>
      <c r="Q39843">
        <v>0</v>
      </c>
      <c r="R39843" t="s">
        <v>0</v>
      </c>
      <c r="S39843" t="s">
        <v>0</v>
      </c>
      <c r="T39843">
        <v>0</v>
      </c>
      <c r="U39843" s="1">
        <v>40179</v>
      </c>
      <c r="V39843">
        <v>584</v>
      </c>
      <c r="W39843" t="s">
        <v>23643</v>
      </c>
      <c r="X39843" t="s">
        <v>21657</v>
      </c>
      <c r="Y39843" t="s">
        <v>21659</v>
      </c>
      <c r="Z39843" s="2">
        <v>62.95</v>
      </c>
      <c r="AA39843" s="2">
        <v>190</v>
      </c>
      <c r="AB39843" t="s">
        <v>23585</v>
      </c>
      <c r="AC39843" t="s">
        <v>23584</v>
      </c>
      <c r="AD39843" t="s">
        <v>23277</v>
      </c>
      <c r="AE39843" t="s">
        <v>23276</v>
      </c>
    </row>
    <row r="39844" spans="1:31" x14ac:dyDescent="0.3">
      <c r="A39844" t="s">
        <v>64122</v>
      </c>
      <c r="B39844">
        <v>1669001</v>
      </c>
      <c r="C39844">
        <v>2</v>
      </c>
      <c r="D39844" s="1">
        <v>43673</v>
      </c>
      <c r="E39844" s="1">
        <v>43677</v>
      </c>
      <c r="F39844">
        <v>3</v>
      </c>
      <c r="G39844">
        <v>1625704</v>
      </c>
      <c r="H39844" t="s">
        <v>80</v>
      </c>
      <c r="I39844" t="s">
        <v>4493</v>
      </c>
      <c r="J39844" t="s">
        <v>1781</v>
      </c>
      <c r="K39844" t="s">
        <v>397</v>
      </c>
      <c r="L39844" t="s">
        <v>19</v>
      </c>
      <c r="M39844">
        <v>50315</v>
      </c>
      <c r="N39844" t="s">
        <v>2</v>
      </c>
      <c r="O39844" t="s">
        <v>75</v>
      </c>
      <c r="P39844" s="1">
        <v>36921</v>
      </c>
      <c r="Q39844">
        <v>0</v>
      </c>
      <c r="R39844" t="s">
        <v>0</v>
      </c>
      <c r="S39844" t="s">
        <v>0</v>
      </c>
      <c r="T39844">
        <v>0</v>
      </c>
      <c r="U39844" s="1">
        <v>40179</v>
      </c>
      <c r="V39844">
        <v>1656</v>
      </c>
      <c r="W39844" t="s">
        <v>22543</v>
      </c>
      <c r="X39844" t="s">
        <v>21657</v>
      </c>
      <c r="Y39844" t="s">
        <v>21661</v>
      </c>
      <c r="Z39844" s="2">
        <v>73.569999999999993</v>
      </c>
      <c r="AA39844" s="2">
        <v>159.99</v>
      </c>
      <c r="AB39844" t="s">
        <v>22538</v>
      </c>
      <c r="AC39844" t="s">
        <v>22537</v>
      </c>
      <c r="AD39844" t="s">
        <v>22536</v>
      </c>
      <c r="AE39844" t="s">
        <v>22535</v>
      </c>
    </row>
    <row r="39845" spans="1:31" x14ac:dyDescent="0.3">
      <c r="A39845" t="s">
        <v>64123</v>
      </c>
      <c r="B39845">
        <v>1669001</v>
      </c>
      <c r="C39845">
        <v>3</v>
      </c>
      <c r="D39845" s="1">
        <v>43673</v>
      </c>
      <c r="E39845" s="1">
        <v>43677</v>
      </c>
      <c r="F39845">
        <v>2</v>
      </c>
      <c r="G39845">
        <v>1625704</v>
      </c>
      <c r="H39845" t="s">
        <v>80</v>
      </c>
      <c r="I39845" t="s">
        <v>4493</v>
      </c>
      <c r="J39845" t="s">
        <v>1781</v>
      </c>
      <c r="K39845" t="s">
        <v>397</v>
      </c>
      <c r="L39845" t="s">
        <v>19</v>
      </c>
      <c r="M39845">
        <v>50315</v>
      </c>
      <c r="N39845" t="s">
        <v>2</v>
      </c>
      <c r="O39845" t="s">
        <v>75</v>
      </c>
      <c r="P39845" s="1">
        <v>36921</v>
      </c>
      <c r="Q39845">
        <v>0</v>
      </c>
      <c r="R39845" t="s">
        <v>0</v>
      </c>
      <c r="S39845" t="s">
        <v>0</v>
      </c>
      <c r="T39845">
        <v>0</v>
      </c>
      <c r="U39845" s="1">
        <v>40179</v>
      </c>
      <c r="V39845">
        <v>1576</v>
      </c>
      <c r="W39845" t="s">
        <v>22623</v>
      </c>
      <c r="X39845" t="s">
        <v>22488</v>
      </c>
      <c r="Y39845" t="s">
        <v>21701</v>
      </c>
      <c r="Z39845" s="2">
        <v>6.62</v>
      </c>
      <c r="AA39845" s="2">
        <v>12.99</v>
      </c>
      <c r="AB39845" t="s">
        <v>22538</v>
      </c>
      <c r="AC39845" t="s">
        <v>22537</v>
      </c>
      <c r="AD39845" t="s">
        <v>22536</v>
      </c>
      <c r="AE39845" t="s">
        <v>22535</v>
      </c>
    </row>
    <row r="39846" spans="1:31" x14ac:dyDescent="0.3">
      <c r="A39846" t="s">
        <v>64124</v>
      </c>
      <c r="B39846">
        <v>1669002</v>
      </c>
      <c r="C39846">
        <v>1</v>
      </c>
      <c r="D39846" s="1">
        <v>43673</v>
      </c>
      <c r="F39846">
        <v>4</v>
      </c>
      <c r="G39846">
        <v>542485</v>
      </c>
      <c r="H39846" t="s">
        <v>85</v>
      </c>
      <c r="I39846" t="s">
        <v>16556</v>
      </c>
      <c r="J39846" t="s">
        <v>16046</v>
      </c>
      <c r="K39846" t="s">
        <v>15915</v>
      </c>
      <c r="L39846" t="s">
        <v>15914</v>
      </c>
      <c r="M39846">
        <v>81218</v>
      </c>
      <c r="N39846" t="s">
        <v>45</v>
      </c>
      <c r="O39846" t="s">
        <v>7782</v>
      </c>
      <c r="P39846" s="1">
        <v>29932</v>
      </c>
      <c r="Q39846">
        <v>23</v>
      </c>
      <c r="R39846" t="s">
        <v>45</v>
      </c>
      <c r="S39846" t="s">
        <v>49</v>
      </c>
      <c r="T39846">
        <v>1365</v>
      </c>
      <c r="U39846" s="1">
        <v>40179</v>
      </c>
      <c r="V39846">
        <v>550</v>
      </c>
      <c r="W39846" t="s">
        <v>23677</v>
      </c>
      <c r="X39846" t="s">
        <v>21784</v>
      </c>
      <c r="Y39846" t="s">
        <v>21659</v>
      </c>
      <c r="Z39846" s="2">
        <v>55.57</v>
      </c>
      <c r="AA39846" s="2">
        <v>109</v>
      </c>
      <c r="AB39846" t="s">
        <v>23585</v>
      </c>
      <c r="AC39846" t="s">
        <v>23584</v>
      </c>
      <c r="AD39846" t="s">
        <v>23277</v>
      </c>
      <c r="AE39846" t="s">
        <v>23276</v>
      </c>
    </row>
    <row r="39847" spans="1:31" x14ac:dyDescent="0.3">
      <c r="A39847" t="s">
        <v>64125</v>
      </c>
      <c r="B39847">
        <v>1669002</v>
      </c>
      <c r="C39847">
        <v>2</v>
      </c>
      <c r="D39847" s="1">
        <v>43673</v>
      </c>
      <c r="F39847">
        <v>3</v>
      </c>
      <c r="G39847">
        <v>542485</v>
      </c>
      <c r="H39847" t="s">
        <v>85</v>
      </c>
      <c r="I39847" t="s">
        <v>16556</v>
      </c>
      <c r="J39847" t="s">
        <v>16046</v>
      </c>
      <c r="K39847" t="s">
        <v>15915</v>
      </c>
      <c r="L39847" t="s">
        <v>15914</v>
      </c>
      <c r="M39847">
        <v>81218</v>
      </c>
      <c r="N39847" t="s">
        <v>45</v>
      </c>
      <c r="O39847" t="s">
        <v>7782</v>
      </c>
      <c r="P39847" s="1">
        <v>29932</v>
      </c>
      <c r="Q39847">
        <v>23</v>
      </c>
      <c r="R39847" t="s">
        <v>45</v>
      </c>
      <c r="S39847" t="s">
        <v>49</v>
      </c>
      <c r="T39847">
        <v>1365</v>
      </c>
      <c r="U39847" s="1">
        <v>40179</v>
      </c>
      <c r="V39847">
        <v>5</v>
      </c>
      <c r="W39847" t="s">
        <v>24245</v>
      </c>
      <c r="X39847" t="s">
        <v>21657</v>
      </c>
      <c r="Y39847" t="s">
        <v>21664</v>
      </c>
      <c r="Z39847" s="2">
        <v>11</v>
      </c>
      <c r="AA39847" s="2">
        <v>21.57</v>
      </c>
      <c r="AB39847" t="s">
        <v>24204</v>
      </c>
      <c r="AC39847" t="s">
        <v>24203</v>
      </c>
      <c r="AD39847" t="s">
        <v>24128</v>
      </c>
      <c r="AE39847" t="s">
        <v>24127</v>
      </c>
    </row>
    <row r="39848" spans="1:31" x14ac:dyDescent="0.3">
      <c r="A39848" t="s">
        <v>64126</v>
      </c>
      <c r="B39848">
        <v>1669002</v>
      </c>
      <c r="C39848">
        <v>3</v>
      </c>
      <c r="D39848" s="1">
        <v>43673</v>
      </c>
      <c r="F39848">
        <v>1</v>
      </c>
      <c r="G39848">
        <v>542485</v>
      </c>
      <c r="H39848" t="s">
        <v>85</v>
      </c>
      <c r="I39848" t="s">
        <v>16556</v>
      </c>
      <c r="J39848" t="s">
        <v>16046</v>
      </c>
      <c r="K39848" t="s">
        <v>15915</v>
      </c>
      <c r="L39848" t="s">
        <v>15914</v>
      </c>
      <c r="M39848">
        <v>81218</v>
      </c>
      <c r="N39848" t="s">
        <v>45</v>
      </c>
      <c r="O39848" t="s">
        <v>7782</v>
      </c>
      <c r="P39848" s="1">
        <v>29932</v>
      </c>
      <c r="Q39848">
        <v>23</v>
      </c>
      <c r="R39848" t="s">
        <v>45</v>
      </c>
      <c r="S39848" t="s">
        <v>49</v>
      </c>
      <c r="T39848">
        <v>1365</v>
      </c>
      <c r="U39848" s="1">
        <v>40179</v>
      </c>
      <c r="V39848">
        <v>1428</v>
      </c>
      <c r="W39848" t="s">
        <v>22776</v>
      </c>
      <c r="X39848" t="s">
        <v>22631</v>
      </c>
      <c r="Y39848" t="s">
        <v>21739</v>
      </c>
      <c r="Z39848" s="2">
        <v>123.24</v>
      </c>
      <c r="AA39848" s="2">
        <v>268</v>
      </c>
      <c r="AB39848" t="s">
        <v>22734</v>
      </c>
      <c r="AC39848" t="s">
        <v>22733</v>
      </c>
      <c r="AD39848" t="s">
        <v>21653</v>
      </c>
      <c r="AE39848" t="s">
        <v>21652</v>
      </c>
    </row>
    <row r="39849" spans="1:31" x14ac:dyDescent="0.3">
      <c r="A39849" t="s">
        <v>64127</v>
      </c>
      <c r="B39849">
        <v>1669002</v>
      </c>
      <c r="C39849">
        <v>4</v>
      </c>
      <c r="D39849" s="1">
        <v>43673</v>
      </c>
      <c r="F39849">
        <v>1</v>
      </c>
      <c r="G39849">
        <v>542485</v>
      </c>
      <c r="H39849" t="s">
        <v>85</v>
      </c>
      <c r="I39849" t="s">
        <v>16556</v>
      </c>
      <c r="J39849" t="s">
        <v>16046</v>
      </c>
      <c r="K39849" t="s">
        <v>15915</v>
      </c>
      <c r="L39849" t="s">
        <v>15914</v>
      </c>
      <c r="M39849">
        <v>81218</v>
      </c>
      <c r="N39849" t="s">
        <v>45</v>
      </c>
      <c r="O39849" t="s">
        <v>7782</v>
      </c>
      <c r="P39849" s="1">
        <v>29932</v>
      </c>
      <c r="Q39849">
        <v>23</v>
      </c>
      <c r="R39849" t="s">
        <v>45</v>
      </c>
      <c r="S39849" t="s">
        <v>49</v>
      </c>
      <c r="T39849">
        <v>1365</v>
      </c>
      <c r="U39849" s="1">
        <v>40179</v>
      </c>
      <c r="V39849">
        <v>1606</v>
      </c>
      <c r="W39849" t="s">
        <v>22593</v>
      </c>
      <c r="X39849" t="s">
        <v>22488</v>
      </c>
      <c r="Y39849" t="s">
        <v>21656</v>
      </c>
      <c r="Z39849" s="2">
        <v>73.569999999999993</v>
      </c>
      <c r="AA39849" s="2">
        <v>159.99</v>
      </c>
      <c r="AB39849" t="s">
        <v>22538</v>
      </c>
      <c r="AC39849" t="s">
        <v>22537</v>
      </c>
      <c r="AD39849" t="s">
        <v>22536</v>
      </c>
      <c r="AE39849" t="s">
        <v>22535</v>
      </c>
    </row>
    <row r="39850" spans="1:31" x14ac:dyDescent="0.3">
      <c r="A39850" t="s">
        <v>64128</v>
      </c>
      <c r="B39850">
        <v>1669002</v>
      </c>
      <c r="C39850">
        <v>5</v>
      </c>
      <c r="D39850" s="1">
        <v>43673</v>
      </c>
      <c r="F39850">
        <v>1</v>
      </c>
      <c r="G39850">
        <v>542485</v>
      </c>
      <c r="H39850" t="s">
        <v>85</v>
      </c>
      <c r="I39850" t="s">
        <v>16556</v>
      </c>
      <c r="J39850" t="s">
        <v>16046</v>
      </c>
      <c r="K39850" t="s">
        <v>15915</v>
      </c>
      <c r="L39850" t="s">
        <v>15914</v>
      </c>
      <c r="M39850">
        <v>81218</v>
      </c>
      <c r="N39850" t="s">
        <v>45</v>
      </c>
      <c r="O39850" t="s">
        <v>7782</v>
      </c>
      <c r="P39850" s="1">
        <v>29932</v>
      </c>
      <c r="Q39850">
        <v>23</v>
      </c>
      <c r="R39850" t="s">
        <v>45</v>
      </c>
      <c r="S39850" t="s">
        <v>49</v>
      </c>
      <c r="T39850">
        <v>1365</v>
      </c>
      <c r="U39850" s="1">
        <v>40179</v>
      </c>
      <c r="V39850">
        <v>1646</v>
      </c>
      <c r="W39850" t="s">
        <v>22553</v>
      </c>
      <c r="X39850" t="s">
        <v>21657</v>
      </c>
      <c r="Y39850" t="s">
        <v>21659</v>
      </c>
      <c r="Z39850" s="2">
        <v>73.569999999999993</v>
      </c>
      <c r="AA39850" s="2">
        <v>159.99</v>
      </c>
      <c r="AB39850" t="s">
        <v>22538</v>
      </c>
      <c r="AC39850" t="s">
        <v>22537</v>
      </c>
      <c r="AD39850" t="s">
        <v>22536</v>
      </c>
      <c r="AE39850" t="s">
        <v>22535</v>
      </c>
    </row>
    <row r="39851" spans="1:31" x14ac:dyDescent="0.3">
      <c r="A39851" t="s">
        <v>64129</v>
      </c>
      <c r="B39851">
        <v>1669004</v>
      </c>
      <c r="C39851">
        <v>1</v>
      </c>
      <c r="D39851" s="1">
        <v>43673</v>
      </c>
      <c r="F39851">
        <v>4</v>
      </c>
      <c r="G39851">
        <v>301704</v>
      </c>
      <c r="H39851" t="s">
        <v>85</v>
      </c>
      <c r="I39851" t="s">
        <v>19239</v>
      </c>
      <c r="J39851" t="s">
        <v>18047</v>
      </c>
      <c r="K39851" t="s">
        <v>18046</v>
      </c>
      <c r="L39851" t="s">
        <v>18045</v>
      </c>
      <c r="M39851" t="s">
        <v>18044</v>
      </c>
      <c r="N39851" t="s">
        <v>63</v>
      </c>
      <c r="O39851" t="s">
        <v>75</v>
      </c>
      <c r="P39851" s="1">
        <v>18116</v>
      </c>
      <c r="Q39851">
        <v>9</v>
      </c>
      <c r="R39851" t="s">
        <v>63</v>
      </c>
      <c r="S39851" t="s">
        <v>65</v>
      </c>
      <c r="T39851">
        <v>1500</v>
      </c>
      <c r="U39851" s="1">
        <v>38415</v>
      </c>
      <c r="V39851">
        <v>1654</v>
      </c>
      <c r="W39851" t="s">
        <v>22545</v>
      </c>
      <c r="X39851" t="s">
        <v>21657</v>
      </c>
      <c r="Y39851" t="s">
        <v>21656</v>
      </c>
      <c r="Z39851" s="2">
        <v>86.14</v>
      </c>
      <c r="AA39851" s="2">
        <v>259.99</v>
      </c>
      <c r="AB39851" t="s">
        <v>22538</v>
      </c>
      <c r="AC39851" t="s">
        <v>22537</v>
      </c>
      <c r="AD39851" t="s">
        <v>22536</v>
      </c>
      <c r="AE39851" t="s">
        <v>22535</v>
      </c>
    </row>
    <row r="39852" spans="1:31" x14ac:dyDescent="0.3">
      <c r="A39852" t="s">
        <v>64130</v>
      </c>
      <c r="B39852">
        <v>1669004</v>
      </c>
      <c r="C39852">
        <v>2</v>
      </c>
      <c r="D39852" s="1">
        <v>43673</v>
      </c>
      <c r="F39852">
        <v>2</v>
      </c>
      <c r="G39852">
        <v>301704</v>
      </c>
      <c r="H39852" t="s">
        <v>85</v>
      </c>
      <c r="I39852" t="s">
        <v>19239</v>
      </c>
      <c r="J39852" t="s">
        <v>18047</v>
      </c>
      <c r="K39852" t="s">
        <v>18046</v>
      </c>
      <c r="L39852" t="s">
        <v>18045</v>
      </c>
      <c r="M39852" t="s">
        <v>18044</v>
      </c>
      <c r="N39852" t="s">
        <v>63</v>
      </c>
      <c r="O39852" t="s">
        <v>75</v>
      </c>
      <c r="P39852" s="1">
        <v>18116</v>
      </c>
      <c r="Q39852">
        <v>9</v>
      </c>
      <c r="R39852" t="s">
        <v>63</v>
      </c>
      <c r="S39852" t="s">
        <v>65</v>
      </c>
      <c r="T39852">
        <v>1500</v>
      </c>
      <c r="U39852" s="1">
        <v>38415</v>
      </c>
      <c r="V39852">
        <v>456</v>
      </c>
      <c r="W39852" t="s">
        <v>23775</v>
      </c>
      <c r="X39852" t="s">
        <v>21916</v>
      </c>
      <c r="Y39852" t="s">
        <v>21661</v>
      </c>
      <c r="Z39852" s="2">
        <v>257.06</v>
      </c>
      <c r="AA39852" s="2">
        <v>559</v>
      </c>
      <c r="AB39852" t="s">
        <v>23770</v>
      </c>
      <c r="AC39852" t="s">
        <v>23769</v>
      </c>
      <c r="AD39852" t="s">
        <v>23277</v>
      </c>
      <c r="AE39852" t="s">
        <v>23276</v>
      </c>
    </row>
    <row r="39853" spans="1:31" x14ac:dyDescent="0.3">
      <c r="A39853" t="s">
        <v>64131</v>
      </c>
      <c r="B39853">
        <v>1669004</v>
      </c>
      <c r="C39853">
        <v>3</v>
      </c>
      <c r="D39853" s="1">
        <v>43673</v>
      </c>
      <c r="F39853">
        <v>2</v>
      </c>
      <c r="G39853">
        <v>301704</v>
      </c>
      <c r="H39853" t="s">
        <v>85</v>
      </c>
      <c r="I39853" t="s">
        <v>19239</v>
      </c>
      <c r="J39853" t="s">
        <v>18047</v>
      </c>
      <c r="K39853" t="s">
        <v>18046</v>
      </c>
      <c r="L39853" t="s">
        <v>18045</v>
      </c>
      <c r="M39853" t="s">
        <v>18044</v>
      </c>
      <c r="N39853" t="s">
        <v>63</v>
      </c>
      <c r="O39853" t="s">
        <v>75</v>
      </c>
      <c r="P39853" s="1">
        <v>18116</v>
      </c>
      <c r="Q39853">
        <v>9</v>
      </c>
      <c r="R39853" t="s">
        <v>63</v>
      </c>
      <c r="S39853" t="s">
        <v>65</v>
      </c>
      <c r="T39853">
        <v>1500</v>
      </c>
      <c r="U39853" s="1">
        <v>38415</v>
      </c>
      <c r="V39853">
        <v>1636</v>
      </c>
      <c r="W39853" t="s">
        <v>22563</v>
      </c>
      <c r="X39853" t="s">
        <v>21657</v>
      </c>
      <c r="Y39853" t="s">
        <v>21656</v>
      </c>
      <c r="Z39853" s="2">
        <v>5.82</v>
      </c>
      <c r="AA39853" s="2">
        <v>12.66</v>
      </c>
      <c r="AB39853" t="s">
        <v>22538</v>
      </c>
      <c r="AC39853" t="s">
        <v>22537</v>
      </c>
      <c r="AD39853" t="s">
        <v>22536</v>
      </c>
      <c r="AE39853" t="s">
        <v>22535</v>
      </c>
    </row>
    <row r="39854" spans="1:31" x14ac:dyDescent="0.3">
      <c r="A39854" t="s">
        <v>64132</v>
      </c>
      <c r="B39854">
        <v>1669005</v>
      </c>
      <c r="C39854">
        <v>1</v>
      </c>
      <c r="D39854" s="1">
        <v>43673</v>
      </c>
      <c r="F39854">
        <v>3</v>
      </c>
      <c r="G39854">
        <v>1129799</v>
      </c>
      <c r="H39854" t="s">
        <v>80</v>
      </c>
      <c r="I39854" t="s">
        <v>9058</v>
      </c>
      <c r="J39854" t="s">
        <v>9057</v>
      </c>
      <c r="K39854" t="s">
        <v>7803</v>
      </c>
      <c r="L39854" t="s">
        <v>7803</v>
      </c>
      <c r="M39854" t="s">
        <v>9056</v>
      </c>
      <c r="N39854" t="s">
        <v>27</v>
      </c>
      <c r="O39854" t="s">
        <v>7782</v>
      </c>
      <c r="P39854" s="1">
        <v>24044</v>
      </c>
      <c r="Q39854">
        <v>39</v>
      </c>
      <c r="R39854" t="s">
        <v>27</v>
      </c>
      <c r="S39854" t="s">
        <v>30</v>
      </c>
      <c r="T39854">
        <v>2100</v>
      </c>
      <c r="U39854" s="1">
        <v>39967</v>
      </c>
      <c r="V39854">
        <v>1486</v>
      </c>
      <c r="W39854" t="s">
        <v>22716</v>
      </c>
      <c r="X39854" t="s">
        <v>22631</v>
      </c>
      <c r="Y39854" t="s">
        <v>21739</v>
      </c>
      <c r="Z39854" s="2">
        <v>132.44</v>
      </c>
      <c r="AA39854" s="2">
        <v>288</v>
      </c>
      <c r="AB39854" t="s">
        <v>22630</v>
      </c>
      <c r="AC39854" t="s">
        <v>22629</v>
      </c>
      <c r="AD39854" t="s">
        <v>21653</v>
      </c>
      <c r="AE39854" t="s">
        <v>21652</v>
      </c>
    </row>
    <row r="39855" spans="1:31" x14ac:dyDescent="0.3">
      <c r="A39855" t="s">
        <v>64133</v>
      </c>
      <c r="B39855">
        <v>1669005</v>
      </c>
      <c r="C39855">
        <v>2</v>
      </c>
      <c r="D39855" s="1">
        <v>43673</v>
      </c>
      <c r="F39855">
        <v>2</v>
      </c>
      <c r="G39855">
        <v>1129799</v>
      </c>
      <c r="H39855" t="s">
        <v>80</v>
      </c>
      <c r="I39855" t="s">
        <v>9058</v>
      </c>
      <c r="J39855" t="s">
        <v>9057</v>
      </c>
      <c r="K39855" t="s">
        <v>7803</v>
      </c>
      <c r="L39855" t="s">
        <v>7803</v>
      </c>
      <c r="M39855" t="s">
        <v>9056</v>
      </c>
      <c r="N39855" t="s">
        <v>27</v>
      </c>
      <c r="O39855" t="s">
        <v>7782</v>
      </c>
      <c r="P39855" s="1">
        <v>24044</v>
      </c>
      <c r="Q39855">
        <v>39</v>
      </c>
      <c r="R39855" t="s">
        <v>27</v>
      </c>
      <c r="S39855" t="s">
        <v>30</v>
      </c>
      <c r="T39855">
        <v>2100</v>
      </c>
      <c r="U39855" s="1">
        <v>39967</v>
      </c>
      <c r="V39855">
        <v>889</v>
      </c>
      <c r="W39855" t="s">
        <v>23334</v>
      </c>
      <c r="X39855" t="s">
        <v>21657</v>
      </c>
      <c r="Y39855" t="s">
        <v>21656</v>
      </c>
      <c r="Z39855" s="2">
        <v>25.49</v>
      </c>
      <c r="AA39855" s="2">
        <v>50</v>
      </c>
      <c r="AB39855" t="s">
        <v>23279</v>
      </c>
      <c r="AC39855" t="s">
        <v>23278</v>
      </c>
      <c r="AD39855" t="s">
        <v>23277</v>
      </c>
      <c r="AE39855" t="s">
        <v>23276</v>
      </c>
    </row>
    <row r="39856" spans="1:31" x14ac:dyDescent="0.3">
      <c r="A39856" t="s">
        <v>64134</v>
      </c>
      <c r="B39856">
        <v>1669005</v>
      </c>
      <c r="C39856">
        <v>3</v>
      </c>
      <c r="D39856" s="1">
        <v>43673</v>
      </c>
      <c r="F39856">
        <v>6</v>
      </c>
      <c r="G39856">
        <v>1129799</v>
      </c>
      <c r="H39856" t="s">
        <v>80</v>
      </c>
      <c r="I39856" t="s">
        <v>9058</v>
      </c>
      <c r="J39856" t="s">
        <v>9057</v>
      </c>
      <c r="K39856" t="s">
        <v>7803</v>
      </c>
      <c r="L39856" t="s">
        <v>7803</v>
      </c>
      <c r="M39856" t="s">
        <v>9056</v>
      </c>
      <c r="N39856" t="s">
        <v>27</v>
      </c>
      <c r="O39856" t="s">
        <v>7782</v>
      </c>
      <c r="P39856" s="1">
        <v>24044</v>
      </c>
      <c r="Q39856">
        <v>39</v>
      </c>
      <c r="R39856" t="s">
        <v>27</v>
      </c>
      <c r="S39856" t="s">
        <v>30</v>
      </c>
      <c r="T39856">
        <v>2100</v>
      </c>
      <c r="U39856" s="1">
        <v>39967</v>
      </c>
      <c r="V39856">
        <v>92</v>
      </c>
      <c r="W39856" t="s">
        <v>24154</v>
      </c>
      <c r="X39856" t="s">
        <v>22320</v>
      </c>
      <c r="Y39856" t="s">
        <v>21664</v>
      </c>
      <c r="Z39856" s="2">
        <v>49.69</v>
      </c>
      <c r="AA39856" s="2">
        <v>149.99</v>
      </c>
      <c r="AB39856" t="s">
        <v>24130</v>
      </c>
      <c r="AC39856" t="s">
        <v>24129</v>
      </c>
      <c r="AD39856" t="s">
        <v>24128</v>
      </c>
      <c r="AE39856" t="s">
        <v>24127</v>
      </c>
    </row>
    <row r="39857" spans="1:31" x14ac:dyDescent="0.3">
      <c r="A39857" t="s">
        <v>64135</v>
      </c>
      <c r="B39857">
        <v>1669005</v>
      </c>
      <c r="C39857">
        <v>4</v>
      </c>
      <c r="D39857" s="1">
        <v>43673</v>
      </c>
      <c r="F39857">
        <v>2</v>
      </c>
      <c r="G39857">
        <v>1129799</v>
      </c>
      <c r="H39857" t="s">
        <v>80</v>
      </c>
      <c r="I39857" t="s">
        <v>9058</v>
      </c>
      <c r="J39857" t="s">
        <v>9057</v>
      </c>
      <c r="K39857" t="s">
        <v>7803</v>
      </c>
      <c r="L39857" t="s">
        <v>7803</v>
      </c>
      <c r="M39857" t="s">
        <v>9056</v>
      </c>
      <c r="N39857" t="s">
        <v>27</v>
      </c>
      <c r="O39857" t="s">
        <v>7782</v>
      </c>
      <c r="P39857" s="1">
        <v>24044</v>
      </c>
      <c r="Q39857">
        <v>39</v>
      </c>
      <c r="R39857" t="s">
        <v>27</v>
      </c>
      <c r="S39857" t="s">
        <v>30</v>
      </c>
      <c r="T39857">
        <v>2100</v>
      </c>
      <c r="U39857" s="1">
        <v>39967</v>
      </c>
      <c r="V39857">
        <v>418</v>
      </c>
      <c r="W39857" t="s">
        <v>23813</v>
      </c>
      <c r="X39857" t="s">
        <v>21954</v>
      </c>
      <c r="Y39857" t="s">
        <v>21656</v>
      </c>
      <c r="Z39857" s="2">
        <v>137.63</v>
      </c>
      <c r="AA39857" s="2">
        <v>269.95</v>
      </c>
      <c r="AB39857" t="s">
        <v>23770</v>
      </c>
      <c r="AC39857" t="s">
        <v>23769</v>
      </c>
      <c r="AD39857" t="s">
        <v>23277</v>
      </c>
      <c r="AE39857" t="s">
        <v>23276</v>
      </c>
    </row>
    <row r="39858" spans="1:31" x14ac:dyDescent="0.3">
      <c r="A39858" t="s">
        <v>64136</v>
      </c>
      <c r="B39858">
        <v>1669006</v>
      </c>
      <c r="C39858">
        <v>1</v>
      </c>
      <c r="D39858" s="1">
        <v>43673</v>
      </c>
      <c r="E39858" s="1">
        <v>43675</v>
      </c>
      <c r="F39858">
        <v>7</v>
      </c>
      <c r="G39858">
        <v>562147</v>
      </c>
      <c r="H39858" t="s">
        <v>85</v>
      </c>
      <c r="I39858" t="s">
        <v>16342</v>
      </c>
      <c r="J39858" t="s">
        <v>16341</v>
      </c>
      <c r="K39858" t="s">
        <v>15908</v>
      </c>
      <c r="L39858" t="s">
        <v>15907</v>
      </c>
      <c r="M39858">
        <v>25990</v>
      </c>
      <c r="N39858" t="s">
        <v>45</v>
      </c>
      <c r="O39858" t="s">
        <v>7782</v>
      </c>
      <c r="P39858" s="1">
        <v>17064</v>
      </c>
      <c r="Q39858">
        <v>0</v>
      </c>
      <c r="R39858" t="s">
        <v>0</v>
      </c>
      <c r="S39858" t="s">
        <v>0</v>
      </c>
      <c r="T39858">
        <v>0</v>
      </c>
      <c r="U39858" s="1">
        <v>40179</v>
      </c>
      <c r="V39858">
        <v>639</v>
      </c>
      <c r="W39858" t="s">
        <v>23588</v>
      </c>
      <c r="X39858" t="s">
        <v>21916</v>
      </c>
      <c r="Y39858" t="s">
        <v>21656</v>
      </c>
      <c r="Z39858" s="2">
        <v>152.08000000000001</v>
      </c>
      <c r="AA39858" s="2">
        <v>459</v>
      </c>
      <c r="AB39858" t="s">
        <v>23585</v>
      </c>
      <c r="AC39858" t="s">
        <v>23584</v>
      </c>
      <c r="AD39858" t="s">
        <v>23277</v>
      </c>
      <c r="AE39858" t="s">
        <v>23276</v>
      </c>
    </row>
    <row r="39859" spans="1:31" x14ac:dyDescent="0.3">
      <c r="A39859" t="s">
        <v>64137</v>
      </c>
      <c r="B39859">
        <v>1669007</v>
      </c>
      <c r="C39859">
        <v>1</v>
      </c>
      <c r="D39859" s="1">
        <v>43673</v>
      </c>
      <c r="F39859">
        <v>4</v>
      </c>
      <c r="G39859">
        <v>1629610</v>
      </c>
      <c r="H39859" t="s">
        <v>80</v>
      </c>
      <c r="I39859" t="s">
        <v>4457</v>
      </c>
      <c r="J39859" t="s">
        <v>299</v>
      </c>
      <c r="K39859" t="s">
        <v>124</v>
      </c>
      <c r="L39859" t="s">
        <v>123</v>
      </c>
      <c r="M39859">
        <v>12207</v>
      </c>
      <c r="N39859" t="s">
        <v>2</v>
      </c>
      <c r="O39859" t="s">
        <v>75</v>
      </c>
      <c r="P39859" s="1">
        <v>27571</v>
      </c>
      <c r="Q39859">
        <v>63</v>
      </c>
      <c r="R39859" t="s">
        <v>2</v>
      </c>
      <c r="S39859" t="s">
        <v>5</v>
      </c>
      <c r="T39859">
        <v>2000</v>
      </c>
      <c r="U39859" s="1">
        <v>39513</v>
      </c>
      <c r="V39859">
        <v>1572</v>
      </c>
      <c r="W39859" t="s">
        <v>22627</v>
      </c>
      <c r="X39859" t="s">
        <v>22488</v>
      </c>
      <c r="Y39859" t="s">
        <v>21656</v>
      </c>
      <c r="Z39859" s="2">
        <v>26.67</v>
      </c>
      <c r="AA39859" s="2">
        <v>57.99</v>
      </c>
      <c r="AB39859" t="s">
        <v>22538</v>
      </c>
      <c r="AC39859" t="s">
        <v>22537</v>
      </c>
      <c r="AD39859" t="s">
        <v>22536</v>
      </c>
      <c r="AE39859" t="s">
        <v>22535</v>
      </c>
    </row>
    <row r="39860" spans="1:31" x14ac:dyDescent="0.3">
      <c r="A39860" t="s">
        <v>64138</v>
      </c>
      <c r="B39860">
        <v>1669009</v>
      </c>
      <c r="C39860">
        <v>1</v>
      </c>
      <c r="D39860" s="1">
        <v>43673</v>
      </c>
      <c r="F39860">
        <v>1</v>
      </c>
      <c r="G39860">
        <v>1735668</v>
      </c>
      <c r="H39860" t="s">
        <v>85</v>
      </c>
      <c r="I39860" t="s">
        <v>3592</v>
      </c>
      <c r="J39860" t="s">
        <v>3591</v>
      </c>
      <c r="K39860" t="s">
        <v>155</v>
      </c>
      <c r="L39860" t="s">
        <v>154</v>
      </c>
      <c r="M39860">
        <v>16214</v>
      </c>
      <c r="N39860" t="s">
        <v>2</v>
      </c>
      <c r="O39860" t="s">
        <v>75</v>
      </c>
      <c r="P39860" s="1">
        <v>20484</v>
      </c>
      <c r="Q39860">
        <v>65</v>
      </c>
      <c r="R39860" t="s">
        <v>2</v>
      </c>
      <c r="S39860" t="s">
        <v>3</v>
      </c>
      <c r="T39860">
        <v>1785</v>
      </c>
      <c r="U39860" s="1">
        <v>40909</v>
      </c>
      <c r="V39860">
        <v>602</v>
      </c>
      <c r="W39860" t="s">
        <v>23625</v>
      </c>
      <c r="X39860" t="s">
        <v>21657</v>
      </c>
      <c r="Y39860" t="s">
        <v>21656</v>
      </c>
      <c r="Z39860" s="2">
        <v>459.4</v>
      </c>
      <c r="AA39860" s="2">
        <v>999</v>
      </c>
      <c r="AB39860" t="s">
        <v>23585</v>
      </c>
      <c r="AC39860" t="s">
        <v>23584</v>
      </c>
      <c r="AD39860" t="s">
        <v>23277</v>
      </c>
      <c r="AE39860" t="s">
        <v>23276</v>
      </c>
    </row>
    <row r="39861" spans="1:31" x14ac:dyDescent="0.3">
      <c r="A39861" t="s">
        <v>64139</v>
      </c>
      <c r="B39861">
        <v>1669009</v>
      </c>
      <c r="C39861">
        <v>2</v>
      </c>
      <c r="D39861" s="1">
        <v>43673</v>
      </c>
      <c r="F39861">
        <v>1</v>
      </c>
      <c r="G39861">
        <v>1735668</v>
      </c>
      <c r="H39861" t="s">
        <v>85</v>
      </c>
      <c r="I39861" t="s">
        <v>3592</v>
      </c>
      <c r="J39861" t="s">
        <v>3591</v>
      </c>
      <c r="K39861" t="s">
        <v>155</v>
      </c>
      <c r="L39861" t="s">
        <v>154</v>
      </c>
      <c r="M39861">
        <v>16214</v>
      </c>
      <c r="N39861" t="s">
        <v>2</v>
      </c>
      <c r="O39861" t="s">
        <v>75</v>
      </c>
      <c r="P39861" s="1">
        <v>20484</v>
      </c>
      <c r="Q39861">
        <v>65</v>
      </c>
      <c r="R39861" t="s">
        <v>2</v>
      </c>
      <c r="S39861" t="s">
        <v>3</v>
      </c>
      <c r="T39861">
        <v>1785</v>
      </c>
      <c r="U39861" s="1">
        <v>40909</v>
      </c>
      <c r="V39861">
        <v>1005</v>
      </c>
      <c r="W39861" t="s">
        <v>23214</v>
      </c>
      <c r="X39861" t="s">
        <v>23140</v>
      </c>
      <c r="Y39861" t="s">
        <v>7161</v>
      </c>
      <c r="Z39861" s="2">
        <v>88.79</v>
      </c>
      <c r="AA39861" s="2">
        <v>268</v>
      </c>
      <c r="AB39861" t="s">
        <v>23174</v>
      </c>
      <c r="AC39861" t="s">
        <v>23173</v>
      </c>
      <c r="AD39861" t="s">
        <v>22892</v>
      </c>
      <c r="AE39861" t="s">
        <v>22891</v>
      </c>
    </row>
    <row r="39862" spans="1:31" x14ac:dyDescent="0.3">
      <c r="A39862" t="s">
        <v>64140</v>
      </c>
      <c r="B39862">
        <v>1669009</v>
      </c>
      <c r="C39862">
        <v>3</v>
      </c>
      <c r="D39862" s="1">
        <v>43673</v>
      </c>
      <c r="F39862">
        <v>4</v>
      </c>
      <c r="G39862">
        <v>1735668</v>
      </c>
      <c r="H39862" t="s">
        <v>85</v>
      </c>
      <c r="I39862" t="s">
        <v>3592</v>
      </c>
      <c r="J39862" t="s">
        <v>3591</v>
      </c>
      <c r="K39862" t="s">
        <v>155</v>
      </c>
      <c r="L39862" t="s">
        <v>154</v>
      </c>
      <c r="M39862">
        <v>16214</v>
      </c>
      <c r="N39862" t="s">
        <v>2</v>
      </c>
      <c r="O39862" t="s">
        <v>75</v>
      </c>
      <c r="P39862" s="1">
        <v>20484</v>
      </c>
      <c r="Q39862">
        <v>65</v>
      </c>
      <c r="R39862" t="s">
        <v>2</v>
      </c>
      <c r="S39862" t="s">
        <v>3</v>
      </c>
      <c r="T39862">
        <v>1785</v>
      </c>
      <c r="U39862" s="1">
        <v>40909</v>
      </c>
      <c r="V39862">
        <v>1656</v>
      </c>
      <c r="W39862" t="s">
        <v>22543</v>
      </c>
      <c r="X39862" t="s">
        <v>21657</v>
      </c>
      <c r="Y39862" t="s">
        <v>21661</v>
      </c>
      <c r="Z39862" s="2">
        <v>73.569999999999993</v>
      </c>
      <c r="AA39862" s="2">
        <v>159.99</v>
      </c>
      <c r="AB39862" t="s">
        <v>22538</v>
      </c>
      <c r="AC39862" t="s">
        <v>22537</v>
      </c>
      <c r="AD39862" t="s">
        <v>22536</v>
      </c>
      <c r="AE39862" t="s">
        <v>22535</v>
      </c>
    </row>
    <row r="39863" spans="1:31" x14ac:dyDescent="0.3">
      <c r="A39863" t="s">
        <v>64141</v>
      </c>
      <c r="B39863">
        <v>1669009</v>
      </c>
      <c r="C39863">
        <v>4</v>
      </c>
      <c r="D39863" s="1">
        <v>43673</v>
      </c>
      <c r="F39863">
        <v>7</v>
      </c>
      <c r="G39863">
        <v>1735668</v>
      </c>
      <c r="H39863" t="s">
        <v>85</v>
      </c>
      <c r="I39863" t="s">
        <v>3592</v>
      </c>
      <c r="J39863" t="s">
        <v>3591</v>
      </c>
      <c r="K39863" t="s">
        <v>155</v>
      </c>
      <c r="L39863" t="s">
        <v>154</v>
      </c>
      <c r="M39863">
        <v>16214</v>
      </c>
      <c r="N39863" t="s">
        <v>2</v>
      </c>
      <c r="O39863" t="s">
        <v>75</v>
      </c>
      <c r="P39863" s="1">
        <v>20484</v>
      </c>
      <c r="Q39863">
        <v>65</v>
      </c>
      <c r="R39863" t="s">
        <v>2</v>
      </c>
      <c r="S39863" t="s">
        <v>3</v>
      </c>
      <c r="T39863">
        <v>1785</v>
      </c>
      <c r="U39863" s="1">
        <v>40909</v>
      </c>
      <c r="V39863">
        <v>1777</v>
      </c>
      <c r="W39863" t="s">
        <v>22415</v>
      </c>
      <c r="X39863" t="s">
        <v>22365</v>
      </c>
      <c r="Y39863" t="s">
        <v>21656</v>
      </c>
      <c r="Z39863" s="2">
        <v>21.92</v>
      </c>
      <c r="AA39863" s="2">
        <v>43</v>
      </c>
      <c r="AB39863" t="s">
        <v>22364</v>
      </c>
      <c r="AC39863" t="s">
        <v>22363</v>
      </c>
      <c r="AD39863" t="s">
        <v>22362</v>
      </c>
      <c r="AE39863" t="s">
        <v>22361</v>
      </c>
    </row>
    <row r="39864" spans="1:31" x14ac:dyDescent="0.3">
      <c r="A39864" t="s">
        <v>64142</v>
      </c>
      <c r="B39864">
        <v>1669010</v>
      </c>
      <c r="C39864">
        <v>1</v>
      </c>
      <c r="D39864" s="1">
        <v>43673</v>
      </c>
      <c r="F39864">
        <v>7</v>
      </c>
      <c r="G39864">
        <v>2067371</v>
      </c>
      <c r="H39864" t="s">
        <v>85</v>
      </c>
      <c r="I39864" t="s">
        <v>550</v>
      </c>
      <c r="J39864" t="s">
        <v>184</v>
      </c>
      <c r="K39864" t="s">
        <v>124</v>
      </c>
      <c r="L39864" t="s">
        <v>123</v>
      </c>
      <c r="M39864">
        <v>11735</v>
      </c>
      <c r="N39864" t="s">
        <v>2</v>
      </c>
      <c r="O39864" t="s">
        <v>75</v>
      </c>
      <c r="P39864" s="1">
        <v>19341</v>
      </c>
      <c r="Q39864">
        <v>50</v>
      </c>
      <c r="R39864" t="s">
        <v>2</v>
      </c>
      <c r="S39864" t="s">
        <v>18</v>
      </c>
      <c r="T39864">
        <v>2000</v>
      </c>
      <c r="U39864" s="1">
        <v>39513</v>
      </c>
      <c r="V39864">
        <v>2494</v>
      </c>
      <c r="W39864" t="s">
        <v>21686</v>
      </c>
      <c r="X39864" t="s">
        <v>21657</v>
      </c>
      <c r="Y39864" t="s">
        <v>21685</v>
      </c>
      <c r="Z39864" s="2">
        <v>1.5</v>
      </c>
      <c r="AA39864" s="2">
        <v>2.94</v>
      </c>
      <c r="AB39864" t="s">
        <v>21655</v>
      </c>
      <c r="AC39864" t="s">
        <v>21654</v>
      </c>
      <c r="AD39864" t="s">
        <v>21653</v>
      </c>
      <c r="AE39864" t="s">
        <v>21652</v>
      </c>
    </row>
    <row r="39865" spans="1:31" x14ac:dyDescent="0.3">
      <c r="A39865" t="s">
        <v>64143</v>
      </c>
      <c r="B39865">
        <v>1669010</v>
      </c>
      <c r="C39865">
        <v>2</v>
      </c>
      <c r="D39865" s="1">
        <v>43673</v>
      </c>
      <c r="F39865">
        <v>5</v>
      </c>
      <c r="G39865">
        <v>2067371</v>
      </c>
      <c r="H39865" t="s">
        <v>85</v>
      </c>
      <c r="I39865" t="s">
        <v>550</v>
      </c>
      <c r="J39865" t="s">
        <v>184</v>
      </c>
      <c r="K39865" t="s">
        <v>124</v>
      </c>
      <c r="L39865" t="s">
        <v>123</v>
      </c>
      <c r="M39865">
        <v>11735</v>
      </c>
      <c r="N39865" t="s">
        <v>2</v>
      </c>
      <c r="O39865" t="s">
        <v>75</v>
      </c>
      <c r="P39865" s="1">
        <v>19341</v>
      </c>
      <c r="Q39865">
        <v>50</v>
      </c>
      <c r="R39865" t="s">
        <v>2</v>
      </c>
      <c r="S39865" t="s">
        <v>18</v>
      </c>
      <c r="T39865">
        <v>2000</v>
      </c>
      <c r="U39865" s="1">
        <v>39513</v>
      </c>
      <c r="V39865">
        <v>1690</v>
      </c>
      <c r="W39865" t="s">
        <v>22505</v>
      </c>
      <c r="X39865" t="s">
        <v>22488</v>
      </c>
      <c r="Y39865" t="s">
        <v>21701</v>
      </c>
      <c r="Z39865" s="2">
        <v>5.63</v>
      </c>
      <c r="AA39865" s="2">
        <v>16.989999999999998</v>
      </c>
      <c r="AB39865" t="s">
        <v>22487</v>
      </c>
      <c r="AC39865" t="s">
        <v>22486</v>
      </c>
      <c r="AD39865" t="s">
        <v>22362</v>
      </c>
      <c r="AE39865" t="s">
        <v>22361</v>
      </c>
    </row>
    <row r="39866" spans="1:31" x14ac:dyDescent="0.3">
      <c r="A39866" t="s">
        <v>64144</v>
      </c>
      <c r="B39866">
        <v>1669010</v>
      </c>
      <c r="C39866">
        <v>3</v>
      </c>
      <c r="D39866" s="1">
        <v>43673</v>
      </c>
      <c r="F39866">
        <v>2</v>
      </c>
      <c r="G39866">
        <v>2067371</v>
      </c>
      <c r="H39866" t="s">
        <v>85</v>
      </c>
      <c r="I39866" t="s">
        <v>550</v>
      </c>
      <c r="J39866" t="s">
        <v>184</v>
      </c>
      <c r="K39866" t="s">
        <v>124</v>
      </c>
      <c r="L39866" t="s">
        <v>123</v>
      </c>
      <c r="M39866">
        <v>11735</v>
      </c>
      <c r="N39866" t="s">
        <v>2</v>
      </c>
      <c r="O39866" t="s">
        <v>75</v>
      </c>
      <c r="P39866" s="1">
        <v>19341</v>
      </c>
      <c r="Q39866">
        <v>50</v>
      </c>
      <c r="R39866" t="s">
        <v>2</v>
      </c>
      <c r="S39866" t="s">
        <v>18</v>
      </c>
      <c r="T39866">
        <v>2000</v>
      </c>
      <c r="U39866" s="1">
        <v>39513</v>
      </c>
      <c r="V39866">
        <v>54</v>
      </c>
      <c r="W39866" t="s">
        <v>24194</v>
      </c>
      <c r="X39866" t="s">
        <v>21916</v>
      </c>
      <c r="Y39866" t="s">
        <v>21664</v>
      </c>
      <c r="Z39866" s="2">
        <v>98.07</v>
      </c>
      <c r="AA39866" s="2">
        <v>296</v>
      </c>
      <c r="AB39866" t="s">
        <v>24182</v>
      </c>
      <c r="AC39866" t="s">
        <v>24181</v>
      </c>
      <c r="AD39866" t="s">
        <v>24128</v>
      </c>
      <c r="AE39866" t="s">
        <v>24127</v>
      </c>
    </row>
    <row r="39867" spans="1:31" x14ac:dyDescent="0.3">
      <c r="A39867" t="s">
        <v>64145</v>
      </c>
      <c r="B39867">
        <v>1669011</v>
      </c>
      <c r="C39867">
        <v>1</v>
      </c>
      <c r="D39867" s="1">
        <v>43673</v>
      </c>
      <c r="F39867">
        <v>1</v>
      </c>
      <c r="G39867">
        <v>1971969</v>
      </c>
      <c r="H39867" t="s">
        <v>85</v>
      </c>
      <c r="I39867" t="s">
        <v>1494</v>
      </c>
      <c r="J39867" t="s">
        <v>83</v>
      </c>
      <c r="K39867" t="s">
        <v>82</v>
      </c>
      <c r="L39867" t="s">
        <v>81</v>
      </c>
      <c r="M39867">
        <v>92507</v>
      </c>
      <c r="N39867" t="s">
        <v>2</v>
      </c>
      <c r="O39867" t="s">
        <v>75</v>
      </c>
      <c r="P39867" s="1">
        <v>21570</v>
      </c>
      <c r="Q39867">
        <v>54</v>
      </c>
      <c r="R39867" t="s">
        <v>2</v>
      </c>
      <c r="S39867" t="s">
        <v>14</v>
      </c>
      <c r="T39867">
        <v>2000</v>
      </c>
      <c r="U39867" s="1">
        <v>41432</v>
      </c>
      <c r="V39867">
        <v>736</v>
      </c>
      <c r="W39867" t="s">
        <v>23489</v>
      </c>
      <c r="X39867" t="s">
        <v>21784</v>
      </c>
      <c r="Y39867" t="s">
        <v>21745</v>
      </c>
      <c r="Z39867" s="2">
        <v>54.26</v>
      </c>
      <c r="AA39867" s="2">
        <v>118</v>
      </c>
      <c r="AB39867" t="s">
        <v>23482</v>
      </c>
      <c r="AC39867" t="s">
        <v>23481</v>
      </c>
      <c r="AD39867" t="s">
        <v>23277</v>
      </c>
      <c r="AE39867" t="s">
        <v>23276</v>
      </c>
    </row>
    <row r="39868" spans="1:31" x14ac:dyDescent="0.3">
      <c r="A39868" t="s">
        <v>64146</v>
      </c>
      <c r="B39868">
        <v>1669012</v>
      </c>
      <c r="C39868">
        <v>1</v>
      </c>
      <c r="D39868" s="1">
        <v>43673</v>
      </c>
      <c r="F39868">
        <v>1</v>
      </c>
      <c r="G39868">
        <v>1170323</v>
      </c>
      <c r="H39868" t="s">
        <v>80</v>
      </c>
      <c r="I39868" t="s">
        <v>8307</v>
      </c>
      <c r="J39868" t="s">
        <v>8306</v>
      </c>
      <c r="K39868" t="s">
        <v>7800</v>
      </c>
      <c r="L39868" t="s">
        <v>7800</v>
      </c>
      <c r="M39868" t="s">
        <v>8305</v>
      </c>
      <c r="N39868" t="s">
        <v>27</v>
      </c>
      <c r="O39868" t="s">
        <v>7782</v>
      </c>
      <c r="P39868" s="1">
        <v>23632</v>
      </c>
      <c r="Q39868">
        <v>36</v>
      </c>
      <c r="R39868" t="s">
        <v>27</v>
      </c>
      <c r="S39868" t="s">
        <v>33</v>
      </c>
      <c r="T39868">
        <v>1300</v>
      </c>
      <c r="U39868" s="1">
        <v>41822</v>
      </c>
      <c r="V39868">
        <v>1392</v>
      </c>
      <c r="W39868" t="s">
        <v>22814</v>
      </c>
      <c r="X39868" t="s">
        <v>21657</v>
      </c>
      <c r="Y39868" t="s">
        <v>21739</v>
      </c>
      <c r="Z39868" s="2">
        <v>14.24</v>
      </c>
      <c r="AA39868" s="2">
        <v>42.99</v>
      </c>
      <c r="AB39868" t="s">
        <v>22798</v>
      </c>
      <c r="AC39868" t="s">
        <v>22797</v>
      </c>
      <c r="AD39868" t="s">
        <v>21653</v>
      </c>
      <c r="AE39868" t="s">
        <v>21652</v>
      </c>
    </row>
    <row r="39869" spans="1:31" x14ac:dyDescent="0.3">
      <c r="A39869" t="s">
        <v>64147</v>
      </c>
      <c r="B39869">
        <v>1669013</v>
      </c>
      <c r="C39869">
        <v>1</v>
      </c>
      <c r="D39869" s="1">
        <v>43673</v>
      </c>
      <c r="E39869" s="1">
        <v>43679</v>
      </c>
      <c r="F39869">
        <v>4</v>
      </c>
      <c r="G39869">
        <v>1640955</v>
      </c>
      <c r="H39869" t="s">
        <v>85</v>
      </c>
      <c r="I39869" t="s">
        <v>4376</v>
      </c>
      <c r="J39869" t="s">
        <v>269</v>
      </c>
      <c r="K39869" t="s">
        <v>151</v>
      </c>
      <c r="L39869" t="s">
        <v>150</v>
      </c>
      <c r="M39869">
        <v>33602</v>
      </c>
      <c r="N39869" t="s">
        <v>2</v>
      </c>
      <c r="O39869" t="s">
        <v>75</v>
      </c>
      <c r="P39869" s="1">
        <v>25677</v>
      </c>
      <c r="Q39869">
        <v>0</v>
      </c>
      <c r="R39869" t="s">
        <v>0</v>
      </c>
      <c r="S39869" t="s">
        <v>0</v>
      </c>
      <c r="T39869">
        <v>0</v>
      </c>
      <c r="U39869" s="1">
        <v>40179</v>
      </c>
      <c r="V39869">
        <v>430</v>
      </c>
      <c r="W39869" t="s">
        <v>23801</v>
      </c>
      <c r="X39869" t="s">
        <v>21954</v>
      </c>
      <c r="Y39869" t="s">
        <v>21737</v>
      </c>
      <c r="Z39869" s="2">
        <v>137.63</v>
      </c>
      <c r="AA39869" s="2">
        <v>269.95</v>
      </c>
      <c r="AB39869" t="s">
        <v>23770</v>
      </c>
      <c r="AC39869" t="s">
        <v>23769</v>
      </c>
      <c r="AD39869" t="s">
        <v>23277</v>
      </c>
      <c r="AE39869" t="s">
        <v>23276</v>
      </c>
    </row>
    <row r="39870" spans="1:31" x14ac:dyDescent="0.3">
      <c r="A39870" t="s">
        <v>64148</v>
      </c>
      <c r="B39870">
        <v>1669013</v>
      </c>
      <c r="C39870">
        <v>2</v>
      </c>
      <c r="D39870" s="1">
        <v>43673</v>
      </c>
      <c r="E39870" s="1">
        <v>43679</v>
      </c>
      <c r="F39870">
        <v>1</v>
      </c>
      <c r="G39870">
        <v>1640955</v>
      </c>
      <c r="H39870" t="s">
        <v>85</v>
      </c>
      <c r="I39870" t="s">
        <v>4376</v>
      </c>
      <c r="J39870" t="s">
        <v>269</v>
      </c>
      <c r="K39870" t="s">
        <v>151</v>
      </c>
      <c r="L39870" t="s">
        <v>150</v>
      </c>
      <c r="M39870">
        <v>33602</v>
      </c>
      <c r="N39870" t="s">
        <v>2</v>
      </c>
      <c r="O39870" t="s">
        <v>75</v>
      </c>
      <c r="P39870" s="1">
        <v>25677</v>
      </c>
      <c r="Q39870">
        <v>0</v>
      </c>
      <c r="R39870" t="s">
        <v>0</v>
      </c>
      <c r="S39870" t="s">
        <v>0</v>
      </c>
      <c r="T39870">
        <v>0</v>
      </c>
      <c r="U39870" s="1">
        <v>40179</v>
      </c>
      <c r="V39870">
        <v>1532</v>
      </c>
      <c r="W39870" t="s">
        <v>22670</v>
      </c>
      <c r="X39870" t="s">
        <v>22631</v>
      </c>
      <c r="Y39870" t="s">
        <v>21659</v>
      </c>
      <c r="Z39870" s="2">
        <v>128.76</v>
      </c>
      <c r="AA39870" s="2">
        <v>280</v>
      </c>
      <c r="AB39870" t="s">
        <v>22630</v>
      </c>
      <c r="AC39870" t="s">
        <v>22629</v>
      </c>
      <c r="AD39870" t="s">
        <v>21653</v>
      </c>
      <c r="AE39870" t="s">
        <v>21652</v>
      </c>
    </row>
    <row r="39871" spans="1:31" x14ac:dyDescent="0.3">
      <c r="A39871" t="s">
        <v>64149</v>
      </c>
      <c r="B39871">
        <v>1669014</v>
      </c>
      <c r="C39871">
        <v>1</v>
      </c>
      <c r="D39871" s="1">
        <v>43673</v>
      </c>
      <c r="E39871" s="1">
        <v>43677</v>
      </c>
      <c r="F39871">
        <v>1</v>
      </c>
      <c r="G39871">
        <v>2036099</v>
      </c>
      <c r="H39871" t="s">
        <v>85</v>
      </c>
      <c r="I39871" t="s">
        <v>873</v>
      </c>
      <c r="J39871" t="s">
        <v>872</v>
      </c>
      <c r="K39871" t="s">
        <v>82</v>
      </c>
      <c r="L39871" t="s">
        <v>81</v>
      </c>
      <c r="M39871">
        <v>94903</v>
      </c>
      <c r="N39871" t="s">
        <v>2</v>
      </c>
      <c r="O39871" t="s">
        <v>75</v>
      </c>
      <c r="P39871" s="1">
        <v>32537</v>
      </c>
      <c r="Q39871">
        <v>0</v>
      </c>
      <c r="R39871" t="s">
        <v>0</v>
      </c>
      <c r="S39871" t="s">
        <v>0</v>
      </c>
      <c r="T39871">
        <v>0</v>
      </c>
      <c r="U39871" s="1">
        <v>40179</v>
      </c>
      <c r="V39871">
        <v>582</v>
      </c>
      <c r="W39871" t="s">
        <v>23645</v>
      </c>
      <c r="X39871" t="s">
        <v>21657</v>
      </c>
      <c r="Y39871" t="s">
        <v>21659</v>
      </c>
      <c r="Z39871" s="2">
        <v>137.5</v>
      </c>
      <c r="AA39871" s="2">
        <v>299</v>
      </c>
      <c r="AB39871" t="s">
        <v>23585</v>
      </c>
      <c r="AC39871" t="s">
        <v>23584</v>
      </c>
      <c r="AD39871" t="s">
        <v>23277</v>
      </c>
      <c r="AE39871" t="s">
        <v>23276</v>
      </c>
    </row>
    <row r="39872" spans="1:31" x14ac:dyDescent="0.3">
      <c r="A39872" t="s">
        <v>64150</v>
      </c>
      <c r="B39872">
        <v>1669014</v>
      </c>
      <c r="C39872">
        <v>2</v>
      </c>
      <c r="D39872" s="1">
        <v>43673</v>
      </c>
      <c r="E39872" s="1">
        <v>43677</v>
      </c>
      <c r="F39872">
        <v>7</v>
      </c>
      <c r="G39872">
        <v>2036099</v>
      </c>
      <c r="H39872" t="s">
        <v>85</v>
      </c>
      <c r="I39872" t="s">
        <v>873</v>
      </c>
      <c r="J39872" t="s">
        <v>872</v>
      </c>
      <c r="K39872" t="s">
        <v>82</v>
      </c>
      <c r="L39872" t="s">
        <v>81</v>
      </c>
      <c r="M39872">
        <v>94903</v>
      </c>
      <c r="N39872" t="s">
        <v>2</v>
      </c>
      <c r="O39872" t="s">
        <v>75</v>
      </c>
      <c r="P39872" s="1">
        <v>32537</v>
      </c>
      <c r="Q39872">
        <v>0</v>
      </c>
      <c r="R39872" t="s">
        <v>0</v>
      </c>
      <c r="S39872" t="s">
        <v>0</v>
      </c>
      <c r="T39872">
        <v>0</v>
      </c>
      <c r="U39872" s="1">
        <v>40179</v>
      </c>
      <c r="V39872">
        <v>710</v>
      </c>
      <c r="W39872" t="s">
        <v>23515</v>
      </c>
      <c r="X39872" t="s">
        <v>21784</v>
      </c>
      <c r="Y39872" t="s">
        <v>21661</v>
      </c>
      <c r="Z39872" s="2">
        <v>55.64</v>
      </c>
      <c r="AA39872" s="2">
        <v>121</v>
      </c>
      <c r="AB39872" t="s">
        <v>23482</v>
      </c>
      <c r="AC39872" t="s">
        <v>23481</v>
      </c>
      <c r="AD39872" t="s">
        <v>23277</v>
      </c>
      <c r="AE39872" t="s">
        <v>23276</v>
      </c>
    </row>
    <row r="39873" spans="1:31" x14ac:dyDescent="0.3">
      <c r="A39873" t="s">
        <v>64151</v>
      </c>
      <c r="B39873">
        <v>1669015</v>
      </c>
      <c r="C39873">
        <v>1</v>
      </c>
      <c r="D39873" s="1">
        <v>43673</v>
      </c>
      <c r="E39873" s="1">
        <v>43675</v>
      </c>
      <c r="F39873">
        <v>8</v>
      </c>
      <c r="G39873">
        <v>1277723</v>
      </c>
      <c r="H39873" t="s">
        <v>80</v>
      </c>
      <c r="I39873" t="s">
        <v>7186</v>
      </c>
      <c r="J39873" t="s">
        <v>7185</v>
      </c>
      <c r="K39873" t="s">
        <v>82</v>
      </c>
      <c r="L39873" t="s">
        <v>81</v>
      </c>
      <c r="M39873">
        <v>94022</v>
      </c>
      <c r="N39873" t="s">
        <v>2</v>
      </c>
      <c r="O39873" t="s">
        <v>75</v>
      </c>
      <c r="P39873" s="1">
        <v>24362</v>
      </c>
      <c r="Q39873">
        <v>0</v>
      </c>
      <c r="R39873" t="s">
        <v>0</v>
      </c>
      <c r="S39873" t="s">
        <v>0</v>
      </c>
      <c r="T39873">
        <v>0</v>
      </c>
      <c r="U39873" s="1">
        <v>40179</v>
      </c>
      <c r="V39873">
        <v>421</v>
      </c>
      <c r="W39873" t="s">
        <v>23810</v>
      </c>
      <c r="X39873" t="s">
        <v>21954</v>
      </c>
      <c r="Y39873" t="s">
        <v>21656</v>
      </c>
      <c r="Z39873" s="2">
        <v>215.68</v>
      </c>
      <c r="AA39873" s="2">
        <v>469</v>
      </c>
      <c r="AB39873" t="s">
        <v>23770</v>
      </c>
      <c r="AC39873" t="s">
        <v>23769</v>
      </c>
      <c r="AD39873" t="s">
        <v>23277</v>
      </c>
      <c r="AE39873" t="s">
        <v>23276</v>
      </c>
    </row>
    <row r="39874" spans="1:31" x14ac:dyDescent="0.3">
      <c r="A39874" t="s">
        <v>64152</v>
      </c>
      <c r="B39874">
        <v>1669015</v>
      </c>
      <c r="C39874">
        <v>2</v>
      </c>
      <c r="D39874" s="1">
        <v>43673</v>
      </c>
      <c r="E39874" s="1">
        <v>43675</v>
      </c>
      <c r="F39874">
        <v>2</v>
      </c>
      <c r="G39874">
        <v>1277723</v>
      </c>
      <c r="H39874" t="s">
        <v>80</v>
      </c>
      <c r="I39874" t="s">
        <v>7186</v>
      </c>
      <c r="J39874" t="s">
        <v>7185</v>
      </c>
      <c r="K39874" t="s">
        <v>82</v>
      </c>
      <c r="L39874" t="s">
        <v>81</v>
      </c>
      <c r="M39874">
        <v>94022</v>
      </c>
      <c r="N39874" t="s">
        <v>2</v>
      </c>
      <c r="O39874" t="s">
        <v>75</v>
      </c>
      <c r="P39874" s="1">
        <v>24362</v>
      </c>
      <c r="Q39874">
        <v>0</v>
      </c>
      <c r="R39874" t="s">
        <v>0</v>
      </c>
      <c r="S39874" t="s">
        <v>0</v>
      </c>
      <c r="T39874">
        <v>0</v>
      </c>
      <c r="U39874" s="1">
        <v>40179</v>
      </c>
      <c r="V39874">
        <v>766</v>
      </c>
      <c r="W39874" t="s">
        <v>23457</v>
      </c>
      <c r="X39874" t="s">
        <v>21657</v>
      </c>
      <c r="Y39874" t="s">
        <v>21659</v>
      </c>
      <c r="Z39874" s="2">
        <v>10.15</v>
      </c>
      <c r="AA39874" s="2">
        <v>19.899999999999999</v>
      </c>
      <c r="AB39874" t="s">
        <v>23279</v>
      </c>
      <c r="AC39874" t="s">
        <v>23278</v>
      </c>
      <c r="AD39874" t="s">
        <v>23277</v>
      </c>
      <c r="AE39874" t="s">
        <v>23276</v>
      </c>
    </row>
    <row r="39875" spans="1:31" x14ac:dyDescent="0.3">
      <c r="A39875" t="s">
        <v>64153</v>
      </c>
      <c r="B39875">
        <v>1669016</v>
      </c>
      <c r="C39875">
        <v>1</v>
      </c>
      <c r="D39875" s="1">
        <v>43673</v>
      </c>
      <c r="F39875">
        <v>5</v>
      </c>
      <c r="G39875">
        <v>2070483</v>
      </c>
      <c r="H39875" t="s">
        <v>85</v>
      </c>
      <c r="I39875" t="s">
        <v>521</v>
      </c>
      <c r="J39875" t="s">
        <v>148</v>
      </c>
      <c r="K39875" t="s">
        <v>147</v>
      </c>
      <c r="L39875" t="s">
        <v>143</v>
      </c>
      <c r="M39875">
        <v>98161</v>
      </c>
      <c r="N39875" t="s">
        <v>2</v>
      </c>
      <c r="O39875" t="s">
        <v>75</v>
      </c>
      <c r="P39875" s="1">
        <v>35219</v>
      </c>
      <c r="Q39875">
        <v>53</v>
      </c>
      <c r="R39875" t="s">
        <v>2</v>
      </c>
      <c r="S39875" t="s">
        <v>15</v>
      </c>
      <c r="T39875">
        <v>1260</v>
      </c>
      <c r="U39875" s="1">
        <v>41066</v>
      </c>
      <c r="V39875">
        <v>713</v>
      </c>
      <c r="W39875" t="s">
        <v>23512</v>
      </c>
      <c r="X39875" t="s">
        <v>21784</v>
      </c>
      <c r="Y39875" t="s">
        <v>21661</v>
      </c>
      <c r="Z39875" s="2">
        <v>73.58</v>
      </c>
      <c r="AA39875" s="2">
        <v>160</v>
      </c>
      <c r="AB39875" t="s">
        <v>23482</v>
      </c>
      <c r="AC39875" t="s">
        <v>23481</v>
      </c>
      <c r="AD39875" t="s">
        <v>23277</v>
      </c>
      <c r="AE39875" t="s">
        <v>23276</v>
      </c>
    </row>
    <row r="39876" spans="1:31" x14ac:dyDescent="0.3">
      <c r="A39876" t="s">
        <v>64154</v>
      </c>
      <c r="B39876">
        <v>1669016</v>
      </c>
      <c r="C39876">
        <v>2</v>
      </c>
      <c r="D39876" s="1">
        <v>43673</v>
      </c>
      <c r="F39876">
        <v>1</v>
      </c>
      <c r="G39876">
        <v>2070483</v>
      </c>
      <c r="H39876" t="s">
        <v>85</v>
      </c>
      <c r="I39876" t="s">
        <v>521</v>
      </c>
      <c r="J39876" t="s">
        <v>148</v>
      </c>
      <c r="K39876" t="s">
        <v>147</v>
      </c>
      <c r="L39876" t="s">
        <v>143</v>
      </c>
      <c r="M39876">
        <v>98161</v>
      </c>
      <c r="N39876" t="s">
        <v>2</v>
      </c>
      <c r="O39876" t="s">
        <v>75</v>
      </c>
      <c r="P39876" s="1">
        <v>35219</v>
      </c>
      <c r="Q39876">
        <v>53</v>
      </c>
      <c r="R39876" t="s">
        <v>2</v>
      </c>
      <c r="S39876" t="s">
        <v>15</v>
      </c>
      <c r="T39876">
        <v>1260</v>
      </c>
      <c r="U39876" s="1">
        <v>41066</v>
      </c>
      <c r="V39876">
        <v>52</v>
      </c>
      <c r="W39876" t="s">
        <v>24196</v>
      </c>
      <c r="X39876" t="s">
        <v>21916</v>
      </c>
      <c r="Y39876" t="s">
        <v>21656</v>
      </c>
      <c r="Z39876" s="2">
        <v>91.95</v>
      </c>
      <c r="AA39876" s="2">
        <v>199.95</v>
      </c>
      <c r="AB39876" t="s">
        <v>24182</v>
      </c>
      <c r="AC39876" t="s">
        <v>24181</v>
      </c>
      <c r="AD39876" t="s">
        <v>24128</v>
      </c>
      <c r="AE39876" t="s">
        <v>24127</v>
      </c>
    </row>
    <row r="39877" spans="1:31" x14ac:dyDescent="0.3">
      <c r="A39877" t="s">
        <v>64155</v>
      </c>
      <c r="B39877">
        <v>1669016</v>
      </c>
      <c r="C39877">
        <v>3</v>
      </c>
      <c r="D39877" s="1">
        <v>43673</v>
      </c>
      <c r="F39877">
        <v>2</v>
      </c>
      <c r="G39877">
        <v>2070483</v>
      </c>
      <c r="H39877" t="s">
        <v>85</v>
      </c>
      <c r="I39877" t="s">
        <v>521</v>
      </c>
      <c r="J39877" t="s">
        <v>148</v>
      </c>
      <c r="K39877" t="s">
        <v>147</v>
      </c>
      <c r="L39877" t="s">
        <v>143</v>
      </c>
      <c r="M39877">
        <v>98161</v>
      </c>
      <c r="N39877" t="s">
        <v>2</v>
      </c>
      <c r="O39877" t="s">
        <v>75</v>
      </c>
      <c r="P39877" s="1">
        <v>35219</v>
      </c>
      <c r="Q39877">
        <v>53</v>
      </c>
      <c r="R39877" t="s">
        <v>2</v>
      </c>
      <c r="S39877" t="s">
        <v>15</v>
      </c>
      <c r="T39877">
        <v>1260</v>
      </c>
      <c r="U39877" s="1">
        <v>41066</v>
      </c>
      <c r="V39877">
        <v>398</v>
      </c>
      <c r="W39877" t="s">
        <v>23835</v>
      </c>
      <c r="X39877" t="s">
        <v>21916</v>
      </c>
      <c r="Y39877" t="s">
        <v>21661</v>
      </c>
      <c r="Z39877" s="2">
        <v>195.24</v>
      </c>
      <c r="AA39877" s="2">
        <v>382.95</v>
      </c>
      <c r="AB39877" t="s">
        <v>23817</v>
      </c>
      <c r="AC39877" t="s">
        <v>23816</v>
      </c>
      <c r="AD39877" t="s">
        <v>23277</v>
      </c>
      <c r="AE39877" t="s">
        <v>23276</v>
      </c>
    </row>
    <row r="39878" spans="1:31" x14ac:dyDescent="0.3">
      <c r="A39878" t="s">
        <v>64156</v>
      </c>
      <c r="B39878">
        <v>1669017</v>
      </c>
      <c r="C39878">
        <v>1</v>
      </c>
      <c r="D39878" s="1">
        <v>43673</v>
      </c>
      <c r="F39878">
        <v>3</v>
      </c>
      <c r="G39878">
        <v>1959184</v>
      </c>
      <c r="H39878" t="s">
        <v>80</v>
      </c>
      <c r="I39878" t="s">
        <v>1629</v>
      </c>
      <c r="J39878" t="s">
        <v>1628</v>
      </c>
      <c r="K39878" t="s">
        <v>668</v>
      </c>
      <c r="L39878" t="s">
        <v>11</v>
      </c>
      <c r="M39878">
        <v>87571</v>
      </c>
      <c r="N39878" t="s">
        <v>2</v>
      </c>
      <c r="O39878" t="s">
        <v>75</v>
      </c>
      <c r="P39878" s="1">
        <v>23366</v>
      </c>
      <c r="Q39878">
        <v>57</v>
      </c>
      <c r="R39878" t="s">
        <v>2</v>
      </c>
      <c r="S39878" t="s">
        <v>11</v>
      </c>
      <c r="T39878">
        <v>1645</v>
      </c>
      <c r="U39878" s="1">
        <v>40332</v>
      </c>
      <c r="V39878">
        <v>1762</v>
      </c>
      <c r="W39878" t="s">
        <v>22430</v>
      </c>
      <c r="X39878" t="s">
        <v>22365</v>
      </c>
      <c r="Y39878" t="s">
        <v>21659</v>
      </c>
      <c r="Z39878" s="2">
        <v>16</v>
      </c>
      <c r="AA39878" s="2">
        <v>31.39</v>
      </c>
      <c r="AB39878" t="s">
        <v>22364</v>
      </c>
      <c r="AC39878" t="s">
        <v>22363</v>
      </c>
      <c r="AD39878" t="s">
        <v>22362</v>
      </c>
      <c r="AE39878" t="s">
        <v>22361</v>
      </c>
    </row>
    <row r="39879" spans="1:31" x14ac:dyDescent="0.3">
      <c r="A39879" t="s">
        <v>64157</v>
      </c>
      <c r="B39879">
        <v>1669017</v>
      </c>
      <c r="C39879">
        <v>2</v>
      </c>
      <c r="D39879" s="1">
        <v>43673</v>
      </c>
      <c r="F39879">
        <v>4</v>
      </c>
      <c r="G39879">
        <v>1959184</v>
      </c>
      <c r="H39879" t="s">
        <v>80</v>
      </c>
      <c r="I39879" t="s">
        <v>1629</v>
      </c>
      <c r="J39879" t="s">
        <v>1628</v>
      </c>
      <c r="K39879" t="s">
        <v>668</v>
      </c>
      <c r="L39879" t="s">
        <v>11</v>
      </c>
      <c r="M39879">
        <v>87571</v>
      </c>
      <c r="N39879" t="s">
        <v>2</v>
      </c>
      <c r="O39879" t="s">
        <v>75</v>
      </c>
      <c r="P39879" s="1">
        <v>23366</v>
      </c>
      <c r="Q39879">
        <v>57</v>
      </c>
      <c r="R39879" t="s">
        <v>2</v>
      </c>
      <c r="S39879" t="s">
        <v>11</v>
      </c>
      <c r="T39879">
        <v>1645</v>
      </c>
      <c r="U39879" s="1">
        <v>40332</v>
      </c>
      <c r="V39879">
        <v>1446</v>
      </c>
      <c r="W39879" t="s">
        <v>22758</v>
      </c>
      <c r="X39879" t="s">
        <v>22631</v>
      </c>
      <c r="Y39879" t="s">
        <v>21988</v>
      </c>
      <c r="Z39879" s="2">
        <v>132.9</v>
      </c>
      <c r="AA39879" s="2">
        <v>289</v>
      </c>
      <c r="AB39879" t="s">
        <v>22734</v>
      </c>
      <c r="AC39879" t="s">
        <v>22733</v>
      </c>
      <c r="AD39879" t="s">
        <v>21653</v>
      </c>
      <c r="AE39879" t="s">
        <v>21652</v>
      </c>
    </row>
    <row r="39880" spans="1:31" x14ac:dyDescent="0.3">
      <c r="A39880" t="s">
        <v>64158</v>
      </c>
      <c r="B39880">
        <v>1669017</v>
      </c>
      <c r="C39880">
        <v>3</v>
      </c>
      <c r="D39880" s="1">
        <v>43673</v>
      </c>
      <c r="F39880">
        <v>1</v>
      </c>
      <c r="G39880">
        <v>1959184</v>
      </c>
      <c r="H39880" t="s">
        <v>80</v>
      </c>
      <c r="I39880" t="s">
        <v>1629</v>
      </c>
      <c r="J39880" t="s">
        <v>1628</v>
      </c>
      <c r="K39880" t="s">
        <v>668</v>
      </c>
      <c r="L39880" t="s">
        <v>11</v>
      </c>
      <c r="M39880">
        <v>87571</v>
      </c>
      <c r="N39880" t="s">
        <v>2</v>
      </c>
      <c r="O39880" t="s">
        <v>75</v>
      </c>
      <c r="P39880" s="1">
        <v>23366</v>
      </c>
      <c r="Q39880">
        <v>57</v>
      </c>
      <c r="R39880" t="s">
        <v>2</v>
      </c>
      <c r="S39880" t="s">
        <v>11</v>
      </c>
      <c r="T39880">
        <v>1645</v>
      </c>
      <c r="U39880" s="1">
        <v>40332</v>
      </c>
      <c r="V39880">
        <v>1231</v>
      </c>
      <c r="W39880" t="s">
        <v>22981</v>
      </c>
      <c r="X39880" t="s">
        <v>21989</v>
      </c>
      <c r="Y39880" t="s">
        <v>21659</v>
      </c>
      <c r="Z39880" s="2">
        <v>496.98</v>
      </c>
      <c r="AA39880" s="2">
        <v>1500</v>
      </c>
      <c r="AB39880" t="s">
        <v>22965</v>
      </c>
      <c r="AC39880" t="s">
        <v>22964</v>
      </c>
      <c r="AD39880" t="s">
        <v>22892</v>
      </c>
      <c r="AE39880" t="s">
        <v>22891</v>
      </c>
    </row>
    <row r="39881" spans="1:31" x14ac:dyDescent="0.3">
      <c r="A39881" t="s">
        <v>64159</v>
      </c>
      <c r="B39881">
        <v>1669018</v>
      </c>
      <c r="C39881">
        <v>1</v>
      </c>
      <c r="D39881" s="1">
        <v>43673</v>
      </c>
      <c r="F39881">
        <v>6</v>
      </c>
      <c r="G39881">
        <v>911091</v>
      </c>
      <c r="H39881" t="s">
        <v>80</v>
      </c>
      <c r="I39881" t="s">
        <v>12443</v>
      </c>
      <c r="J39881" t="s">
        <v>12442</v>
      </c>
      <c r="K39881" t="s">
        <v>8941</v>
      </c>
      <c r="L39881" t="s">
        <v>8941</v>
      </c>
      <c r="M39881" t="s">
        <v>12441</v>
      </c>
      <c r="N39881" t="s">
        <v>27</v>
      </c>
      <c r="O39881" t="s">
        <v>7782</v>
      </c>
      <c r="P39881" s="1">
        <v>20690</v>
      </c>
      <c r="Q39881">
        <v>36</v>
      </c>
      <c r="R39881" t="s">
        <v>27</v>
      </c>
      <c r="S39881" t="s">
        <v>33</v>
      </c>
      <c r="T39881">
        <v>1300</v>
      </c>
      <c r="U39881" s="1">
        <v>41822</v>
      </c>
      <c r="V39881">
        <v>1312</v>
      </c>
      <c r="W39881" t="s">
        <v>22898</v>
      </c>
      <c r="X39881" t="s">
        <v>21657</v>
      </c>
      <c r="Y39881" t="s">
        <v>21699</v>
      </c>
      <c r="Z39881" s="2">
        <v>94.27</v>
      </c>
      <c r="AA39881" s="2">
        <v>205</v>
      </c>
      <c r="AB39881" t="s">
        <v>22894</v>
      </c>
      <c r="AC39881" t="s">
        <v>22893</v>
      </c>
      <c r="AD39881" t="s">
        <v>22892</v>
      </c>
      <c r="AE39881" t="s">
        <v>22891</v>
      </c>
    </row>
    <row r="39882" spans="1:31" x14ac:dyDescent="0.3">
      <c r="A39882" t="s">
        <v>64160</v>
      </c>
      <c r="B39882">
        <v>1669018</v>
      </c>
      <c r="C39882">
        <v>2</v>
      </c>
      <c r="D39882" s="1">
        <v>43673</v>
      </c>
      <c r="F39882">
        <v>1</v>
      </c>
      <c r="G39882">
        <v>911091</v>
      </c>
      <c r="H39882" t="s">
        <v>80</v>
      </c>
      <c r="I39882" t="s">
        <v>12443</v>
      </c>
      <c r="J39882" t="s">
        <v>12442</v>
      </c>
      <c r="K39882" t="s">
        <v>8941</v>
      </c>
      <c r="L39882" t="s">
        <v>8941</v>
      </c>
      <c r="M39882" t="s">
        <v>12441</v>
      </c>
      <c r="N39882" t="s">
        <v>27</v>
      </c>
      <c r="O39882" t="s">
        <v>7782</v>
      </c>
      <c r="P39882" s="1">
        <v>20690</v>
      </c>
      <c r="Q39882">
        <v>36</v>
      </c>
      <c r="R39882" t="s">
        <v>27</v>
      </c>
      <c r="S39882" t="s">
        <v>33</v>
      </c>
      <c r="T39882">
        <v>1300</v>
      </c>
      <c r="U39882" s="1">
        <v>41822</v>
      </c>
      <c r="V39882">
        <v>1440</v>
      </c>
      <c r="W39882" t="s">
        <v>22764</v>
      </c>
      <c r="X39882" t="s">
        <v>22631</v>
      </c>
      <c r="Y39882" t="s">
        <v>21739</v>
      </c>
      <c r="Z39882" s="2">
        <v>86.91</v>
      </c>
      <c r="AA39882" s="2">
        <v>189</v>
      </c>
      <c r="AB39882" t="s">
        <v>22734</v>
      </c>
      <c r="AC39882" t="s">
        <v>22733</v>
      </c>
      <c r="AD39882" t="s">
        <v>21653</v>
      </c>
      <c r="AE39882" t="s">
        <v>21652</v>
      </c>
    </row>
    <row r="39883" spans="1:31" x14ac:dyDescent="0.3">
      <c r="A39883" t="s">
        <v>64161</v>
      </c>
      <c r="B39883">
        <v>1669018</v>
      </c>
      <c r="C39883">
        <v>3</v>
      </c>
      <c r="D39883" s="1">
        <v>43673</v>
      </c>
      <c r="F39883">
        <v>4</v>
      </c>
      <c r="G39883">
        <v>911091</v>
      </c>
      <c r="H39883" t="s">
        <v>80</v>
      </c>
      <c r="I39883" t="s">
        <v>12443</v>
      </c>
      <c r="J39883" t="s">
        <v>12442</v>
      </c>
      <c r="K39883" t="s">
        <v>8941</v>
      </c>
      <c r="L39883" t="s">
        <v>8941</v>
      </c>
      <c r="M39883" t="s">
        <v>12441</v>
      </c>
      <c r="N39883" t="s">
        <v>27</v>
      </c>
      <c r="O39883" t="s">
        <v>7782</v>
      </c>
      <c r="P39883" s="1">
        <v>20690</v>
      </c>
      <c r="Q39883">
        <v>36</v>
      </c>
      <c r="R39883" t="s">
        <v>27</v>
      </c>
      <c r="S39883" t="s">
        <v>33</v>
      </c>
      <c r="T39883">
        <v>1300</v>
      </c>
      <c r="U39883" s="1">
        <v>41822</v>
      </c>
      <c r="V39883">
        <v>1573</v>
      </c>
      <c r="W39883" t="s">
        <v>22626</v>
      </c>
      <c r="X39883" t="s">
        <v>22488</v>
      </c>
      <c r="Y39883" t="s">
        <v>21661</v>
      </c>
      <c r="Z39883" s="2">
        <v>27.13</v>
      </c>
      <c r="AA39883" s="2">
        <v>58.99</v>
      </c>
      <c r="AB39883" t="s">
        <v>22538</v>
      </c>
      <c r="AC39883" t="s">
        <v>22537</v>
      </c>
      <c r="AD39883" t="s">
        <v>22536</v>
      </c>
      <c r="AE39883" t="s">
        <v>22535</v>
      </c>
    </row>
    <row r="39884" spans="1:31" x14ac:dyDescent="0.3">
      <c r="A39884" t="s">
        <v>64162</v>
      </c>
      <c r="B39884">
        <v>1669019</v>
      </c>
      <c r="C39884">
        <v>1</v>
      </c>
      <c r="D39884" s="1">
        <v>43673</v>
      </c>
      <c r="F39884">
        <v>2</v>
      </c>
      <c r="G39884">
        <v>1107656</v>
      </c>
      <c r="H39884" t="s">
        <v>80</v>
      </c>
      <c r="I39884" t="s">
        <v>9415</v>
      </c>
      <c r="J39884" t="s">
        <v>9414</v>
      </c>
      <c r="K39884" t="s">
        <v>7800</v>
      </c>
      <c r="L39884" t="s">
        <v>7800</v>
      </c>
      <c r="M39884" t="s">
        <v>9413</v>
      </c>
      <c r="N39884" t="s">
        <v>27</v>
      </c>
      <c r="O39884" t="s">
        <v>7782</v>
      </c>
      <c r="P39884" s="1">
        <v>22167</v>
      </c>
      <c r="Q39884">
        <v>36</v>
      </c>
      <c r="R39884" t="s">
        <v>27</v>
      </c>
      <c r="S39884" t="s">
        <v>33</v>
      </c>
      <c r="T39884">
        <v>1300</v>
      </c>
      <c r="U39884" s="1">
        <v>41822</v>
      </c>
      <c r="V39884">
        <v>1685</v>
      </c>
      <c r="W39884" t="s">
        <v>22510</v>
      </c>
      <c r="X39884" t="s">
        <v>22488</v>
      </c>
      <c r="Y39884" t="s">
        <v>21701</v>
      </c>
      <c r="Z39884" s="2">
        <v>2.75</v>
      </c>
      <c r="AA39884" s="2">
        <v>5.39</v>
      </c>
      <c r="AB39884" t="s">
        <v>22487</v>
      </c>
      <c r="AC39884" t="s">
        <v>22486</v>
      </c>
      <c r="AD39884" t="s">
        <v>22362</v>
      </c>
      <c r="AE39884" t="s">
        <v>22361</v>
      </c>
    </row>
    <row r="39885" spans="1:31" x14ac:dyDescent="0.3">
      <c r="A39885" t="s">
        <v>64163</v>
      </c>
      <c r="B39885">
        <v>1669019</v>
      </c>
      <c r="C39885">
        <v>2</v>
      </c>
      <c r="D39885" s="1">
        <v>43673</v>
      </c>
      <c r="F39885">
        <v>2</v>
      </c>
      <c r="G39885">
        <v>1107656</v>
      </c>
      <c r="H39885" t="s">
        <v>80</v>
      </c>
      <c r="I39885" t="s">
        <v>9415</v>
      </c>
      <c r="J39885" t="s">
        <v>9414</v>
      </c>
      <c r="K39885" t="s">
        <v>7800</v>
      </c>
      <c r="L39885" t="s">
        <v>7800</v>
      </c>
      <c r="M39885" t="s">
        <v>9413</v>
      </c>
      <c r="N39885" t="s">
        <v>27</v>
      </c>
      <c r="O39885" t="s">
        <v>7782</v>
      </c>
      <c r="P39885" s="1">
        <v>22167</v>
      </c>
      <c r="Q39885">
        <v>36</v>
      </c>
      <c r="R39885" t="s">
        <v>27</v>
      </c>
      <c r="S39885" t="s">
        <v>33</v>
      </c>
      <c r="T39885">
        <v>1300</v>
      </c>
      <c r="U39885" s="1">
        <v>41822</v>
      </c>
      <c r="V39885">
        <v>2093</v>
      </c>
      <c r="W39885" t="s">
        <v>22088</v>
      </c>
      <c r="X39885" t="s">
        <v>21657</v>
      </c>
      <c r="Y39885" t="s">
        <v>21699</v>
      </c>
      <c r="Z39885" s="2">
        <v>258.99</v>
      </c>
      <c r="AA39885" s="2">
        <v>508</v>
      </c>
      <c r="AB39885" t="s">
        <v>22065</v>
      </c>
      <c r="AC39885" t="s">
        <v>22064</v>
      </c>
      <c r="AD39885" t="s">
        <v>21694</v>
      </c>
      <c r="AE39885" t="s">
        <v>21693</v>
      </c>
    </row>
    <row r="39886" spans="1:31" x14ac:dyDescent="0.3">
      <c r="A39886" t="s">
        <v>64164</v>
      </c>
      <c r="B39886">
        <v>1669019</v>
      </c>
      <c r="C39886">
        <v>3</v>
      </c>
      <c r="D39886" s="1">
        <v>43673</v>
      </c>
      <c r="F39886">
        <v>4</v>
      </c>
      <c r="G39886">
        <v>1107656</v>
      </c>
      <c r="H39886" t="s">
        <v>80</v>
      </c>
      <c r="I39886" t="s">
        <v>9415</v>
      </c>
      <c r="J39886" t="s">
        <v>9414</v>
      </c>
      <c r="K39886" t="s">
        <v>7800</v>
      </c>
      <c r="L39886" t="s">
        <v>7800</v>
      </c>
      <c r="M39886" t="s">
        <v>9413</v>
      </c>
      <c r="N39886" t="s">
        <v>27</v>
      </c>
      <c r="O39886" t="s">
        <v>7782</v>
      </c>
      <c r="P39886" s="1">
        <v>22167</v>
      </c>
      <c r="Q39886">
        <v>36</v>
      </c>
      <c r="R39886" t="s">
        <v>27</v>
      </c>
      <c r="S39886" t="s">
        <v>33</v>
      </c>
      <c r="T39886">
        <v>1300</v>
      </c>
      <c r="U39886" s="1">
        <v>41822</v>
      </c>
      <c r="V39886">
        <v>2514</v>
      </c>
      <c r="W39886" t="s">
        <v>21663</v>
      </c>
      <c r="X39886" t="s">
        <v>21657</v>
      </c>
      <c r="Y39886" t="s">
        <v>21661</v>
      </c>
      <c r="Z39886" s="2">
        <v>43.07</v>
      </c>
      <c r="AA39886" s="2">
        <v>129.99</v>
      </c>
      <c r="AB39886" t="s">
        <v>21655</v>
      </c>
      <c r="AC39886" t="s">
        <v>21654</v>
      </c>
      <c r="AD39886" t="s">
        <v>21653</v>
      </c>
      <c r="AE39886" t="s">
        <v>21652</v>
      </c>
    </row>
    <row r="39887" spans="1:31" x14ac:dyDescent="0.3">
      <c r="A39887" t="s">
        <v>64165</v>
      </c>
      <c r="B39887">
        <v>1669020</v>
      </c>
      <c r="C39887">
        <v>1</v>
      </c>
      <c r="D39887" s="1">
        <v>43673</v>
      </c>
      <c r="E39887" s="1">
        <v>43676</v>
      </c>
      <c r="F39887">
        <v>3</v>
      </c>
      <c r="G39887">
        <v>1443641</v>
      </c>
      <c r="H39887" t="s">
        <v>80</v>
      </c>
      <c r="I39887" t="s">
        <v>5902</v>
      </c>
      <c r="J39887" t="s">
        <v>5901</v>
      </c>
      <c r="K39887" t="s">
        <v>416</v>
      </c>
      <c r="L39887" t="s">
        <v>18</v>
      </c>
      <c r="M39887">
        <v>66071</v>
      </c>
      <c r="N39887" t="s">
        <v>2</v>
      </c>
      <c r="O39887" t="s">
        <v>75</v>
      </c>
      <c r="P39887" s="1">
        <v>16800</v>
      </c>
      <c r="Q39887">
        <v>0</v>
      </c>
      <c r="R39887" t="s">
        <v>0</v>
      </c>
      <c r="S39887" t="s">
        <v>0</v>
      </c>
      <c r="T39887">
        <v>0</v>
      </c>
      <c r="U39887" s="1">
        <v>40179</v>
      </c>
      <c r="V39887">
        <v>1967</v>
      </c>
      <c r="W39887" t="s">
        <v>22218</v>
      </c>
      <c r="X39887" t="s">
        <v>21697</v>
      </c>
      <c r="Y39887" t="s">
        <v>21699</v>
      </c>
      <c r="Z39887" s="2">
        <v>142.75</v>
      </c>
      <c r="AA39887" s="2">
        <v>279.99</v>
      </c>
      <c r="AB39887" t="s">
        <v>22202</v>
      </c>
      <c r="AC39887" t="s">
        <v>22201</v>
      </c>
      <c r="AD39887" t="s">
        <v>21694</v>
      </c>
      <c r="AE39887" t="s">
        <v>21693</v>
      </c>
    </row>
    <row r="39888" spans="1:31" x14ac:dyDescent="0.3">
      <c r="A39888" t="s">
        <v>64166</v>
      </c>
      <c r="B39888">
        <v>1669021</v>
      </c>
      <c r="C39888">
        <v>1</v>
      </c>
      <c r="D39888" s="1">
        <v>43673</v>
      </c>
      <c r="F39888">
        <v>2</v>
      </c>
      <c r="G39888">
        <v>183264</v>
      </c>
      <c r="H39888" t="s">
        <v>80</v>
      </c>
      <c r="I39888" t="s">
        <v>20278</v>
      </c>
      <c r="J39888" t="s">
        <v>20277</v>
      </c>
      <c r="K39888" t="s">
        <v>20152</v>
      </c>
      <c r="L39888" t="s">
        <v>71</v>
      </c>
      <c r="M39888">
        <v>7030</v>
      </c>
      <c r="N39888" t="s">
        <v>69</v>
      </c>
      <c r="O39888" t="s">
        <v>69</v>
      </c>
      <c r="P39888" s="1">
        <v>23396</v>
      </c>
      <c r="Q39888">
        <v>4</v>
      </c>
      <c r="R39888" t="s">
        <v>69</v>
      </c>
      <c r="S39888" t="s">
        <v>71</v>
      </c>
      <c r="T39888">
        <v>2000</v>
      </c>
      <c r="U39888" s="1">
        <v>40179</v>
      </c>
      <c r="V39888">
        <v>436</v>
      </c>
      <c r="W39888" t="s">
        <v>23795</v>
      </c>
      <c r="X39888" t="s">
        <v>21954</v>
      </c>
      <c r="Y39888" t="s">
        <v>21661</v>
      </c>
      <c r="Z39888" s="2">
        <v>188.13</v>
      </c>
      <c r="AA39888" s="2">
        <v>369</v>
      </c>
      <c r="AB39888" t="s">
        <v>23770</v>
      </c>
      <c r="AC39888" t="s">
        <v>23769</v>
      </c>
      <c r="AD39888" t="s">
        <v>23277</v>
      </c>
      <c r="AE39888" t="s">
        <v>23276</v>
      </c>
    </row>
    <row r="39889" spans="1:31" x14ac:dyDescent="0.3">
      <c r="A39889" t="s">
        <v>64167</v>
      </c>
      <c r="B39889">
        <v>1669022</v>
      </c>
      <c r="C39889">
        <v>1</v>
      </c>
      <c r="D39889" s="1">
        <v>43673</v>
      </c>
      <c r="F39889">
        <v>3</v>
      </c>
      <c r="G39889">
        <v>623659</v>
      </c>
      <c r="H39889" t="s">
        <v>85</v>
      </c>
      <c r="I39889" t="s">
        <v>15781</v>
      </c>
      <c r="J39889" t="s">
        <v>15780</v>
      </c>
      <c r="K39889" t="s">
        <v>102</v>
      </c>
      <c r="L39889" t="s">
        <v>15191</v>
      </c>
      <c r="M39889">
        <v>78800</v>
      </c>
      <c r="N39889" t="s">
        <v>55</v>
      </c>
      <c r="O39889" t="s">
        <v>7782</v>
      </c>
      <c r="P39889" s="1">
        <v>29079</v>
      </c>
      <c r="Q39889">
        <v>15</v>
      </c>
      <c r="R39889" t="s">
        <v>55</v>
      </c>
      <c r="S39889" t="s">
        <v>58</v>
      </c>
      <c r="T39889">
        <v>400</v>
      </c>
      <c r="U39889" s="1">
        <v>42005</v>
      </c>
      <c r="V39889">
        <v>102</v>
      </c>
      <c r="W39889" t="s">
        <v>24144</v>
      </c>
      <c r="X39889" t="s">
        <v>21916</v>
      </c>
      <c r="Y39889" t="s">
        <v>21656</v>
      </c>
      <c r="Z39889" s="2">
        <v>52.88</v>
      </c>
      <c r="AA39889" s="2">
        <v>115</v>
      </c>
      <c r="AB39889" t="s">
        <v>24130</v>
      </c>
      <c r="AC39889" t="s">
        <v>24129</v>
      </c>
      <c r="AD39889" t="s">
        <v>24128</v>
      </c>
      <c r="AE39889" t="s">
        <v>24127</v>
      </c>
    </row>
    <row r="39890" spans="1:31" x14ac:dyDescent="0.3">
      <c r="A39890" t="s">
        <v>64168</v>
      </c>
      <c r="B39890">
        <v>1669023</v>
      </c>
      <c r="C39890">
        <v>1</v>
      </c>
      <c r="D39890" s="1">
        <v>43673</v>
      </c>
      <c r="F39890">
        <v>4</v>
      </c>
      <c r="G39890">
        <v>724504</v>
      </c>
      <c r="H39890" t="s">
        <v>80</v>
      </c>
      <c r="I39890" t="s">
        <v>14953</v>
      </c>
      <c r="J39890" t="s">
        <v>14952</v>
      </c>
      <c r="K39890" t="s">
        <v>14159</v>
      </c>
      <c r="L39890" t="s">
        <v>14158</v>
      </c>
      <c r="M39890">
        <v>28100</v>
      </c>
      <c r="N39890" t="s">
        <v>41</v>
      </c>
      <c r="O39890" t="s">
        <v>7782</v>
      </c>
      <c r="P39890" s="1">
        <v>13453</v>
      </c>
      <c r="Q39890">
        <v>30</v>
      </c>
      <c r="R39890" t="s">
        <v>41</v>
      </c>
      <c r="S39890" t="s">
        <v>40</v>
      </c>
      <c r="T39890">
        <v>2100</v>
      </c>
      <c r="U39890" s="1">
        <v>39459</v>
      </c>
      <c r="V39890">
        <v>84</v>
      </c>
      <c r="W39890" t="s">
        <v>24162</v>
      </c>
      <c r="X39890" t="s">
        <v>22320</v>
      </c>
      <c r="Y39890" t="s">
        <v>21664</v>
      </c>
      <c r="Z39890" s="2">
        <v>45.98</v>
      </c>
      <c r="AA39890" s="2">
        <v>99.99</v>
      </c>
      <c r="AB39890" t="s">
        <v>24130</v>
      </c>
      <c r="AC39890" t="s">
        <v>24129</v>
      </c>
      <c r="AD39890" t="s">
        <v>24128</v>
      </c>
      <c r="AE39890" t="s">
        <v>24127</v>
      </c>
    </row>
    <row r="39891" spans="1:31" x14ac:dyDescent="0.3">
      <c r="A39891" t="s">
        <v>64169</v>
      </c>
      <c r="B39891">
        <v>1669023</v>
      </c>
      <c r="C39891">
        <v>2</v>
      </c>
      <c r="D39891" s="1">
        <v>43673</v>
      </c>
      <c r="F39891">
        <v>1</v>
      </c>
      <c r="G39891">
        <v>724504</v>
      </c>
      <c r="H39891" t="s">
        <v>80</v>
      </c>
      <c r="I39891" t="s">
        <v>14953</v>
      </c>
      <c r="J39891" t="s">
        <v>14952</v>
      </c>
      <c r="K39891" t="s">
        <v>14159</v>
      </c>
      <c r="L39891" t="s">
        <v>14158</v>
      </c>
      <c r="M39891">
        <v>28100</v>
      </c>
      <c r="N39891" t="s">
        <v>41</v>
      </c>
      <c r="O39891" t="s">
        <v>7782</v>
      </c>
      <c r="P39891" s="1">
        <v>13453</v>
      </c>
      <c r="Q39891">
        <v>30</v>
      </c>
      <c r="R39891" t="s">
        <v>41</v>
      </c>
      <c r="S39891" t="s">
        <v>40</v>
      </c>
      <c r="T39891">
        <v>2100</v>
      </c>
      <c r="U39891" s="1">
        <v>39459</v>
      </c>
      <c r="V39891">
        <v>1717</v>
      </c>
      <c r="W39891" t="s">
        <v>22475</v>
      </c>
      <c r="X39891" t="s">
        <v>22365</v>
      </c>
      <c r="Y39891" t="s">
        <v>21672</v>
      </c>
      <c r="Z39891" s="2">
        <v>32.25</v>
      </c>
      <c r="AA39891" s="2">
        <v>70.13</v>
      </c>
      <c r="AB39891" t="s">
        <v>22364</v>
      </c>
      <c r="AC39891" t="s">
        <v>22363</v>
      </c>
      <c r="AD39891" t="s">
        <v>22362</v>
      </c>
      <c r="AE39891" t="s">
        <v>22361</v>
      </c>
    </row>
    <row r="39892" spans="1:31" x14ac:dyDescent="0.3">
      <c r="A39892" t="s">
        <v>64170</v>
      </c>
      <c r="B39892">
        <v>1669024</v>
      </c>
      <c r="C39892">
        <v>1</v>
      </c>
      <c r="D39892" s="1">
        <v>43673</v>
      </c>
      <c r="E39892" s="1">
        <v>43677</v>
      </c>
      <c r="F39892">
        <v>1</v>
      </c>
      <c r="G39892">
        <v>1618921</v>
      </c>
      <c r="H39892" t="s">
        <v>80</v>
      </c>
      <c r="I39892" t="s">
        <v>4539</v>
      </c>
      <c r="J39892" t="s">
        <v>411</v>
      </c>
      <c r="K39892" t="s">
        <v>793</v>
      </c>
      <c r="L39892" t="s">
        <v>9</v>
      </c>
      <c r="M39892">
        <v>97205</v>
      </c>
      <c r="N39892" t="s">
        <v>2</v>
      </c>
      <c r="O39892" t="s">
        <v>75</v>
      </c>
      <c r="P39892" s="1">
        <v>18547</v>
      </c>
      <c r="Q39892">
        <v>0</v>
      </c>
      <c r="R39892" t="s">
        <v>0</v>
      </c>
      <c r="S39892" t="s">
        <v>0</v>
      </c>
      <c r="T39892">
        <v>0</v>
      </c>
      <c r="U39892" s="1">
        <v>40179</v>
      </c>
      <c r="V39892">
        <v>2098</v>
      </c>
      <c r="W39892" t="s">
        <v>22083</v>
      </c>
      <c r="X39892" t="s">
        <v>21657</v>
      </c>
      <c r="Y39892" t="s">
        <v>21745</v>
      </c>
      <c r="Z39892" s="2">
        <v>258.99</v>
      </c>
      <c r="AA39892" s="2">
        <v>508</v>
      </c>
      <c r="AB39892" t="s">
        <v>22065</v>
      </c>
      <c r="AC39892" t="s">
        <v>22064</v>
      </c>
      <c r="AD39892" t="s">
        <v>21694</v>
      </c>
      <c r="AE39892" t="s">
        <v>21693</v>
      </c>
    </row>
    <row r="39893" spans="1:31" x14ac:dyDescent="0.3">
      <c r="A39893" t="s">
        <v>64171</v>
      </c>
      <c r="B39893">
        <v>1669024</v>
      </c>
      <c r="C39893">
        <v>2</v>
      </c>
      <c r="D39893" s="1">
        <v>43673</v>
      </c>
      <c r="E39893" s="1">
        <v>43677</v>
      </c>
      <c r="F39893">
        <v>8</v>
      </c>
      <c r="G39893">
        <v>1618921</v>
      </c>
      <c r="H39893" t="s">
        <v>80</v>
      </c>
      <c r="I39893" t="s">
        <v>4539</v>
      </c>
      <c r="J39893" t="s">
        <v>411</v>
      </c>
      <c r="K39893" t="s">
        <v>793</v>
      </c>
      <c r="L39893" t="s">
        <v>9</v>
      </c>
      <c r="M39893">
        <v>97205</v>
      </c>
      <c r="N39893" t="s">
        <v>2</v>
      </c>
      <c r="O39893" t="s">
        <v>75</v>
      </c>
      <c r="P39893" s="1">
        <v>18547</v>
      </c>
      <c r="Q39893">
        <v>0</v>
      </c>
      <c r="R39893" t="s">
        <v>0</v>
      </c>
      <c r="S39893" t="s">
        <v>0</v>
      </c>
      <c r="T39893">
        <v>0</v>
      </c>
      <c r="U39893" s="1">
        <v>40179</v>
      </c>
      <c r="V39893">
        <v>1425</v>
      </c>
      <c r="W39893" t="s">
        <v>22779</v>
      </c>
      <c r="X39893" t="s">
        <v>22631</v>
      </c>
      <c r="Y39893" t="s">
        <v>21739</v>
      </c>
      <c r="Z39893" s="2">
        <v>175.27</v>
      </c>
      <c r="AA39893" s="2">
        <v>529</v>
      </c>
      <c r="AB39893" t="s">
        <v>22734</v>
      </c>
      <c r="AC39893" t="s">
        <v>22733</v>
      </c>
      <c r="AD39893" t="s">
        <v>21653</v>
      </c>
      <c r="AE39893" t="s">
        <v>21652</v>
      </c>
    </row>
    <row r="39894" spans="1:31" x14ac:dyDescent="0.3">
      <c r="A39894" t="s">
        <v>64172</v>
      </c>
      <c r="B39894">
        <v>1669025</v>
      </c>
      <c r="C39894">
        <v>1</v>
      </c>
      <c r="D39894" s="1">
        <v>43673</v>
      </c>
      <c r="F39894">
        <v>2</v>
      </c>
      <c r="G39894">
        <v>941468</v>
      </c>
      <c r="H39894" t="s">
        <v>85</v>
      </c>
      <c r="I39894" t="s">
        <v>11963</v>
      </c>
      <c r="J39894" t="s">
        <v>11962</v>
      </c>
      <c r="K39894" t="s">
        <v>8222</v>
      </c>
      <c r="L39894" t="s">
        <v>8222</v>
      </c>
      <c r="M39894" t="s">
        <v>11961</v>
      </c>
      <c r="N39894" t="s">
        <v>27</v>
      </c>
      <c r="O39894" t="s">
        <v>7782</v>
      </c>
      <c r="P39894" s="1">
        <v>21201</v>
      </c>
      <c r="Q39894">
        <v>37</v>
      </c>
      <c r="R39894" t="s">
        <v>27</v>
      </c>
      <c r="S39894" t="s">
        <v>32</v>
      </c>
      <c r="T39894">
        <v>2100</v>
      </c>
      <c r="U39894" s="1">
        <v>38415</v>
      </c>
      <c r="V39894">
        <v>894</v>
      </c>
      <c r="W39894" t="s">
        <v>23329</v>
      </c>
      <c r="X39894" t="s">
        <v>22488</v>
      </c>
      <c r="Y39894" t="s">
        <v>21739</v>
      </c>
      <c r="Z39894" s="2">
        <v>30.58</v>
      </c>
      <c r="AA39894" s="2">
        <v>59.99</v>
      </c>
      <c r="AB39894" t="s">
        <v>23279</v>
      </c>
      <c r="AC39894" t="s">
        <v>23278</v>
      </c>
      <c r="AD39894" t="s">
        <v>23277</v>
      </c>
      <c r="AE39894" t="s">
        <v>23276</v>
      </c>
    </row>
    <row r="39895" spans="1:31" x14ac:dyDescent="0.3">
      <c r="A39895" t="s">
        <v>64173</v>
      </c>
      <c r="B39895">
        <v>1669026</v>
      </c>
      <c r="C39895">
        <v>1</v>
      </c>
      <c r="D39895" s="1">
        <v>43673</v>
      </c>
      <c r="F39895">
        <v>1</v>
      </c>
      <c r="G39895">
        <v>1403777</v>
      </c>
      <c r="H39895" t="s">
        <v>80</v>
      </c>
      <c r="I39895" t="s">
        <v>6236</v>
      </c>
      <c r="J39895" t="s">
        <v>305</v>
      </c>
      <c r="K39895" t="s">
        <v>98</v>
      </c>
      <c r="L39895" t="s">
        <v>97</v>
      </c>
      <c r="M39895">
        <v>46805</v>
      </c>
      <c r="N39895" t="s">
        <v>2</v>
      </c>
      <c r="O39895" t="s">
        <v>75</v>
      </c>
      <c r="P39895" s="1">
        <v>25959</v>
      </c>
      <c r="Q39895">
        <v>65</v>
      </c>
      <c r="R39895" t="s">
        <v>2</v>
      </c>
      <c r="S39895" t="s">
        <v>3</v>
      </c>
      <c r="T39895">
        <v>1785</v>
      </c>
      <c r="U39895" s="1">
        <v>40909</v>
      </c>
      <c r="V39895">
        <v>952</v>
      </c>
      <c r="W39895" t="s">
        <v>23267</v>
      </c>
      <c r="X39895" t="s">
        <v>23140</v>
      </c>
      <c r="Y39895" t="s">
        <v>21659</v>
      </c>
      <c r="Z39895" s="2">
        <v>84.84</v>
      </c>
      <c r="AA39895" s="2">
        <v>184.5</v>
      </c>
      <c r="AB39895" t="s">
        <v>23174</v>
      </c>
      <c r="AC39895" t="s">
        <v>23173</v>
      </c>
      <c r="AD39895" t="s">
        <v>22892</v>
      </c>
      <c r="AE39895" t="s">
        <v>22891</v>
      </c>
    </row>
    <row r="39896" spans="1:31" x14ac:dyDescent="0.3">
      <c r="A39896" t="s">
        <v>64174</v>
      </c>
      <c r="B39896">
        <v>1670000</v>
      </c>
      <c r="C39896">
        <v>1</v>
      </c>
      <c r="D39896" s="1">
        <v>43674</v>
      </c>
      <c r="F39896">
        <v>2</v>
      </c>
      <c r="G39896">
        <v>1964297</v>
      </c>
      <c r="H39896" t="s">
        <v>85</v>
      </c>
      <c r="I39896" t="s">
        <v>1579</v>
      </c>
      <c r="J39896" t="s">
        <v>192</v>
      </c>
      <c r="K39896" t="s">
        <v>191</v>
      </c>
      <c r="L39896" t="s">
        <v>190</v>
      </c>
      <c r="M39896">
        <v>7662</v>
      </c>
      <c r="N39896" t="s">
        <v>2</v>
      </c>
      <c r="O39896" t="s">
        <v>75</v>
      </c>
      <c r="P39896" s="1">
        <v>16313</v>
      </c>
      <c r="Q39896">
        <v>55</v>
      </c>
      <c r="R39896" t="s">
        <v>2</v>
      </c>
      <c r="S39896" t="s">
        <v>13</v>
      </c>
      <c r="T39896">
        <v>2000</v>
      </c>
      <c r="U39896" s="1">
        <v>40162</v>
      </c>
      <c r="V39896">
        <v>1454</v>
      </c>
      <c r="W39896" t="s">
        <v>22750</v>
      </c>
      <c r="X39896" t="s">
        <v>22631</v>
      </c>
      <c r="Y39896" t="s">
        <v>21988</v>
      </c>
      <c r="Z39896" s="2">
        <v>91.51</v>
      </c>
      <c r="AA39896" s="2">
        <v>199</v>
      </c>
      <c r="AB39896" t="s">
        <v>22734</v>
      </c>
      <c r="AC39896" t="s">
        <v>22733</v>
      </c>
      <c r="AD39896" t="s">
        <v>21653</v>
      </c>
      <c r="AE39896" t="s">
        <v>21652</v>
      </c>
    </row>
    <row r="39897" spans="1:31" x14ac:dyDescent="0.3">
      <c r="A39897" t="s">
        <v>64175</v>
      </c>
      <c r="B39897">
        <v>1670000</v>
      </c>
      <c r="C39897">
        <v>2</v>
      </c>
      <c r="D39897" s="1">
        <v>43674</v>
      </c>
      <c r="F39897">
        <v>1</v>
      </c>
      <c r="G39897">
        <v>1964297</v>
      </c>
      <c r="H39897" t="s">
        <v>85</v>
      </c>
      <c r="I39897" t="s">
        <v>1579</v>
      </c>
      <c r="J39897" t="s">
        <v>192</v>
      </c>
      <c r="K39897" t="s">
        <v>191</v>
      </c>
      <c r="L39897" t="s">
        <v>190</v>
      </c>
      <c r="M39897">
        <v>7662</v>
      </c>
      <c r="N39897" t="s">
        <v>2</v>
      </c>
      <c r="O39897" t="s">
        <v>75</v>
      </c>
      <c r="P39897" s="1">
        <v>16313</v>
      </c>
      <c r="Q39897">
        <v>55</v>
      </c>
      <c r="R39897" t="s">
        <v>2</v>
      </c>
      <c r="S39897" t="s">
        <v>13</v>
      </c>
      <c r="T39897">
        <v>2000</v>
      </c>
      <c r="U39897" s="1">
        <v>40162</v>
      </c>
      <c r="V39897">
        <v>2488</v>
      </c>
      <c r="W39897" t="s">
        <v>21692</v>
      </c>
      <c r="X39897" t="s">
        <v>21657</v>
      </c>
      <c r="Y39897" t="s">
        <v>21659</v>
      </c>
      <c r="Z39897" s="2">
        <v>7.64</v>
      </c>
      <c r="AA39897" s="2">
        <v>14.99</v>
      </c>
      <c r="AB39897" t="s">
        <v>21655</v>
      </c>
      <c r="AC39897" t="s">
        <v>21654</v>
      </c>
      <c r="AD39897" t="s">
        <v>21653</v>
      </c>
      <c r="AE39897" t="s">
        <v>21652</v>
      </c>
    </row>
    <row r="39898" spans="1:31" x14ac:dyDescent="0.3">
      <c r="A39898" t="s">
        <v>64176</v>
      </c>
      <c r="B39898">
        <v>1670000</v>
      </c>
      <c r="C39898">
        <v>3</v>
      </c>
      <c r="D39898" s="1">
        <v>43674</v>
      </c>
      <c r="F39898">
        <v>6</v>
      </c>
      <c r="G39898">
        <v>1964297</v>
      </c>
      <c r="H39898" t="s">
        <v>85</v>
      </c>
      <c r="I39898" t="s">
        <v>1579</v>
      </c>
      <c r="J39898" t="s">
        <v>192</v>
      </c>
      <c r="K39898" t="s">
        <v>191</v>
      </c>
      <c r="L39898" t="s">
        <v>190</v>
      </c>
      <c r="M39898">
        <v>7662</v>
      </c>
      <c r="N39898" t="s">
        <v>2</v>
      </c>
      <c r="O39898" t="s">
        <v>75</v>
      </c>
      <c r="P39898" s="1">
        <v>16313</v>
      </c>
      <c r="Q39898">
        <v>55</v>
      </c>
      <c r="R39898" t="s">
        <v>2</v>
      </c>
      <c r="S39898" t="s">
        <v>13</v>
      </c>
      <c r="T39898">
        <v>2000</v>
      </c>
      <c r="U39898" s="1">
        <v>40162</v>
      </c>
      <c r="V39898">
        <v>1720</v>
      </c>
      <c r="W39898" t="s">
        <v>22472</v>
      </c>
      <c r="X39898" t="s">
        <v>22365</v>
      </c>
      <c r="Y39898" t="s">
        <v>21659</v>
      </c>
      <c r="Z39898" s="2">
        <v>32.25</v>
      </c>
      <c r="AA39898" s="2">
        <v>70.13</v>
      </c>
      <c r="AB39898" t="s">
        <v>22364</v>
      </c>
      <c r="AC39898" t="s">
        <v>22363</v>
      </c>
      <c r="AD39898" t="s">
        <v>22362</v>
      </c>
      <c r="AE39898" t="s">
        <v>22361</v>
      </c>
    </row>
    <row r="39899" spans="1:31" x14ac:dyDescent="0.3">
      <c r="A39899" t="s">
        <v>64177</v>
      </c>
      <c r="B39899">
        <v>1670001</v>
      </c>
      <c r="C39899">
        <v>1</v>
      </c>
      <c r="D39899" s="1">
        <v>43674</v>
      </c>
      <c r="F39899">
        <v>9</v>
      </c>
      <c r="G39899">
        <v>2077084</v>
      </c>
      <c r="H39899" t="s">
        <v>80</v>
      </c>
      <c r="I39899" t="s">
        <v>435</v>
      </c>
      <c r="J39899" t="s">
        <v>434</v>
      </c>
      <c r="K39899" t="s">
        <v>155</v>
      </c>
      <c r="L39899" t="s">
        <v>154</v>
      </c>
      <c r="M39899">
        <v>18974</v>
      </c>
      <c r="N39899" t="s">
        <v>2</v>
      </c>
      <c r="O39899" t="s">
        <v>75</v>
      </c>
      <c r="P39899" s="1">
        <v>17579</v>
      </c>
      <c r="Q39899">
        <v>57</v>
      </c>
      <c r="R39899" t="s">
        <v>2</v>
      </c>
      <c r="S39899" t="s">
        <v>11</v>
      </c>
      <c r="T39899">
        <v>1645</v>
      </c>
      <c r="U39899" s="1">
        <v>40332</v>
      </c>
      <c r="V39899">
        <v>60</v>
      </c>
      <c r="W39899" t="s">
        <v>24188</v>
      </c>
      <c r="X39899" t="s">
        <v>21916</v>
      </c>
      <c r="Y39899" t="s">
        <v>21661</v>
      </c>
      <c r="Z39899" s="2">
        <v>79.53</v>
      </c>
      <c r="AA39899" s="2">
        <v>156</v>
      </c>
      <c r="AB39899" t="s">
        <v>24182</v>
      </c>
      <c r="AC39899" t="s">
        <v>24181</v>
      </c>
      <c r="AD39899" t="s">
        <v>24128</v>
      </c>
      <c r="AE39899" t="s">
        <v>24127</v>
      </c>
    </row>
    <row r="39900" spans="1:31" x14ac:dyDescent="0.3">
      <c r="A39900" t="s">
        <v>64178</v>
      </c>
      <c r="B39900">
        <v>1671000</v>
      </c>
      <c r="C39900">
        <v>1</v>
      </c>
      <c r="D39900" s="1">
        <v>43675</v>
      </c>
      <c r="E39900" s="1">
        <v>43678</v>
      </c>
      <c r="F39900">
        <v>1</v>
      </c>
      <c r="G39900">
        <v>927935</v>
      </c>
      <c r="H39900" t="s">
        <v>85</v>
      </c>
      <c r="I39900" t="s">
        <v>12191</v>
      </c>
      <c r="J39900" t="s">
        <v>12190</v>
      </c>
      <c r="K39900" t="s">
        <v>8298</v>
      </c>
      <c r="L39900" t="s">
        <v>8298</v>
      </c>
      <c r="M39900" t="s">
        <v>12189</v>
      </c>
      <c r="N39900" t="s">
        <v>27</v>
      </c>
      <c r="O39900" t="s">
        <v>7782</v>
      </c>
      <c r="P39900" s="1">
        <v>35301</v>
      </c>
      <c r="Q39900">
        <v>0</v>
      </c>
      <c r="R39900" t="s">
        <v>0</v>
      </c>
      <c r="S39900" t="s">
        <v>0</v>
      </c>
      <c r="T39900">
        <v>0</v>
      </c>
      <c r="U39900" s="1">
        <v>40179</v>
      </c>
      <c r="V39900">
        <v>1581</v>
      </c>
      <c r="W39900" t="s">
        <v>22618</v>
      </c>
      <c r="X39900" t="s">
        <v>22488</v>
      </c>
      <c r="Y39900" t="s">
        <v>21988</v>
      </c>
      <c r="Z39900" s="2">
        <v>72.56</v>
      </c>
      <c r="AA39900" s="2">
        <v>219</v>
      </c>
      <c r="AB39900" t="s">
        <v>22538</v>
      </c>
      <c r="AC39900" t="s">
        <v>22537</v>
      </c>
      <c r="AD39900" t="s">
        <v>22536</v>
      </c>
      <c r="AE39900" t="s">
        <v>22535</v>
      </c>
    </row>
    <row r="39901" spans="1:31" x14ac:dyDescent="0.3">
      <c r="A39901" t="s">
        <v>64179</v>
      </c>
      <c r="B39901">
        <v>1671001</v>
      </c>
      <c r="C39901">
        <v>1</v>
      </c>
      <c r="D39901" s="1">
        <v>43675</v>
      </c>
      <c r="F39901">
        <v>3</v>
      </c>
      <c r="G39901">
        <v>60722</v>
      </c>
      <c r="H39901" t="s">
        <v>80</v>
      </c>
      <c r="I39901" t="s">
        <v>21234</v>
      </c>
      <c r="J39901" t="s">
        <v>21233</v>
      </c>
      <c r="K39901" t="s">
        <v>20150</v>
      </c>
      <c r="L39901" t="s">
        <v>20149</v>
      </c>
      <c r="M39901">
        <v>4854</v>
      </c>
      <c r="N39901" t="s">
        <v>69</v>
      </c>
      <c r="O39901" t="s">
        <v>69</v>
      </c>
      <c r="P39901" s="1">
        <v>31206</v>
      </c>
      <c r="Q39901">
        <v>4</v>
      </c>
      <c r="R39901" t="s">
        <v>69</v>
      </c>
      <c r="S39901" t="s">
        <v>71</v>
      </c>
      <c r="T39901">
        <v>2000</v>
      </c>
      <c r="U39901" s="1">
        <v>40179</v>
      </c>
      <c r="V39901">
        <v>70</v>
      </c>
      <c r="W39901" t="s">
        <v>24176</v>
      </c>
      <c r="X39901" t="s">
        <v>22320</v>
      </c>
      <c r="Y39901" t="s">
        <v>21656</v>
      </c>
      <c r="Z39901" s="2">
        <v>22.05</v>
      </c>
      <c r="AA39901" s="2">
        <v>47.95</v>
      </c>
      <c r="AB39901" t="s">
        <v>24130</v>
      </c>
      <c r="AC39901" t="s">
        <v>24129</v>
      </c>
      <c r="AD39901" t="s">
        <v>24128</v>
      </c>
      <c r="AE39901" t="s">
        <v>24127</v>
      </c>
    </row>
    <row r="39902" spans="1:31" x14ac:dyDescent="0.3">
      <c r="A39902" t="s">
        <v>64180</v>
      </c>
      <c r="B39902">
        <v>1671001</v>
      </c>
      <c r="C39902">
        <v>2</v>
      </c>
      <c r="D39902" s="1">
        <v>43675</v>
      </c>
      <c r="F39902">
        <v>7</v>
      </c>
      <c r="G39902">
        <v>60722</v>
      </c>
      <c r="H39902" t="s">
        <v>80</v>
      </c>
      <c r="I39902" t="s">
        <v>21234</v>
      </c>
      <c r="J39902" t="s">
        <v>21233</v>
      </c>
      <c r="K39902" t="s">
        <v>20150</v>
      </c>
      <c r="L39902" t="s">
        <v>20149</v>
      </c>
      <c r="M39902">
        <v>4854</v>
      </c>
      <c r="N39902" t="s">
        <v>69</v>
      </c>
      <c r="O39902" t="s">
        <v>69</v>
      </c>
      <c r="P39902" s="1">
        <v>31206</v>
      </c>
      <c r="Q39902">
        <v>4</v>
      </c>
      <c r="R39902" t="s">
        <v>69</v>
      </c>
      <c r="S39902" t="s">
        <v>71</v>
      </c>
      <c r="T39902">
        <v>2000</v>
      </c>
      <c r="U39902" s="1">
        <v>40179</v>
      </c>
      <c r="V39902">
        <v>373</v>
      </c>
      <c r="W39902" t="s">
        <v>23860</v>
      </c>
      <c r="X39902" t="s">
        <v>21954</v>
      </c>
      <c r="Y39902" t="s">
        <v>21661</v>
      </c>
      <c r="Z39902" s="2">
        <v>166.2</v>
      </c>
      <c r="AA39902" s="2">
        <v>326</v>
      </c>
      <c r="AB39902" t="s">
        <v>23817</v>
      </c>
      <c r="AC39902" t="s">
        <v>23816</v>
      </c>
      <c r="AD39902" t="s">
        <v>23277</v>
      </c>
      <c r="AE39902" t="s">
        <v>23276</v>
      </c>
    </row>
    <row r="39903" spans="1:31" x14ac:dyDescent="0.3">
      <c r="A39903" t="s">
        <v>64181</v>
      </c>
      <c r="B39903">
        <v>1671001</v>
      </c>
      <c r="C39903">
        <v>3</v>
      </c>
      <c r="D39903" s="1">
        <v>43675</v>
      </c>
      <c r="F39903">
        <v>3</v>
      </c>
      <c r="G39903">
        <v>60722</v>
      </c>
      <c r="H39903" t="s">
        <v>80</v>
      </c>
      <c r="I39903" t="s">
        <v>21234</v>
      </c>
      <c r="J39903" t="s">
        <v>21233</v>
      </c>
      <c r="K39903" t="s">
        <v>20150</v>
      </c>
      <c r="L39903" t="s">
        <v>20149</v>
      </c>
      <c r="M39903">
        <v>4854</v>
      </c>
      <c r="N39903" t="s">
        <v>69</v>
      </c>
      <c r="O39903" t="s">
        <v>69</v>
      </c>
      <c r="P39903" s="1">
        <v>31206</v>
      </c>
      <c r="Q39903">
        <v>4</v>
      </c>
      <c r="R39903" t="s">
        <v>69</v>
      </c>
      <c r="S39903" t="s">
        <v>71</v>
      </c>
      <c r="T39903">
        <v>2000</v>
      </c>
      <c r="U39903" s="1">
        <v>40179</v>
      </c>
      <c r="V39903">
        <v>54</v>
      </c>
      <c r="W39903" t="s">
        <v>24194</v>
      </c>
      <c r="X39903" t="s">
        <v>21916</v>
      </c>
      <c r="Y39903" t="s">
        <v>21664</v>
      </c>
      <c r="Z39903" s="2">
        <v>98.07</v>
      </c>
      <c r="AA39903" s="2">
        <v>296</v>
      </c>
      <c r="AB39903" t="s">
        <v>24182</v>
      </c>
      <c r="AC39903" t="s">
        <v>24181</v>
      </c>
      <c r="AD39903" t="s">
        <v>24128</v>
      </c>
      <c r="AE39903" t="s">
        <v>24127</v>
      </c>
    </row>
    <row r="39904" spans="1:31" x14ac:dyDescent="0.3">
      <c r="A39904" t="s">
        <v>64182</v>
      </c>
      <c r="B39904">
        <v>1671002</v>
      </c>
      <c r="C39904">
        <v>1</v>
      </c>
      <c r="D39904" s="1">
        <v>43675</v>
      </c>
      <c r="F39904">
        <v>5</v>
      </c>
      <c r="G39904">
        <v>1231909</v>
      </c>
      <c r="H39904" t="s">
        <v>85</v>
      </c>
      <c r="I39904" t="s">
        <v>7562</v>
      </c>
      <c r="J39904" t="s">
        <v>7561</v>
      </c>
      <c r="K39904" t="s">
        <v>302</v>
      </c>
      <c r="L39904" t="s">
        <v>13</v>
      </c>
      <c r="M39904">
        <v>89040</v>
      </c>
      <c r="N39904" t="s">
        <v>2</v>
      </c>
      <c r="O39904" t="s">
        <v>75</v>
      </c>
      <c r="P39904" s="1">
        <v>29546</v>
      </c>
      <c r="Q39904">
        <v>55</v>
      </c>
      <c r="R39904" t="s">
        <v>2</v>
      </c>
      <c r="S39904" t="s">
        <v>13</v>
      </c>
      <c r="T39904">
        <v>2000</v>
      </c>
      <c r="U39904" s="1">
        <v>40162</v>
      </c>
      <c r="V39904">
        <v>1080</v>
      </c>
      <c r="W39904" t="s">
        <v>23135</v>
      </c>
      <c r="X39904" t="s">
        <v>21657</v>
      </c>
      <c r="Y39904" t="s">
        <v>21656</v>
      </c>
      <c r="Z39904" s="2">
        <v>214.03</v>
      </c>
      <c r="AA39904" s="2">
        <v>646</v>
      </c>
      <c r="AB39904" t="s">
        <v>23070</v>
      </c>
      <c r="AC39904" t="s">
        <v>23069</v>
      </c>
      <c r="AD39904" t="s">
        <v>22892</v>
      </c>
      <c r="AE39904" t="s">
        <v>22891</v>
      </c>
    </row>
    <row r="39905" spans="1:31" x14ac:dyDescent="0.3">
      <c r="A39905" t="s">
        <v>64183</v>
      </c>
      <c r="B39905">
        <v>1671002</v>
      </c>
      <c r="C39905">
        <v>2</v>
      </c>
      <c r="D39905" s="1">
        <v>43675</v>
      </c>
      <c r="F39905">
        <v>4</v>
      </c>
      <c r="G39905">
        <v>1231909</v>
      </c>
      <c r="H39905" t="s">
        <v>85</v>
      </c>
      <c r="I39905" t="s">
        <v>7562</v>
      </c>
      <c r="J39905" t="s">
        <v>7561</v>
      </c>
      <c r="K39905" t="s">
        <v>302</v>
      </c>
      <c r="L39905" t="s">
        <v>13</v>
      </c>
      <c r="M39905">
        <v>89040</v>
      </c>
      <c r="N39905" t="s">
        <v>2</v>
      </c>
      <c r="O39905" t="s">
        <v>75</v>
      </c>
      <c r="P39905" s="1">
        <v>29546</v>
      </c>
      <c r="Q39905">
        <v>55</v>
      </c>
      <c r="R39905" t="s">
        <v>2</v>
      </c>
      <c r="S39905" t="s">
        <v>13</v>
      </c>
      <c r="T39905">
        <v>2000</v>
      </c>
      <c r="U39905" s="1">
        <v>40162</v>
      </c>
      <c r="V39905">
        <v>1256</v>
      </c>
      <c r="W39905" t="s">
        <v>22954</v>
      </c>
      <c r="X39905" t="s">
        <v>21657</v>
      </c>
      <c r="Y39905" t="s">
        <v>21699</v>
      </c>
      <c r="Z39905" s="2">
        <v>10.19</v>
      </c>
      <c r="AA39905" s="2">
        <v>19.989999999999998</v>
      </c>
      <c r="AB39905" t="s">
        <v>22894</v>
      </c>
      <c r="AC39905" t="s">
        <v>22893</v>
      </c>
      <c r="AD39905" t="s">
        <v>22892</v>
      </c>
      <c r="AE39905" t="s">
        <v>22891</v>
      </c>
    </row>
    <row r="39906" spans="1:31" x14ac:dyDescent="0.3">
      <c r="A39906" t="s">
        <v>64184</v>
      </c>
      <c r="B39906">
        <v>1671003</v>
      </c>
      <c r="C39906">
        <v>1</v>
      </c>
      <c r="D39906" s="1">
        <v>43675</v>
      </c>
      <c r="F39906">
        <v>1</v>
      </c>
      <c r="G39906">
        <v>1003056</v>
      </c>
      <c r="H39906" t="s">
        <v>80</v>
      </c>
      <c r="I39906" t="s">
        <v>11089</v>
      </c>
      <c r="J39906" t="s">
        <v>11088</v>
      </c>
      <c r="K39906" t="s">
        <v>7834</v>
      </c>
      <c r="L39906" t="s">
        <v>7834</v>
      </c>
      <c r="M39906" t="s">
        <v>11087</v>
      </c>
      <c r="N39906" t="s">
        <v>27</v>
      </c>
      <c r="O39906" t="s">
        <v>7782</v>
      </c>
      <c r="P39906" s="1">
        <v>35631</v>
      </c>
      <c r="Q39906">
        <v>38</v>
      </c>
      <c r="R39906" t="s">
        <v>27</v>
      </c>
      <c r="S39906" t="s">
        <v>31</v>
      </c>
      <c r="T39906">
        <v>1800</v>
      </c>
      <c r="U39906" s="1">
        <v>42098</v>
      </c>
      <c r="V39906">
        <v>877</v>
      </c>
      <c r="W39906" t="s">
        <v>23346</v>
      </c>
      <c r="X39906" t="s">
        <v>21657</v>
      </c>
      <c r="Y39906" t="s">
        <v>21656</v>
      </c>
      <c r="Z39906" s="2">
        <v>43.06</v>
      </c>
      <c r="AA39906" s="2">
        <v>129.94999999999999</v>
      </c>
      <c r="AB39906" t="s">
        <v>23279</v>
      </c>
      <c r="AC39906" t="s">
        <v>23278</v>
      </c>
      <c r="AD39906" t="s">
        <v>23277</v>
      </c>
      <c r="AE39906" t="s">
        <v>23276</v>
      </c>
    </row>
    <row r="39907" spans="1:31" x14ac:dyDescent="0.3">
      <c r="A39907" t="s">
        <v>64185</v>
      </c>
      <c r="B39907">
        <v>1671003</v>
      </c>
      <c r="C39907">
        <v>2</v>
      </c>
      <c r="D39907" s="1">
        <v>43675</v>
      </c>
      <c r="F39907">
        <v>5</v>
      </c>
      <c r="G39907">
        <v>1003056</v>
      </c>
      <c r="H39907" t="s">
        <v>80</v>
      </c>
      <c r="I39907" t="s">
        <v>11089</v>
      </c>
      <c r="J39907" t="s">
        <v>11088</v>
      </c>
      <c r="K39907" t="s">
        <v>7834</v>
      </c>
      <c r="L39907" t="s">
        <v>7834</v>
      </c>
      <c r="M39907" t="s">
        <v>11087</v>
      </c>
      <c r="N39907" t="s">
        <v>27</v>
      </c>
      <c r="O39907" t="s">
        <v>7782</v>
      </c>
      <c r="P39907" s="1">
        <v>35631</v>
      </c>
      <c r="Q39907">
        <v>38</v>
      </c>
      <c r="R39907" t="s">
        <v>27</v>
      </c>
      <c r="S39907" t="s">
        <v>31</v>
      </c>
      <c r="T39907">
        <v>1800</v>
      </c>
      <c r="U39907" s="1">
        <v>42098</v>
      </c>
      <c r="V39907">
        <v>460</v>
      </c>
      <c r="W39907" t="s">
        <v>23771</v>
      </c>
      <c r="X39907" t="s">
        <v>21916</v>
      </c>
      <c r="Y39907" t="s">
        <v>21661</v>
      </c>
      <c r="Z39907" s="2">
        <v>152.9</v>
      </c>
      <c r="AA39907" s="2">
        <v>299.89999999999998</v>
      </c>
      <c r="AB39907" t="s">
        <v>23770</v>
      </c>
      <c r="AC39907" t="s">
        <v>23769</v>
      </c>
      <c r="AD39907" t="s">
        <v>23277</v>
      </c>
      <c r="AE39907" t="s">
        <v>23276</v>
      </c>
    </row>
    <row r="39908" spans="1:31" x14ac:dyDescent="0.3">
      <c r="A39908" t="s">
        <v>64186</v>
      </c>
      <c r="B39908">
        <v>1671003</v>
      </c>
      <c r="C39908">
        <v>3</v>
      </c>
      <c r="D39908" s="1">
        <v>43675</v>
      </c>
      <c r="F39908">
        <v>3</v>
      </c>
      <c r="G39908">
        <v>1003056</v>
      </c>
      <c r="H39908" t="s">
        <v>80</v>
      </c>
      <c r="I39908" t="s">
        <v>11089</v>
      </c>
      <c r="J39908" t="s">
        <v>11088</v>
      </c>
      <c r="K39908" t="s">
        <v>7834</v>
      </c>
      <c r="L39908" t="s">
        <v>7834</v>
      </c>
      <c r="M39908" t="s">
        <v>11087</v>
      </c>
      <c r="N39908" t="s">
        <v>27</v>
      </c>
      <c r="O39908" t="s">
        <v>7782</v>
      </c>
      <c r="P39908" s="1">
        <v>35631</v>
      </c>
      <c r="Q39908">
        <v>38</v>
      </c>
      <c r="R39908" t="s">
        <v>27</v>
      </c>
      <c r="S39908" t="s">
        <v>31</v>
      </c>
      <c r="T39908">
        <v>1800</v>
      </c>
      <c r="U39908" s="1">
        <v>42098</v>
      </c>
      <c r="V39908">
        <v>1430</v>
      </c>
      <c r="W39908" t="s">
        <v>22774</v>
      </c>
      <c r="X39908" t="s">
        <v>22631</v>
      </c>
      <c r="Y39908" t="s">
        <v>21739</v>
      </c>
      <c r="Z39908" s="2">
        <v>137.5</v>
      </c>
      <c r="AA39908" s="2">
        <v>299</v>
      </c>
      <c r="AB39908" t="s">
        <v>22734</v>
      </c>
      <c r="AC39908" t="s">
        <v>22733</v>
      </c>
      <c r="AD39908" t="s">
        <v>21653</v>
      </c>
      <c r="AE39908" t="s">
        <v>21652</v>
      </c>
    </row>
    <row r="39909" spans="1:31" x14ac:dyDescent="0.3">
      <c r="A39909" t="s">
        <v>64187</v>
      </c>
      <c r="B39909">
        <v>1671004</v>
      </c>
      <c r="C39909">
        <v>1</v>
      </c>
      <c r="D39909" s="1">
        <v>43675</v>
      </c>
      <c r="F39909">
        <v>1</v>
      </c>
      <c r="G39909">
        <v>66352</v>
      </c>
      <c r="H39909" t="s">
        <v>85</v>
      </c>
      <c r="I39909" t="s">
        <v>21190</v>
      </c>
      <c r="J39909" t="s">
        <v>21189</v>
      </c>
      <c r="K39909" t="s">
        <v>147</v>
      </c>
      <c r="L39909" t="s">
        <v>68</v>
      </c>
      <c r="M39909">
        <v>6450</v>
      </c>
      <c r="N39909" t="s">
        <v>69</v>
      </c>
      <c r="O39909" t="s">
        <v>69</v>
      </c>
      <c r="P39909" s="1">
        <v>21619</v>
      </c>
      <c r="Q39909">
        <v>6</v>
      </c>
      <c r="R39909" t="s">
        <v>69</v>
      </c>
      <c r="S39909" t="s">
        <v>68</v>
      </c>
      <c r="T39909">
        <v>2000</v>
      </c>
      <c r="U39909" s="1">
        <v>40179</v>
      </c>
      <c r="V39909">
        <v>1940</v>
      </c>
      <c r="W39909" t="s">
        <v>22245</v>
      </c>
      <c r="X39909" t="s">
        <v>21697</v>
      </c>
      <c r="Y39909" t="s">
        <v>21661</v>
      </c>
      <c r="Z39909" s="2">
        <v>413.42</v>
      </c>
      <c r="AA39909" s="2">
        <v>899</v>
      </c>
      <c r="AB39909" t="s">
        <v>22202</v>
      </c>
      <c r="AC39909" t="s">
        <v>22201</v>
      </c>
      <c r="AD39909" t="s">
        <v>21694</v>
      </c>
      <c r="AE39909" t="s">
        <v>21693</v>
      </c>
    </row>
    <row r="39910" spans="1:31" x14ac:dyDescent="0.3">
      <c r="A39910" t="s">
        <v>64188</v>
      </c>
      <c r="B39910">
        <v>1671005</v>
      </c>
      <c r="C39910">
        <v>1</v>
      </c>
      <c r="D39910" s="1">
        <v>43675</v>
      </c>
      <c r="F39910">
        <v>1</v>
      </c>
      <c r="G39910">
        <v>1666423</v>
      </c>
      <c r="H39910" t="s">
        <v>80</v>
      </c>
      <c r="I39910" t="s">
        <v>4189</v>
      </c>
      <c r="J39910" t="s">
        <v>1669</v>
      </c>
      <c r="K39910" t="s">
        <v>301</v>
      </c>
      <c r="L39910" t="s">
        <v>14</v>
      </c>
      <c r="M39910">
        <v>68102</v>
      </c>
      <c r="N39910" t="s">
        <v>2</v>
      </c>
      <c r="O39910" t="s">
        <v>75</v>
      </c>
      <c r="P39910" s="1">
        <v>32448</v>
      </c>
      <c r="Q39910">
        <v>54</v>
      </c>
      <c r="R39910" t="s">
        <v>2</v>
      </c>
      <c r="S39910" t="s">
        <v>14</v>
      </c>
      <c r="T39910">
        <v>2000</v>
      </c>
      <c r="U39910" s="1">
        <v>41432</v>
      </c>
      <c r="V39910">
        <v>2502</v>
      </c>
      <c r="W39910" t="s">
        <v>21677</v>
      </c>
      <c r="X39910" t="s">
        <v>21657</v>
      </c>
      <c r="Y39910" t="s">
        <v>21659</v>
      </c>
      <c r="Z39910" s="2">
        <v>5.09</v>
      </c>
      <c r="AA39910" s="2">
        <v>9.99</v>
      </c>
      <c r="AB39910" t="s">
        <v>21655</v>
      </c>
      <c r="AC39910" t="s">
        <v>21654</v>
      </c>
      <c r="AD39910" t="s">
        <v>21653</v>
      </c>
      <c r="AE39910" t="s">
        <v>21652</v>
      </c>
    </row>
    <row r="39911" spans="1:31" x14ac:dyDescent="0.3">
      <c r="A39911" t="s">
        <v>64189</v>
      </c>
      <c r="B39911">
        <v>1671006</v>
      </c>
      <c r="C39911">
        <v>1</v>
      </c>
      <c r="D39911" s="1">
        <v>43675</v>
      </c>
      <c r="E39911" s="1">
        <v>43682</v>
      </c>
      <c r="F39911">
        <v>1</v>
      </c>
      <c r="G39911">
        <v>842317</v>
      </c>
      <c r="H39911" t="s">
        <v>80</v>
      </c>
      <c r="I39911" t="s">
        <v>13447</v>
      </c>
      <c r="J39911" t="s">
        <v>13446</v>
      </c>
      <c r="K39911" t="s">
        <v>12671</v>
      </c>
      <c r="L39911" t="s">
        <v>12670</v>
      </c>
      <c r="M39911" t="s">
        <v>13445</v>
      </c>
      <c r="N39911" t="s">
        <v>35</v>
      </c>
      <c r="O39911" t="s">
        <v>7782</v>
      </c>
      <c r="P39911" s="1">
        <v>28403</v>
      </c>
      <c r="Q39911">
        <v>0</v>
      </c>
      <c r="R39911" t="s">
        <v>0</v>
      </c>
      <c r="S39911" t="s">
        <v>0</v>
      </c>
      <c r="T39911">
        <v>0</v>
      </c>
      <c r="U39911" s="1">
        <v>40179</v>
      </c>
      <c r="V39911">
        <v>458</v>
      </c>
      <c r="W39911" t="s">
        <v>23773</v>
      </c>
      <c r="X39911" t="s">
        <v>21916</v>
      </c>
      <c r="Y39911" t="s">
        <v>21661</v>
      </c>
      <c r="Z39911" s="2">
        <v>117.21</v>
      </c>
      <c r="AA39911" s="2">
        <v>229.9</v>
      </c>
      <c r="AB39911" t="s">
        <v>23770</v>
      </c>
      <c r="AC39911" t="s">
        <v>23769</v>
      </c>
      <c r="AD39911" t="s">
        <v>23277</v>
      </c>
      <c r="AE39911" t="s">
        <v>23276</v>
      </c>
    </row>
    <row r="39912" spans="1:31" x14ac:dyDescent="0.3">
      <c r="A39912" t="s">
        <v>64190</v>
      </c>
      <c r="B39912">
        <v>1671006</v>
      </c>
      <c r="C39912">
        <v>2</v>
      </c>
      <c r="D39912" s="1">
        <v>43675</v>
      </c>
      <c r="E39912" s="1">
        <v>43682</v>
      </c>
      <c r="F39912">
        <v>1</v>
      </c>
      <c r="G39912">
        <v>842317</v>
      </c>
      <c r="H39912" t="s">
        <v>80</v>
      </c>
      <c r="I39912" t="s">
        <v>13447</v>
      </c>
      <c r="J39912" t="s">
        <v>13446</v>
      </c>
      <c r="K39912" t="s">
        <v>12671</v>
      </c>
      <c r="L39912" t="s">
        <v>12670</v>
      </c>
      <c r="M39912" t="s">
        <v>13445</v>
      </c>
      <c r="N39912" t="s">
        <v>35</v>
      </c>
      <c r="O39912" t="s">
        <v>7782</v>
      </c>
      <c r="P39912" s="1">
        <v>28403</v>
      </c>
      <c r="Q39912">
        <v>0</v>
      </c>
      <c r="R39912" t="s">
        <v>0</v>
      </c>
      <c r="S39912" t="s">
        <v>0</v>
      </c>
      <c r="T39912">
        <v>0</v>
      </c>
      <c r="U39912" s="1">
        <v>40179</v>
      </c>
      <c r="V39912">
        <v>1696</v>
      </c>
      <c r="W39912" t="s">
        <v>22499</v>
      </c>
      <c r="X39912" t="s">
        <v>22488</v>
      </c>
      <c r="Y39912" t="s">
        <v>21659</v>
      </c>
      <c r="Z39912" s="2">
        <v>5.63</v>
      </c>
      <c r="AA39912" s="2">
        <v>16.989999999999998</v>
      </c>
      <c r="AB39912" t="s">
        <v>22487</v>
      </c>
      <c r="AC39912" t="s">
        <v>22486</v>
      </c>
      <c r="AD39912" t="s">
        <v>22362</v>
      </c>
      <c r="AE39912" t="s">
        <v>22361</v>
      </c>
    </row>
    <row r="39913" spans="1:31" x14ac:dyDescent="0.3">
      <c r="A39913" t="s">
        <v>64191</v>
      </c>
      <c r="B39913">
        <v>1671006</v>
      </c>
      <c r="C39913">
        <v>3</v>
      </c>
      <c r="D39913" s="1">
        <v>43675</v>
      </c>
      <c r="E39913" s="1">
        <v>43682</v>
      </c>
      <c r="F39913">
        <v>1</v>
      </c>
      <c r="G39913">
        <v>842317</v>
      </c>
      <c r="H39913" t="s">
        <v>80</v>
      </c>
      <c r="I39913" t="s">
        <v>13447</v>
      </c>
      <c r="J39913" t="s">
        <v>13446</v>
      </c>
      <c r="K39913" t="s">
        <v>12671</v>
      </c>
      <c r="L39913" t="s">
        <v>12670</v>
      </c>
      <c r="M39913" t="s">
        <v>13445</v>
      </c>
      <c r="N39913" t="s">
        <v>35</v>
      </c>
      <c r="O39913" t="s">
        <v>7782</v>
      </c>
      <c r="P39913" s="1">
        <v>28403</v>
      </c>
      <c r="Q39913">
        <v>0</v>
      </c>
      <c r="R39913" t="s">
        <v>0</v>
      </c>
      <c r="S39913" t="s">
        <v>0</v>
      </c>
      <c r="T39913">
        <v>0</v>
      </c>
      <c r="U39913" s="1">
        <v>40179</v>
      </c>
      <c r="V39913">
        <v>1380</v>
      </c>
      <c r="W39913" t="s">
        <v>22826</v>
      </c>
      <c r="X39913" t="s">
        <v>21657</v>
      </c>
      <c r="Y39913" t="s">
        <v>21661</v>
      </c>
      <c r="Z39913" s="2">
        <v>9.66</v>
      </c>
      <c r="AA39913" s="2">
        <v>21</v>
      </c>
      <c r="AB39913" t="s">
        <v>22798</v>
      </c>
      <c r="AC39913" t="s">
        <v>22797</v>
      </c>
      <c r="AD39913" t="s">
        <v>21653</v>
      </c>
      <c r="AE39913" t="s">
        <v>21652</v>
      </c>
    </row>
    <row r="39914" spans="1:31" x14ac:dyDescent="0.3">
      <c r="A39914" t="s">
        <v>64192</v>
      </c>
      <c r="B39914">
        <v>1671007</v>
      </c>
      <c r="C39914">
        <v>1</v>
      </c>
      <c r="D39914" s="1">
        <v>43675</v>
      </c>
      <c r="F39914">
        <v>4</v>
      </c>
      <c r="G39914">
        <v>1240904</v>
      </c>
      <c r="H39914" t="s">
        <v>80</v>
      </c>
      <c r="I39914" t="s">
        <v>7470</v>
      </c>
      <c r="J39914" t="s">
        <v>2920</v>
      </c>
      <c r="K39914" t="s">
        <v>191</v>
      </c>
      <c r="L39914" t="s">
        <v>190</v>
      </c>
      <c r="M39914">
        <v>8753</v>
      </c>
      <c r="N39914" t="s">
        <v>2</v>
      </c>
      <c r="O39914" t="s">
        <v>75</v>
      </c>
      <c r="P39914" s="1">
        <v>29029</v>
      </c>
      <c r="Q39914">
        <v>43</v>
      </c>
      <c r="R39914" t="s">
        <v>2</v>
      </c>
      <c r="S39914" t="s">
        <v>25</v>
      </c>
      <c r="T39914">
        <v>1190</v>
      </c>
      <c r="U39914" s="1">
        <v>42005</v>
      </c>
      <c r="V39914">
        <v>117</v>
      </c>
      <c r="W39914" t="s">
        <v>24125</v>
      </c>
      <c r="X39914" t="s">
        <v>21954</v>
      </c>
      <c r="Y39914" t="s">
        <v>21659</v>
      </c>
      <c r="Z39914" s="2">
        <v>86.67</v>
      </c>
      <c r="AA39914" s="2">
        <v>169.99</v>
      </c>
      <c r="AB39914" t="s">
        <v>24076</v>
      </c>
      <c r="AC39914" t="s">
        <v>24075</v>
      </c>
      <c r="AD39914" t="s">
        <v>23897</v>
      </c>
      <c r="AE39914" t="s">
        <v>23896</v>
      </c>
    </row>
    <row r="39915" spans="1:31" x14ac:dyDescent="0.3">
      <c r="A39915" t="s">
        <v>64193</v>
      </c>
      <c r="B39915">
        <v>1671007</v>
      </c>
      <c r="C39915">
        <v>2</v>
      </c>
      <c r="D39915" s="1">
        <v>43675</v>
      </c>
      <c r="F39915">
        <v>3</v>
      </c>
      <c r="G39915">
        <v>1240904</v>
      </c>
      <c r="H39915" t="s">
        <v>80</v>
      </c>
      <c r="I39915" t="s">
        <v>7470</v>
      </c>
      <c r="J39915" t="s">
        <v>2920</v>
      </c>
      <c r="K39915" t="s">
        <v>191</v>
      </c>
      <c r="L39915" t="s">
        <v>190</v>
      </c>
      <c r="M39915">
        <v>8753</v>
      </c>
      <c r="N39915" t="s">
        <v>2</v>
      </c>
      <c r="O39915" t="s">
        <v>75</v>
      </c>
      <c r="P39915" s="1">
        <v>29029</v>
      </c>
      <c r="Q39915">
        <v>43</v>
      </c>
      <c r="R39915" t="s">
        <v>2</v>
      </c>
      <c r="S39915" t="s">
        <v>25</v>
      </c>
      <c r="T39915">
        <v>1190</v>
      </c>
      <c r="U39915" s="1">
        <v>42005</v>
      </c>
      <c r="V39915">
        <v>1337</v>
      </c>
      <c r="W39915" t="s">
        <v>22869</v>
      </c>
      <c r="X39915" t="s">
        <v>21657</v>
      </c>
      <c r="Y39915" t="s">
        <v>21659</v>
      </c>
      <c r="Z39915" s="2">
        <v>21.82</v>
      </c>
      <c r="AA39915" s="2">
        <v>47.44</v>
      </c>
      <c r="AB39915" t="s">
        <v>22798</v>
      </c>
      <c r="AC39915" t="s">
        <v>22797</v>
      </c>
      <c r="AD39915" t="s">
        <v>21653</v>
      </c>
      <c r="AE39915" t="s">
        <v>21652</v>
      </c>
    </row>
    <row r="39916" spans="1:31" x14ac:dyDescent="0.3">
      <c r="A39916" t="s">
        <v>64194</v>
      </c>
      <c r="B39916">
        <v>1671007</v>
      </c>
      <c r="C39916">
        <v>3</v>
      </c>
      <c r="D39916" s="1">
        <v>43675</v>
      </c>
      <c r="F39916">
        <v>3</v>
      </c>
      <c r="G39916">
        <v>1240904</v>
      </c>
      <c r="H39916" t="s">
        <v>80</v>
      </c>
      <c r="I39916" t="s">
        <v>7470</v>
      </c>
      <c r="J39916" t="s">
        <v>2920</v>
      </c>
      <c r="K39916" t="s">
        <v>191</v>
      </c>
      <c r="L39916" t="s">
        <v>190</v>
      </c>
      <c r="M39916">
        <v>8753</v>
      </c>
      <c r="N39916" t="s">
        <v>2</v>
      </c>
      <c r="O39916" t="s">
        <v>75</v>
      </c>
      <c r="P39916" s="1">
        <v>29029</v>
      </c>
      <c r="Q39916">
        <v>43</v>
      </c>
      <c r="R39916" t="s">
        <v>2</v>
      </c>
      <c r="S39916" t="s">
        <v>25</v>
      </c>
      <c r="T39916">
        <v>1190</v>
      </c>
      <c r="U39916" s="1">
        <v>42005</v>
      </c>
      <c r="V39916">
        <v>1719</v>
      </c>
      <c r="W39916" t="s">
        <v>22473</v>
      </c>
      <c r="X39916" t="s">
        <v>22365</v>
      </c>
      <c r="Y39916" t="s">
        <v>21659</v>
      </c>
      <c r="Z39916" s="2">
        <v>32.25</v>
      </c>
      <c r="AA39916" s="2">
        <v>70.13</v>
      </c>
      <c r="AB39916" t="s">
        <v>22364</v>
      </c>
      <c r="AC39916" t="s">
        <v>22363</v>
      </c>
      <c r="AD39916" t="s">
        <v>22362</v>
      </c>
      <c r="AE39916" t="s">
        <v>22361</v>
      </c>
    </row>
    <row r="39917" spans="1:31" x14ac:dyDescent="0.3">
      <c r="A39917" t="s">
        <v>64195</v>
      </c>
      <c r="B39917">
        <v>1671008</v>
      </c>
      <c r="C39917">
        <v>1</v>
      </c>
      <c r="D39917" s="1">
        <v>43675</v>
      </c>
      <c r="F39917">
        <v>1</v>
      </c>
      <c r="G39917">
        <v>1536505</v>
      </c>
      <c r="H39917" t="s">
        <v>85</v>
      </c>
      <c r="I39917" t="s">
        <v>5182</v>
      </c>
      <c r="J39917" t="s">
        <v>5181</v>
      </c>
      <c r="K39917" t="s">
        <v>191</v>
      </c>
      <c r="L39917" t="s">
        <v>190</v>
      </c>
      <c r="M39917">
        <v>8505</v>
      </c>
      <c r="N39917" t="s">
        <v>2</v>
      </c>
      <c r="O39917" t="s">
        <v>75</v>
      </c>
      <c r="P39917" s="1">
        <v>31290</v>
      </c>
      <c r="Q39917">
        <v>48</v>
      </c>
      <c r="R39917" t="s">
        <v>2</v>
      </c>
      <c r="S39917" t="s">
        <v>20</v>
      </c>
      <c r="T39917">
        <v>1540</v>
      </c>
      <c r="U39917" s="1">
        <v>41258</v>
      </c>
      <c r="V39917">
        <v>1606</v>
      </c>
      <c r="W39917" t="s">
        <v>22593</v>
      </c>
      <c r="X39917" t="s">
        <v>22488</v>
      </c>
      <c r="Y39917" t="s">
        <v>21656</v>
      </c>
      <c r="Z39917" s="2">
        <v>73.569999999999993</v>
      </c>
      <c r="AA39917" s="2">
        <v>159.99</v>
      </c>
      <c r="AB39917" t="s">
        <v>22538</v>
      </c>
      <c r="AC39917" t="s">
        <v>22537</v>
      </c>
      <c r="AD39917" t="s">
        <v>22536</v>
      </c>
      <c r="AE39917" t="s">
        <v>22535</v>
      </c>
    </row>
    <row r="39918" spans="1:31" x14ac:dyDescent="0.3">
      <c r="A39918" t="s">
        <v>64196</v>
      </c>
      <c r="B39918">
        <v>1671008</v>
      </c>
      <c r="C39918">
        <v>2</v>
      </c>
      <c r="D39918" s="1">
        <v>43675</v>
      </c>
      <c r="F39918">
        <v>6</v>
      </c>
      <c r="G39918">
        <v>1536505</v>
      </c>
      <c r="H39918" t="s">
        <v>85</v>
      </c>
      <c r="I39918" t="s">
        <v>5182</v>
      </c>
      <c r="J39918" t="s">
        <v>5181</v>
      </c>
      <c r="K39918" t="s">
        <v>191</v>
      </c>
      <c r="L39918" t="s">
        <v>190</v>
      </c>
      <c r="M39918">
        <v>8505</v>
      </c>
      <c r="N39918" t="s">
        <v>2</v>
      </c>
      <c r="O39918" t="s">
        <v>75</v>
      </c>
      <c r="P39918" s="1">
        <v>31290</v>
      </c>
      <c r="Q39918">
        <v>48</v>
      </c>
      <c r="R39918" t="s">
        <v>2</v>
      </c>
      <c r="S39918" t="s">
        <v>20</v>
      </c>
      <c r="T39918">
        <v>1540</v>
      </c>
      <c r="U39918" s="1">
        <v>41258</v>
      </c>
      <c r="V39918">
        <v>347</v>
      </c>
      <c r="W39918" t="s">
        <v>23886</v>
      </c>
      <c r="X39918" t="s">
        <v>21989</v>
      </c>
      <c r="Y39918" t="s">
        <v>21661</v>
      </c>
      <c r="Z39918" s="2">
        <v>269.48</v>
      </c>
      <c r="AA39918" s="2">
        <v>586</v>
      </c>
      <c r="AB39918" t="s">
        <v>23817</v>
      </c>
      <c r="AC39918" t="s">
        <v>23816</v>
      </c>
      <c r="AD39918" t="s">
        <v>23277</v>
      </c>
      <c r="AE39918" t="s">
        <v>23276</v>
      </c>
    </row>
    <row r="39919" spans="1:31" x14ac:dyDescent="0.3">
      <c r="A39919" t="s">
        <v>64197</v>
      </c>
      <c r="B39919">
        <v>1671008</v>
      </c>
      <c r="C39919">
        <v>3</v>
      </c>
      <c r="D39919" s="1">
        <v>43675</v>
      </c>
      <c r="F39919">
        <v>5</v>
      </c>
      <c r="G39919">
        <v>1536505</v>
      </c>
      <c r="H39919" t="s">
        <v>85</v>
      </c>
      <c r="I39919" t="s">
        <v>5182</v>
      </c>
      <c r="J39919" t="s">
        <v>5181</v>
      </c>
      <c r="K39919" t="s">
        <v>191</v>
      </c>
      <c r="L39919" t="s">
        <v>190</v>
      </c>
      <c r="M39919">
        <v>8505</v>
      </c>
      <c r="N39919" t="s">
        <v>2</v>
      </c>
      <c r="O39919" t="s">
        <v>75</v>
      </c>
      <c r="P39919" s="1">
        <v>31290</v>
      </c>
      <c r="Q39919">
        <v>48</v>
      </c>
      <c r="R39919" t="s">
        <v>2</v>
      </c>
      <c r="S39919" t="s">
        <v>20</v>
      </c>
      <c r="T39919">
        <v>1540</v>
      </c>
      <c r="U39919" s="1">
        <v>41258</v>
      </c>
      <c r="V39919">
        <v>1847</v>
      </c>
      <c r="W39919" t="s">
        <v>22340</v>
      </c>
      <c r="X39919" t="s">
        <v>22320</v>
      </c>
      <c r="Y39919" t="s">
        <v>21661</v>
      </c>
      <c r="Z39919" s="2">
        <v>878.96</v>
      </c>
      <c r="AA39919" s="2">
        <v>2652.9</v>
      </c>
      <c r="AB39919" t="s">
        <v>22290</v>
      </c>
      <c r="AC39919" t="s">
        <v>22289</v>
      </c>
      <c r="AD39919" t="s">
        <v>21694</v>
      </c>
      <c r="AE39919" t="s">
        <v>21693</v>
      </c>
    </row>
    <row r="39920" spans="1:31" x14ac:dyDescent="0.3">
      <c r="A39920" t="s">
        <v>64198</v>
      </c>
      <c r="B39920">
        <v>1671009</v>
      </c>
      <c r="C39920">
        <v>1</v>
      </c>
      <c r="D39920" s="1">
        <v>43675</v>
      </c>
      <c r="F39920">
        <v>3</v>
      </c>
      <c r="G39920">
        <v>1546247</v>
      </c>
      <c r="H39920" t="s">
        <v>85</v>
      </c>
      <c r="I39920" t="s">
        <v>5094</v>
      </c>
      <c r="J39920" t="s">
        <v>2746</v>
      </c>
      <c r="K39920" t="s">
        <v>332</v>
      </c>
      <c r="L39920" t="s">
        <v>15</v>
      </c>
      <c r="M39920">
        <v>59743</v>
      </c>
      <c r="N39920" t="s">
        <v>2</v>
      </c>
      <c r="O39920" t="s">
        <v>75</v>
      </c>
      <c r="P39920" s="1">
        <v>29312</v>
      </c>
      <c r="Q39920">
        <v>53</v>
      </c>
      <c r="R39920" t="s">
        <v>2</v>
      </c>
      <c r="S39920" t="s">
        <v>15</v>
      </c>
      <c r="T39920">
        <v>1260</v>
      </c>
      <c r="U39920" s="1">
        <v>41066</v>
      </c>
      <c r="V39920">
        <v>419</v>
      </c>
      <c r="W39920" t="s">
        <v>23812</v>
      </c>
      <c r="X39920" t="s">
        <v>21954</v>
      </c>
      <c r="Y39920" t="s">
        <v>21656</v>
      </c>
      <c r="Z39920" s="2">
        <v>188.13</v>
      </c>
      <c r="AA39920" s="2">
        <v>369</v>
      </c>
      <c r="AB39920" t="s">
        <v>23770</v>
      </c>
      <c r="AC39920" t="s">
        <v>23769</v>
      </c>
      <c r="AD39920" t="s">
        <v>23277</v>
      </c>
      <c r="AE39920" t="s">
        <v>23276</v>
      </c>
    </row>
    <row r="39921" spans="1:31" x14ac:dyDescent="0.3">
      <c r="A39921" t="s">
        <v>64199</v>
      </c>
      <c r="B39921">
        <v>1671009</v>
      </c>
      <c r="C39921">
        <v>2</v>
      </c>
      <c r="D39921" s="1">
        <v>43675</v>
      </c>
      <c r="F39921">
        <v>2</v>
      </c>
      <c r="G39921">
        <v>1546247</v>
      </c>
      <c r="H39921" t="s">
        <v>85</v>
      </c>
      <c r="I39921" t="s">
        <v>5094</v>
      </c>
      <c r="J39921" t="s">
        <v>2746</v>
      </c>
      <c r="K39921" t="s">
        <v>332</v>
      </c>
      <c r="L39921" t="s">
        <v>15</v>
      </c>
      <c r="M39921">
        <v>59743</v>
      </c>
      <c r="N39921" t="s">
        <v>2</v>
      </c>
      <c r="O39921" t="s">
        <v>75</v>
      </c>
      <c r="P39921" s="1">
        <v>29312</v>
      </c>
      <c r="Q39921">
        <v>53</v>
      </c>
      <c r="R39921" t="s">
        <v>2</v>
      </c>
      <c r="S39921" t="s">
        <v>15</v>
      </c>
      <c r="T39921">
        <v>1260</v>
      </c>
      <c r="U39921" s="1">
        <v>41066</v>
      </c>
      <c r="V39921">
        <v>192</v>
      </c>
      <c r="W39921" t="s">
        <v>24046</v>
      </c>
      <c r="X39921" t="s">
        <v>21697</v>
      </c>
      <c r="Y39921" t="s">
        <v>21659</v>
      </c>
      <c r="Z39921" s="2">
        <v>275.45999999999998</v>
      </c>
      <c r="AA39921" s="2">
        <v>599</v>
      </c>
      <c r="AB39921" t="s">
        <v>23947</v>
      </c>
      <c r="AC39921" t="s">
        <v>23946</v>
      </c>
      <c r="AD39921" t="s">
        <v>23897</v>
      </c>
      <c r="AE39921" t="s">
        <v>23896</v>
      </c>
    </row>
    <row r="39922" spans="1:31" x14ac:dyDescent="0.3">
      <c r="A39922" t="s">
        <v>64200</v>
      </c>
      <c r="B39922">
        <v>1671010</v>
      </c>
      <c r="C39922">
        <v>1</v>
      </c>
      <c r="D39922" s="1">
        <v>43675</v>
      </c>
      <c r="E39922" s="1">
        <v>43681</v>
      </c>
      <c r="F39922">
        <v>1</v>
      </c>
      <c r="G39922">
        <v>1087732</v>
      </c>
      <c r="H39922" t="s">
        <v>80</v>
      </c>
      <c r="I39922" t="s">
        <v>9799</v>
      </c>
      <c r="J39922" t="s">
        <v>9798</v>
      </c>
      <c r="K39922" t="s">
        <v>7850</v>
      </c>
      <c r="L39922" t="s">
        <v>7850</v>
      </c>
      <c r="M39922" t="s">
        <v>9797</v>
      </c>
      <c r="N39922" t="s">
        <v>27</v>
      </c>
      <c r="O39922" t="s">
        <v>7782</v>
      </c>
      <c r="P39922" s="1">
        <v>21698</v>
      </c>
      <c r="Q39922">
        <v>0</v>
      </c>
      <c r="R39922" t="s">
        <v>0</v>
      </c>
      <c r="S39922" t="s">
        <v>0</v>
      </c>
      <c r="T39922">
        <v>0</v>
      </c>
      <c r="U39922" s="1">
        <v>40179</v>
      </c>
      <c r="V39922">
        <v>1025</v>
      </c>
      <c r="W39922" t="s">
        <v>23194</v>
      </c>
      <c r="X39922" t="s">
        <v>23140</v>
      </c>
      <c r="Y39922" t="s">
        <v>21745</v>
      </c>
      <c r="Z39922" s="2">
        <v>90.55</v>
      </c>
      <c r="AA39922" s="2">
        <v>196.9</v>
      </c>
      <c r="AB39922" t="s">
        <v>23174</v>
      </c>
      <c r="AC39922" t="s">
        <v>23173</v>
      </c>
      <c r="AD39922" t="s">
        <v>22892</v>
      </c>
      <c r="AE39922" t="s">
        <v>22891</v>
      </c>
    </row>
    <row r="39923" spans="1:31" x14ac:dyDescent="0.3">
      <c r="A39923" t="s">
        <v>64201</v>
      </c>
      <c r="B39923">
        <v>1671010</v>
      </c>
      <c r="C39923">
        <v>2</v>
      </c>
      <c r="D39923" s="1">
        <v>43675</v>
      </c>
      <c r="E39923" s="1">
        <v>43681</v>
      </c>
      <c r="F39923">
        <v>2</v>
      </c>
      <c r="G39923">
        <v>1087732</v>
      </c>
      <c r="H39923" t="s">
        <v>80</v>
      </c>
      <c r="I39923" t="s">
        <v>9799</v>
      </c>
      <c r="J39923" t="s">
        <v>9798</v>
      </c>
      <c r="K39923" t="s">
        <v>7850</v>
      </c>
      <c r="L39923" t="s">
        <v>7850</v>
      </c>
      <c r="M39923" t="s">
        <v>9797</v>
      </c>
      <c r="N39923" t="s">
        <v>27</v>
      </c>
      <c r="O39923" t="s">
        <v>7782</v>
      </c>
      <c r="P39923" s="1">
        <v>21698</v>
      </c>
      <c r="Q39923">
        <v>0</v>
      </c>
      <c r="R39923" t="s">
        <v>0</v>
      </c>
      <c r="S39923" t="s">
        <v>0</v>
      </c>
      <c r="T39923">
        <v>0</v>
      </c>
      <c r="U39923" s="1">
        <v>40179</v>
      </c>
      <c r="V39923">
        <v>129</v>
      </c>
      <c r="W39923" t="s">
        <v>24113</v>
      </c>
      <c r="X39923" t="s">
        <v>21954</v>
      </c>
      <c r="Y39923" t="s">
        <v>21656</v>
      </c>
      <c r="Z39923" s="2">
        <v>101.97</v>
      </c>
      <c r="AA39923" s="2">
        <v>200</v>
      </c>
      <c r="AB39923" t="s">
        <v>24076</v>
      </c>
      <c r="AC39923" t="s">
        <v>24075</v>
      </c>
      <c r="AD39923" t="s">
        <v>23897</v>
      </c>
      <c r="AE39923" t="s">
        <v>23896</v>
      </c>
    </row>
    <row r="39924" spans="1:31" x14ac:dyDescent="0.3">
      <c r="A39924" t="s">
        <v>64202</v>
      </c>
      <c r="B39924">
        <v>1672000</v>
      </c>
      <c r="C39924">
        <v>1</v>
      </c>
      <c r="D39924" s="1">
        <v>43676</v>
      </c>
      <c r="F39924">
        <v>1</v>
      </c>
      <c r="G39924">
        <v>410032</v>
      </c>
      <c r="H39924" t="s">
        <v>80</v>
      </c>
      <c r="I39924" t="s">
        <v>17932</v>
      </c>
      <c r="J39924" t="s">
        <v>17037</v>
      </c>
      <c r="K39924" t="s">
        <v>16087</v>
      </c>
      <c r="L39924" t="s">
        <v>49</v>
      </c>
      <c r="M39924">
        <v>20146</v>
      </c>
      <c r="N39924" t="s">
        <v>45</v>
      </c>
      <c r="O39924" t="s">
        <v>7782</v>
      </c>
      <c r="P39924" s="1">
        <v>18630</v>
      </c>
      <c r="Q39924">
        <v>23</v>
      </c>
      <c r="R39924" t="s">
        <v>45</v>
      </c>
      <c r="S39924" t="s">
        <v>49</v>
      </c>
      <c r="T39924">
        <v>1365</v>
      </c>
      <c r="U39924" s="1">
        <v>40179</v>
      </c>
      <c r="V39924">
        <v>1594</v>
      </c>
      <c r="W39924" t="s">
        <v>22605</v>
      </c>
      <c r="X39924" t="s">
        <v>22488</v>
      </c>
      <c r="Y39924" t="s">
        <v>21664</v>
      </c>
      <c r="Z39924" s="2">
        <v>5.09</v>
      </c>
      <c r="AA39924" s="2">
        <v>9.99</v>
      </c>
      <c r="AB39924" t="s">
        <v>22538</v>
      </c>
      <c r="AC39924" t="s">
        <v>22537</v>
      </c>
      <c r="AD39924" t="s">
        <v>22536</v>
      </c>
      <c r="AE39924" t="s">
        <v>22535</v>
      </c>
    </row>
    <row r="39925" spans="1:31" x14ac:dyDescent="0.3">
      <c r="A39925" t="s">
        <v>64203</v>
      </c>
      <c r="B39925">
        <v>1672000</v>
      </c>
      <c r="C39925">
        <v>2</v>
      </c>
      <c r="D39925" s="1">
        <v>43676</v>
      </c>
      <c r="F39925">
        <v>1</v>
      </c>
      <c r="G39925">
        <v>410032</v>
      </c>
      <c r="H39925" t="s">
        <v>80</v>
      </c>
      <c r="I39925" t="s">
        <v>17932</v>
      </c>
      <c r="J39925" t="s">
        <v>17037</v>
      </c>
      <c r="K39925" t="s">
        <v>16087</v>
      </c>
      <c r="L39925" t="s">
        <v>49</v>
      </c>
      <c r="M39925">
        <v>20146</v>
      </c>
      <c r="N39925" t="s">
        <v>45</v>
      </c>
      <c r="O39925" t="s">
        <v>7782</v>
      </c>
      <c r="P39925" s="1">
        <v>18630</v>
      </c>
      <c r="Q39925">
        <v>23</v>
      </c>
      <c r="R39925" t="s">
        <v>45</v>
      </c>
      <c r="S39925" t="s">
        <v>49</v>
      </c>
      <c r="T39925">
        <v>1365</v>
      </c>
      <c r="U39925" s="1">
        <v>40179</v>
      </c>
      <c r="V39925">
        <v>450</v>
      </c>
      <c r="W39925" t="s">
        <v>23781</v>
      </c>
      <c r="X39925" t="s">
        <v>21916</v>
      </c>
      <c r="Y39925" t="s">
        <v>21737</v>
      </c>
      <c r="Z39925" s="2">
        <v>304.48</v>
      </c>
      <c r="AA39925" s="2">
        <v>919</v>
      </c>
      <c r="AB39925" t="s">
        <v>23770</v>
      </c>
      <c r="AC39925" t="s">
        <v>23769</v>
      </c>
      <c r="AD39925" t="s">
        <v>23277</v>
      </c>
      <c r="AE39925" t="s">
        <v>23276</v>
      </c>
    </row>
    <row r="39926" spans="1:31" x14ac:dyDescent="0.3">
      <c r="A39926" t="s">
        <v>64204</v>
      </c>
      <c r="B39926">
        <v>1672001</v>
      </c>
      <c r="C39926">
        <v>1</v>
      </c>
      <c r="D39926" s="1">
        <v>43676</v>
      </c>
      <c r="E39926" s="1">
        <v>43679</v>
      </c>
      <c r="F39926">
        <v>2</v>
      </c>
      <c r="G39926">
        <v>564321</v>
      </c>
      <c r="H39926" t="s">
        <v>85</v>
      </c>
      <c r="I39926" t="s">
        <v>16327</v>
      </c>
      <c r="J39926" t="s">
        <v>16326</v>
      </c>
      <c r="K39926" t="s">
        <v>15915</v>
      </c>
      <c r="L39926" t="s">
        <v>15914</v>
      </c>
      <c r="M39926">
        <v>84053</v>
      </c>
      <c r="N39926" t="s">
        <v>45</v>
      </c>
      <c r="O39926" t="s">
        <v>7782</v>
      </c>
      <c r="P39926" s="1">
        <v>22629</v>
      </c>
      <c r="Q39926">
        <v>0</v>
      </c>
      <c r="R39926" t="s">
        <v>0</v>
      </c>
      <c r="S39926" t="s">
        <v>0</v>
      </c>
      <c r="T39926">
        <v>0</v>
      </c>
      <c r="U39926" s="1">
        <v>40179</v>
      </c>
      <c r="V39926">
        <v>56</v>
      </c>
      <c r="W39926" t="s">
        <v>24192</v>
      </c>
      <c r="X39926" t="s">
        <v>21916</v>
      </c>
      <c r="Y39926" t="s">
        <v>21701</v>
      </c>
      <c r="Z39926" s="2">
        <v>98.07</v>
      </c>
      <c r="AA39926" s="2">
        <v>296</v>
      </c>
      <c r="AB39926" t="s">
        <v>24182</v>
      </c>
      <c r="AC39926" t="s">
        <v>24181</v>
      </c>
      <c r="AD39926" t="s">
        <v>24128</v>
      </c>
      <c r="AE39926" t="s">
        <v>24127</v>
      </c>
    </row>
    <row r="39927" spans="1:31" x14ac:dyDescent="0.3">
      <c r="A39927" t="s">
        <v>64205</v>
      </c>
      <c r="B39927">
        <v>1672001</v>
      </c>
      <c r="C39927">
        <v>2</v>
      </c>
      <c r="D39927" s="1">
        <v>43676</v>
      </c>
      <c r="E39927" s="1">
        <v>43679</v>
      </c>
      <c r="F39927">
        <v>1</v>
      </c>
      <c r="G39927">
        <v>564321</v>
      </c>
      <c r="H39927" t="s">
        <v>85</v>
      </c>
      <c r="I39927" t="s">
        <v>16327</v>
      </c>
      <c r="J39927" t="s">
        <v>16326</v>
      </c>
      <c r="K39927" t="s">
        <v>15915</v>
      </c>
      <c r="L39927" t="s">
        <v>15914</v>
      </c>
      <c r="M39927">
        <v>84053</v>
      </c>
      <c r="N39927" t="s">
        <v>45</v>
      </c>
      <c r="O39927" t="s">
        <v>7782</v>
      </c>
      <c r="P39927" s="1">
        <v>22629</v>
      </c>
      <c r="Q39927">
        <v>0</v>
      </c>
      <c r="R39927" t="s">
        <v>0</v>
      </c>
      <c r="S39927" t="s">
        <v>0</v>
      </c>
      <c r="T39927">
        <v>0</v>
      </c>
      <c r="U39927" s="1">
        <v>40179</v>
      </c>
      <c r="V39927">
        <v>1156</v>
      </c>
      <c r="W39927" t="s">
        <v>23056</v>
      </c>
      <c r="X39927" t="s">
        <v>21989</v>
      </c>
      <c r="Y39927" t="s">
        <v>21659</v>
      </c>
      <c r="Z39927" s="2">
        <v>530.11</v>
      </c>
      <c r="AA39927" s="2">
        <v>1600</v>
      </c>
      <c r="AB39927" t="s">
        <v>22965</v>
      </c>
      <c r="AC39927" t="s">
        <v>22964</v>
      </c>
      <c r="AD39927" t="s">
        <v>22892</v>
      </c>
      <c r="AE39927" t="s">
        <v>22891</v>
      </c>
    </row>
    <row r="39928" spans="1:31" x14ac:dyDescent="0.3">
      <c r="A39928" t="s">
        <v>64206</v>
      </c>
      <c r="B39928">
        <v>1672002</v>
      </c>
      <c r="C39928">
        <v>1</v>
      </c>
      <c r="D39928" s="1">
        <v>43676</v>
      </c>
      <c r="E39928" s="1">
        <v>43678</v>
      </c>
      <c r="F39928">
        <v>2</v>
      </c>
      <c r="G39928">
        <v>248476</v>
      </c>
      <c r="H39928" t="s">
        <v>80</v>
      </c>
      <c r="I39928" t="s">
        <v>19715</v>
      </c>
      <c r="J39928" t="s">
        <v>18099</v>
      </c>
      <c r="K39928" t="s">
        <v>18041</v>
      </c>
      <c r="L39928" t="s">
        <v>18040</v>
      </c>
      <c r="M39928" t="s">
        <v>18380</v>
      </c>
      <c r="N39928" t="s">
        <v>63</v>
      </c>
      <c r="O39928" t="s">
        <v>75</v>
      </c>
      <c r="P39928" s="1">
        <v>36894</v>
      </c>
      <c r="Q39928">
        <v>0</v>
      </c>
      <c r="R39928" t="s">
        <v>0</v>
      </c>
      <c r="S39928" t="s">
        <v>0</v>
      </c>
      <c r="T39928">
        <v>0</v>
      </c>
      <c r="U39928" s="1">
        <v>40179</v>
      </c>
      <c r="V39928">
        <v>1601</v>
      </c>
      <c r="W39928" t="s">
        <v>22598</v>
      </c>
      <c r="X39928" t="s">
        <v>22488</v>
      </c>
      <c r="Y39928" t="s">
        <v>21659</v>
      </c>
      <c r="Z39928" s="2">
        <v>73.569999999999993</v>
      </c>
      <c r="AA39928" s="2">
        <v>159.99</v>
      </c>
      <c r="AB39928" t="s">
        <v>22538</v>
      </c>
      <c r="AC39928" t="s">
        <v>22537</v>
      </c>
      <c r="AD39928" t="s">
        <v>22536</v>
      </c>
      <c r="AE39928" t="s">
        <v>22535</v>
      </c>
    </row>
    <row r="39929" spans="1:31" x14ac:dyDescent="0.3">
      <c r="A39929" t="s">
        <v>64207</v>
      </c>
      <c r="B39929">
        <v>1672003</v>
      </c>
      <c r="C39929">
        <v>1</v>
      </c>
      <c r="D39929" s="1">
        <v>43676</v>
      </c>
      <c r="F39929">
        <v>4</v>
      </c>
      <c r="G39929">
        <v>1115513</v>
      </c>
      <c r="H39929" t="s">
        <v>80</v>
      </c>
      <c r="I39929" t="s">
        <v>9278</v>
      </c>
      <c r="J39929" t="s">
        <v>9277</v>
      </c>
      <c r="K39929" t="s">
        <v>7850</v>
      </c>
      <c r="L39929" t="s">
        <v>7850</v>
      </c>
      <c r="M39929" t="s">
        <v>9276</v>
      </c>
      <c r="N39929" t="s">
        <v>27</v>
      </c>
      <c r="O39929" t="s">
        <v>7782</v>
      </c>
      <c r="P39929" s="1">
        <v>36341</v>
      </c>
      <c r="Q39929">
        <v>38</v>
      </c>
      <c r="R39929" t="s">
        <v>27</v>
      </c>
      <c r="S39929" t="s">
        <v>31</v>
      </c>
      <c r="T39929">
        <v>1800</v>
      </c>
      <c r="U39929" s="1">
        <v>42098</v>
      </c>
      <c r="V39929">
        <v>47</v>
      </c>
      <c r="W39929" t="s">
        <v>24201</v>
      </c>
      <c r="X39929" t="s">
        <v>21916</v>
      </c>
      <c r="Y39929" t="s">
        <v>21659</v>
      </c>
      <c r="Z39929" s="2">
        <v>76.45</v>
      </c>
      <c r="AA39929" s="2">
        <v>149.94999999999999</v>
      </c>
      <c r="AB39929" t="s">
        <v>24182</v>
      </c>
      <c r="AC39929" t="s">
        <v>24181</v>
      </c>
      <c r="AD39929" t="s">
        <v>24128</v>
      </c>
      <c r="AE39929" t="s">
        <v>24127</v>
      </c>
    </row>
    <row r="39930" spans="1:31" x14ac:dyDescent="0.3">
      <c r="A39930" t="s">
        <v>64208</v>
      </c>
      <c r="B39930">
        <v>1672004</v>
      </c>
      <c r="C39930">
        <v>1</v>
      </c>
      <c r="D39930" s="1">
        <v>43676</v>
      </c>
      <c r="F39930">
        <v>1</v>
      </c>
      <c r="G39930">
        <v>1318857</v>
      </c>
      <c r="H39930" t="s">
        <v>80</v>
      </c>
      <c r="I39930" t="s">
        <v>6862</v>
      </c>
      <c r="J39930" t="s">
        <v>2934</v>
      </c>
      <c r="K39930" t="s">
        <v>1334</v>
      </c>
      <c r="L39930" t="s">
        <v>3</v>
      </c>
      <c r="M39930">
        <v>26301</v>
      </c>
      <c r="N39930" t="s">
        <v>2</v>
      </c>
      <c r="O39930" t="s">
        <v>75</v>
      </c>
      <c r="P39930" s="1">
        <v>16427</v>
      </c>
      <c r="Q39930">
        <v>65</v>
      </c>
      <c r="R39930" t="s">
        <v>2</v>
      </c>
      <c r="S39930" t="s">
        <v>3</v>
      </c>
      <c r="T39930">
        <v>1785</v>
      </c>
      <c r="U39930" s="1">
        <v>40909</v>
      </c>
      <c r="V39930">
        <v>452</v>
      </c>
      <c r="W39930" t="s">
        <v>23779</v>
      </c>
      <c r="X39930" t="s">
        <v>21916</v>
      </c>
      <c r="Y39930" t="s">
        <v>21664</v>
      </c>
      <c r="Z39930" s="2">
        <v>112.14</v>
      </c>
      <c r="AA39930" s="2">
        <v>219.95</v>
      </c>
      <c r="AB39930" t="s">
        <v>23770</v>
      </c>
      <c r="AC39930" t="s">
        <v>23769</v>
      </c>
      <c r="AD39930" t="s">
        <v>23277</v>
      </c>
      <c r="AE39930" t="s">
        <v>23276</v>
      </c>
    </row>
    <row r="39931" spans="1:31" x14ac:dyDescent="0.3">
      <c r="A39931" t="s">
        <v>64209</v>
      </c>
      <c r="B39931">
        <v>1672004</v>
      </c>
      <c r="C39931">
        <v>2</v>
      </c>
      <c r="D39931" s="1">
        <v>43676</v>
      </c>
      <c r="F39931">
        <v>4</v>
      </c>
      <c r="G39931">
        <v>1318857</v>
      </c>
      <c r="H39931" t="s">
        <v>80</v>
      </c>
      <c r="I39931" t="s">
        <v>6862</v>
      </c>
      <c r="J39931" t="s">
        <v>2934</v>
      </c>
      <c r="K39931" t="s">
        <v>1334</v>
      </c>
      <c r="L39931" t="s">
        <v>3</v>
      </c>
      <c r="M39931">
        <v>26301</v>
      </c>
      <c r="N39931" t="s">
        <v>2</v>
      </c>
      <c r="O39931" t="s">
        <v>75</v>
      </c>
      <c r="P39931" s="1">
        <v>16427</v>
      </c>
      <c r="Q39931">
        <v>65</v>
      </c>
      <c r="R39931" t="s">
        <v>2</v>
      </c>
      <c r="S39931" t="s">
        <v>3</v>
      </c>
      <c r="T39931">
        <v>1785</v>
      </c>
      <c r="U39931" s="1">
        <v>40909</v>
      </c>
      <c r="V39931">
        <v>421</v>
      </c>
      <c r="W39931" t="s">
        <v>23810</v>
      </c>
      <c r="X39931" t="s">
        <v>21954</v>
      </c>
      <c r="Y39931" t="s">
        <v>21656</v>
      </c>
      <c r="Z39931" s="2">
        <v>215.68</v>
      </c>
      <c r="AA39931" s="2">
        <v>469</v>
      </c>
      <c r="AB39931" t="s">
        <v>23770</v>
      </c>
      <c r="AC39931" t="s">
        <v>23769</v>
      </c>
      <c r="AD39931" t="s">
        <v>23277</v>
      </c>
      <c r="AE39931" t="s">
        <v>23276</v>
      </c>
    </row>
    <row r="39932" spans="1:31" x14ac:dyDescent="0.3">
      <c r="A39932" t="s">
        <v>64210</v>
      </c>
      <c r="B39932">
        <v>1672006</v>
      </c>
      <c r="C39932">
        <v>1</v>
      </c>
      <c r="D39932" s="1">
        <v>43676</v>
      </c>
      <c r="F39932">
        <v>7</v>
      </c>
      <c r="G39932">
        <v>169633</v>
      </c>
      <c r="H39932" t="s">
        <v>85</v>
      </c>
      <c r="I39932" t="s">
        <v>20369</v>
      </c>
      <c r="J39932" t="s">
        <v>20368</v>
      </c>
      <c r="K39932" t="s">
        <v>20150</v>
      </c>
      <c r="L39932" t="s">
        <v>20149</v>
      </c>
      <c r="M39932">
        <v>4800</v>
      </c>
      <c r="N39932" t="s">
        <v>69</v>
      </c>
      <c r="O39932" t="s">
        <v>69</v>
      </c>
      <c r="P39932" s="1">
        <v>26300</v>
      </c>
      <c r="Q39932">
        <v>1</v>
      </c>
      <c r="R39932" t="s">
        <v>69</v>
      </c>
      <c r="S39932" t="s">
        <v>74</v>
      </c>
      <c r="T39932">
        <v>595</v>
      </c>
      <c r="U39932" s="1">
        <v>39448</v>
      </c>
      <c r="V39932">
        <v>1616</v>
      </c>
      <c r="W39932" t="s">
        <v>22583</v>
      </c>
      <c r="X39932" t="s">
        <v>21657</v>
      </c>
      <c r="Y39932" t="s">
        <v>21659</v>
      </c>
      <c r="Z39932" s="2">
        <v>26.21</v>
      </c>
      <c r="AA39932" s="2">
        <v>56.99</v>
      </c>
      <c r="AB39932" t="s">
        <v>22538</v>
      </c>
      <c r="AC39932" t="s">
        <v>22537</v>
      </c>
      <c r="AD39932" t="s">
        <v>22536</v>
      </c>
      <c r="AE39932" t="s">
        <v>22535</v>
      </c>
    </row>
    <row r="39933" spans="1:31" x14ac:dyDescent="0.3">
      <c r="A39933" t="s">
        <v>64211</v>
      </c>
      <c r="B39933">
        <v>1672006</v>
      </c>
      <c r="C39933">
        <v>2</v>
      </c>
      <c r="D39933" s="1">
        <v>43676</v>
      </c>
      <c r="F39933">
        <v>4</v>
      </c>
      <c r="G39933">
        <v>169633</v>
      </c>
      <c r="H39933" t="s">
        <v>85</v>
      </c>
      <c r="I39933" t="s">
        <v>20369</v>
      </c>
      <c r="J39933" t="s">
        <v>20368</v>
      </c>
      <c r="K39933" t="s">
        <v>20150</v>
      </c>
      <c r="L39933" t="s">
        <v>20149</v>
      </c>
      <c r="M39933">
        <v>4800</v>
      </c>
      <c r="N39933" t="s">
        <v>69</v>
      </c>
      <c r="O39933" t="s">
        <v>69</v>
      </c>
      <c r="P39933" s="1">
        <v>26300</v>
      </c>
      <c r="Q39933">
        <v>1</v>
      </c>
      <c r="R39933" t="s">
        <v>69</v>
      </c>
      <c r="S39933" t="s">
        <v>74</v>
      </c>
      <c r="T39933">
        <v>595</v>
      </c>
      <c r="U39933" s="1">
        <v>39448</v>
      </c>
      <c r="V39933">
        <v>1669</v>
      </c>
      <c r="W39933" t="s">
        <v>22526</v>
      </c>
      <c r="X39933" t="s">
        <v>22365</v>
      </c>
      <c r="Y39933" t="s">
        <v>21659</v>
      </c>
      <c r="Z39933" s="2">
        <v>3.17</v>
      </c>
      <c r="AA39933" s="2">
        <v>6.89</v>
      </c>
      <c r="AB39933" t="s">
        <v>22487</v>
      </c>
      <c r="AC39933" t="s">
        <v>22486</v>
      </c>
      <c r="AD39933" t="s">
        <v>22362</v>
      </c>
      <c r="AE39933" t="s">
        <v>22361</v>
      </c>
    </row>
    <row r="39934" spans="1:31" x14ac:dyDescent="0.3">
      <c r="A39934" t="s">
        <v>64212</v>
      </c>
      <c r="B39934">
        <v>1672006</v>
      </c>
      <c r="C39934">
        <v>3</v>
      </c>
      <c r="D39934" s="1">
        <v>43676</v>
      </c>
      <c r="F39934">
        <v>3</v>
      </c>
      <c r="G39934">
        <v>169633</v>
      </c>
      <c r="H39934" t="s">
        <v>85</v>
      </c>
      <c r="I39934" t="s">
        <v>20369</v>
      </c>
      <c r="J39934" t="s">
        <v>20368</v>
      </c>
      <c r="K39934" t="s">
        <v>20150</v>
      </c>
      <c r="L39934" t="s">
        <v>20149</v>
      </c>
      <c r="M39934">
        <v>4800</v>
      </c>
      <c r="N39934" t="s">
        <v>69</v>
      </c>
      <c r="O39934" t="s">
        <v>69</v>
      </c>
      <c r="P39934" s="1">
        <v>26300</v>
      </c>
      <c r="Q39934">
        <v>1</v>
      </c>
      <c r="R39934" t="s">
        <v>69</v>
      </c>
      <c r="S39934" t="s">
        <v>74</v>
      </c>
      <c r="T39934">
        <v>595</v>
      </c>
      <c r="U39934" s="1">
        <v>39448</v>
      </c>
      <c r="V39934">
        <v>449</v>
      </c>
      <c r="W39934" t="s">
        <v>23782</v>
      </c>
      <c r="X39934" t="s">
        <v>21916</v>
      </c>
      <c r="Y39934" t="s">
        <v>21659</v>
      </c>
      <c r="Z39934" s="2">
        <v>160.49</v>
      </c>
      <c r="AA39934" s="2">
        <v>349</v>
      </c>
      <c r="AB39934" t="s">
        <v>23770</v>
      </c>
      <c r="AC39934" t="s">
        <v>23769</v>
      </c>
      <c r="AD39934" t="s">
        <v>23277</v>
      </c>
      <c r="AE39934" t="s">
        <v>23276</v>
      </c>
    </row>
    <row r="39935" spans="1:31" x14ac:dyDescent="0.3">
      <c r="A39935" t="s">
        <v>64213</v>
      </c>
      <c r="B39935">
        <v>1672006</v>
      </c>
      <c r="C39935">
        <v>4</v>
      </c>
      <c r="D39935" s="1">
        <v>43676</v>
      </c>
      <c r="F39935">
        <v>2</v>
      </c>
      <c r="G39935">
        <v>169633</v>
      </c>
      <c r="H39935" t="s">
        <v>85</v>
      </c>
      <c r="I39935" t="s">
        <v>20369</v>
      </c>
      <c r="J39935" t="s">
        <v>20368</v>
      </c>
      <c r="K39935" t="s">
        <v>20150</v>
      </c>
      <c r="L39935" t="s">
        <v>20149</v>
      </c>
      <c r="M39935">
        <v>4800</v>
      </c>
      <c r="N39935" t="s">
        <v>69</v>
      </c>
      <c r="O39935" t="s">
        <v>69</v>
      </c>
      <c r="P39935" s="1">
        <v>26300</v>
      </c>
      <c r="Q39935">
        <v>1</v>
      </c>
      <c r="R39935" t="s">
        <v>69</v>
      </c>
      <c r="S39935" t="s">
        <v>74</v>
      </c>
      <c r="T39935">
        <v>595</v>
      </c>
      <c r="U39935" s="1">
        <v>39448</v>
      </c>
      <c r="V39935">
        <v>417</v>
      </c>
      <c r="W39935" t="s">
        <v>23814</v>
      </c>
      <c r="X39935" t="s">
        <v>21954</v>
      </c>
      <c r="Y39935" t="s">
        <v>21656</v>
      </c>
      <c r="Z39935" s="2">
        <v>275.45999999999998</v>
      </c>
      <c r="AA39935" s="2">
        <v>599</v>
      </c>
      <c r="AB39935" t="s">
        <v>23770</v>
      </c>
      <c r="AC39935" t="s">
        <v>23769</v>
      </c>
      <c r="AD39935" t="s">
        <v>23277</v>
      </c>
      <c r="AE39935" t="s">
        <v>23276</v>
      </c>
    </row>
    <row r="39936" spans="1:31" x14ac:dyDescent="0.3">
      <c r="A39936" t="s">
        <v>64214</v>
      </c>
      <c r="B39936">
        <v>1672006</v>
      </c>
      <c r="C39936">
        <v>5</v>
      </c>
      <c r="D39936" s="1">
        <v>43676</v>
      </c>
      <c r="F39936">
        <v>1</v>
      </c>
      <c r="G39936">
        <v>169633</v>
      </c>
      <c r="H39936" t="s">
        <v>85</v>
      </c>
      <c r="I39936" t="s">
        <v>20369</v>
      </c>
      <c r="J39936" t="s">
        <v>20368</v>
      </c>
      <c r="K39936" t="s">
        <v>20150</v>
      </c>
      <c r="L39936" t="s">
        <v>20149</v>
      </c>
      <c r="M39936">
        <v>4800</v>
      </c>
      <c r="N39936" t="s">
        <v>69</v>
      </c>
      <c r="O39936" t="s">
        <v>69</v>
      </c>
      <c r="P39936" s="1">
        <v>26300</v>
      </c>
      <c r="Q39936">
        <v>1</v>
      </c>
      <c r="R39936" t="s">
        <v>69</v>
      </c>
      <c r="S39936" t="s">
        <v>74</v>
      </c>
      <c r="T39936">
        <v>595</v>
      </c>
      <c r="U39936" s="1">
        <v>39448</v>
      </c>
      <c r="V39936">
        <v>103</v>
      </c>
      <c r="W39936" t="s">
        <v>24143</v>
      </c>
      <c r="X39936" t="s">
        <v>21916</v>
      </c>
      <c r="Y39936" t="s">
        <v>21659</v>
      </c>
      <c r="Z39936" s="2">
        <v>52.88</v>
      </c>
      <c r="AA39936" s="2">
        <v>115</v>
      </c>
      <c r="AB39936" t="s">
        <v>24130</v>
      </c>
      <c r="AC39936" t="s">
        <v>24129</v>
      </c>
      <c r="AD39936" t="s">
        <v>24128</v>
      </c>
      <c r="AE39936" t="s">
        <v>24127</v>
      </c>
    </row>
    <row r="39937" spans="1:31" x14ac:dyDescent="0.3">
      <c r="A39937" t="s">
        <v>64215</v>
      </c>
      <c r="B39937">
        <v>1672006</v>
      </c>
      <c r="C39937">
        <v>6</v>
      </c>
      <c r="D39937" s="1">
        <v>43676</v>
      </c>
      <c r="F39937">
        <v>1</v>
      </c>
      <c r="G39937">
        <v>169633</v>
      </c>
      <c r="H39937" t="s">
        <v>85</v>
      </c>
      <c r="I39937" t="s">
        <v>20369</v>
      </c>
      <c r="J39937" t="s">
        <v>20368</v>
      </c>
      <c r="K39937" t="s">
        <v>20150</v>
      </c>
      <c r="L39937" t="s">
        <v>20149</v>
      </c>
      <c r="M39937">
        <v>4800</v>
      </c>
      <c r="N39937" t="s">
        <v>69</v>
      </c>
      <c r="O39937" t="s">
        <v>69</v>
      </c>
      <c r="P39937" s="1">
        <v>26300</v>
      </c>
      <c r="Q39937">
        <v>1</v>
      </c>
      <c r="R39937" t="s">
        <v>69</v>
      </c>
      <c r="S39937" t="s">
        <v>74</v>
      </c>
      <c r="T39937">
        <v>595</v>
      </c>
      <c r="U39937" s="1">
        <v>39448</v>
      </c>
      <c r="V39937">
        <v>77</v>
      </c>
      <c r="W39937" t="s">
        <v>24169</v>
      </c>
      <c r="X39937" t="s">
        <v>22320</v>
      </c>
      <c r="Y39937" t="s">
        <v>21656</v>
      </c>
      <c r="Z39937" s="2">
        <v>17.45</v>
      </c>
      <c r="AA39937" s="2">
        <v>37.950000000000003</v>
      </c>
      <c r="AB39937" t="s">
        <v>24130</v>
      </c>
      <c r="AC39937" t="s">
        <v>24129</v>
      </c>
      <c r="AD39937" t="s">
        <v>24128</v>
      </c>
      <c r="AE39937" t="s">
        <v>24127</v>
      </c>
    </row>
    <row r="39938" spans="1:31" x14ac:dyDescent="0.3">
      <c r="A39938" t="s">
        <v>64216</v>
      </c>
      <c r="B39938">
        <v>1672006</v>
      </c>
      <c r="C39938">
        <v>7</v>
      </c>
      <c r="D39938" s="1">
        <v>43676</v>
      </c>
      <c r="F39938">
        <v>3</v>
      </c>
      <c r="G39938">
        <v>169633</v>
      </c>
      <c r="H39938" t="s">
        <v>85</v>
      </c>
      <c r="I39938" t="s">
        <v>20369</v>
      </c>
      <c r="J39938" t="s">
        <v>20368</v>
      </c>
      <c r="K39938" t="s">
        <v>20150</v>
      </c>
      <c r="L39938" t="s">
        <v>20149</v>
      </c>
      <c r="M39938">
        <v>4800</v>
      </c>
      <c r="N39938" t="s">
        <v>69</v>
      </c>
      <c r="O39938" t="s">
        <v>69</v>
      </c>
      <c r="P39938" s="1">
        <v>26300</v>
      </c>
      <c r="Q39938">
        <v>1</v>
      </c>
      <c r="R39938" t="s">
        <v>69</v>
      </c>
      <c r="S39938" t="s">
        <v>74</v>
      </c>
      <c r="T39938">
        <v>595</v>
      </c>
      <c r="U39938" s="1">
        <v>39448</v>
      </c>
      <c r="V39938">
        <v>2085</v>
      </c>
      <c r="W39938" t="s">
        <v>22096</v>
      </c>
      <c r="X39938" t="s">
        <v>21657</v>
      </c>
      <c r="Y39938" t="s">
        <v>21661</v>
      </c>
      <c r="Z39938" s="2">
        <v>488.7</v>
      </c>
      <c r="AA39938" s="2">
        <v>1475</v>
      </c>
      <c r="AB39938" t="s">
        <v>22065</v>
      </c>
      <c r="AC39938" t="s">
        <v>22064</v>
      </c>
      <c r="AD39938" t="s">
        <v>21694</v>
      </c>
      <c r="AE39938" t="s">
        <v>21693</v>
      </c>
    </row>
    <row r="39939" spans="1:31" x14ac:dyDescent="0.3">
      <c r="A39939" t="s">
        <v>64217</v>
      </c>
      <c r="B39939">
        <v>1672007</v>
      </c>
      <c r="C39939">
        <v>1</v>
      </c>
      <c r="D39939" s="1">
        <v>43676</v>
      </c>
      <c r="F39939">
        <v>1</v>
      </c>
      <c r="G39939">
        <v>1726473</v>
      </c>
      <c r="H39939" t="s">
        <v>80</v>
      </c>
      <c r="I39939" t="s">
        <v>3672</v>
      </c>
      <c r="J39939" t="s">
        <v>3671</v>
      </c>
      <c r="K39939" t="s">
        <v>416</v>
      </c>
      <c r="L39939" t="s">
        <v>18</v>
      </c>
      <c r="M39939">
        <v>66442</v>
      </c>
      <c r="N39939" t="s">
        <v>2</v>
      </c>
      <c r="O39939" t="s">
        <v>75</v>
      </c>
      <c r="P39939" s="1">
        <v>17477</v>
      </c>
      <c r="Q39939">
        <v>50</v>
      </c>
      <c r="R39939" t="s">
        <v>2</v>
      </c>
      <c r="S39939" t="s">
        <v>18</v>
      </c>
      <c r="T39939">
        <v>2000</v>
      </c>
      <c r="U39939" s="1">
        <v>39513</v>
      </c>
      <c r="V39939">
        <v>1467</v>
      </c>
      <c r="W39939" t="s">
        <v>22737</v>
      </c>
      <c r="X39939" t="s">
        <v>21657</v>
      </c>
      <c r="Y39939" t="s">
        <v>21659</v>
      </c>
      <c r="Z39939" s="2">
        <v>138.41999999999999</v>
      </c>
      <c r="AA39939" s="2">
        <v>301</v>
      </c>
      <c r="AB39939" t="s">
        <v>22734</v>
      </c>
      <c r="AC39939" t="s">
        <v>22733</v>
      </c>
      <c r="AD39939" t="s">
        <v>21653</v>
      </c>
      <c r="AE39939" t="s">
        <v>21652</v>
      </c>
    </row>
    <row r="39940" spans="1:31" x14ac:dyDescent="0.3">
      <c r="A39940" t="s">
        <v>64218</v>
      </c>
      <c r="B39940">
        <v>1672007</v>
      </c>
      <c r="C39940">
        <v>2</v>
      </c>
      <c r="D39940" s="1">
        <v>43676</v>
      </c>
      <c r="F39940">
        <v>1</v>
      </c>
      <c r="G39940">
        <v>1726473</v>
      </c>
      <c r="H39940" t="s">
        <v>80</v>
      </c>
      <c r="I39940" t="s">
        <v>3672</v>
      </c>
      <c r="J39940" t="s">
        <v>3671</v>
      </c>
      <c r="K39940" t="s">
        <v>416</v>
      </c>
      <c r="L39940" t="s">
        <v>18</v>
      </c>
      <c r="M39940">
        <v>66442</v>
      </c>
      <c r="N39940" t="s">
        <v>2</v>
      </c>
      <c r="O39940" t="s">
        <v>75</v>
      </c>
      <c r="P39940" s="1">
        <v>17477</v>
      </c>
      <c r="Q39940">
        <v>50</v>
      </c>
      <c r="R39940" t="s">
        <v>2</v>
      </c>
      <c r="S39940" t="s">
        <v>18</v>
      </c>
      <c r="T39940">
        <v>2000</v>
      </c>
      <c r="U39940" s="1">
        <v>39513</v>
      </c>
      <c r="V39940">
        <v>453</v>
      </c>
      <c r="W39940" t="s">
        <v>23778</v>
      </c>
      <c r="X39940" t="s">
        <v>21916</v>
      </c>
      <c r="Y39940" t="s">
        <v>21656</v>
      </c>
      <c r="Z39940" s="2">
        <v>117.21</v>
      </c>
      <c r="AA39940" s="2">
        <v>229.9</v>
      </c>
      <c r="AB39940" t="s">
        <v>23770</v>
      </c>
      <c r="AC39940" t="s">
        <v>23769</v>
      </c>
      <c r="AD39940" t="s">
        <v>23277</v>
      </c>
      <c r="AE39940" t="s">
        <v>23276</v>
      </c>
    </row>
    <row r="39941" spans="1:31" x14ac:dyDescent="0.3">
      <c r="A39941" t="s">
        <v>64219</v>
      </c>
      <c r="B39941">
        <v>1672008</v>
      </c>
      <c r="C39941">
        <v>1</v>
      </c>
      <c r="D39941" s="1">
        <v>43676</v>
      </c>
      <c r="F39941">
        <v>8</v>
      </c>
      <c r="G39941">
        <v>1218135</v>
      </c>
      <c r="H39941" t="s">
        <v>80</v>
      </c>
      <c r="I39941" t="s">
        <v>7652</v>
      </c>
      <c r="J39941" t="s">
        <v>3044</v>
      </c>
      <c r="K39941" t="s">
        <v>155</v>
      </c>
      <c r="L39941" t="s">
        <v>154</v>
      </c>
      <c r="M39941">
        <v>17815</v>
      </c>
      <c r="N39941" t="s">
        <v>2</v>
      </c>
      <c r="O39941" t="s">
        <v>75</v>
      </c>
      <c r="P39941" s="1">
        <v>27268</v>
      </c>
      <c r="Q39941">
        <v>51</v>
      </c>
      <c r="R39941" t="s">
        <v>2</v>
      </c>
      <c r="S39941" t="s">
        <v>17</v>
      </c>
      <c r="T39941">
        <v>1295</v>
      </c>
      <c r="U39941" s="1">
        <v>40179</v>
      </c>
      <c r="V39941">
        <v>1682</v>
      </c>
      <c r="W39941" t="s">
        <v>22513</v>
      </c>
      <c r="X39941" t="s">
        <v>22365</v>
      </c>
      <c r="Y39941" t="s">
        <v>21656</v>
      </c>
      <c r="Z39941" s="2">
        <v>4.13</v>
      </c>
      <c r="AA39941" s="2">
        <v>8.99</v>
      </c>
      <c r="AB39941" t="s">
        <v>22487</v>
      </c>
      <c r="AC39941" t="s">
        <v>22486</v>
      </c>
      <c r="AD39941" t="s">
        <v>22362</v>
      </c>
      <c r="AE39941" t="s">
        <v>22361</v>
      </c>
    </row>
    <row r="39942" spans="1:31" x14ac:dyDescent="0.3">
      <c r="A39942" t="s">
        <v>64220</v>
      </c>
      <c r="B39942">
        <v>1672008</v>
      </c>
      <c r="C39942">
        <v>2</v>
      </c>
      <c r="D39942" s="1">
        <v>43676</v>
      </c>
      <c r="F39942">
        <v>1</v>
      </c>
      <c r="G39942">
        <v>1218135</v>
      </c>
      <c r="H39942" t="s">
        <v>80</v>
      </c>
      <c r="I39942" t="s">
        <v>7652</v>
      </c>
      <c r="J39942" t="s">
        <v>3044</v>
      </c>
      <c r="K39942" t="s">
        <v>155</v>
      </c>
      <c r="L39942" t="s">
        <v>154</v>
      </c>
      <c r="M39942">
        <v>17815</v>
      </c>
      <c r="N39942" t="s">
        <v>2</v>
      </c>
      <c r="O39942" t="s">
        <v>75</v>
      </c>
      <c r="P39942" s="1">
        <v>27268</v>
      </c>
      <c r="Q39942">
        <v>51</v>
      </c>
      <c r="R39942" t="s">
        <v>2</v>
      </c>
      <c r="S39942" t="s">
        <v>17</v>
      </c>
      <c r="T39942">
        <v>1295</v>
      </c>
      <c r="U39942" s="1">
        <v>40179</v>
      </c>
      <c r="V39942">
        <v>11</v>
      </c>
      <c r="W39942" t="s">
        <v>24239</v>
      </c>
      <c r="X39942" t="s">
        <v>21657</v>
      </c>
      <c r="Y39942" t="s">
        <v>7161</v>
      </c>
      <c r="Z39942" s="2">
        <v>30.58</v>
      </c>
      <c r="AA39942" s="2">
        <v>59.99</v>
      </c>
      <c r="AB39942" t="s">
        <v>24204</v>
      </c>
      <c r="AC39942" t="s">
        <v>24203</v>
      </c>
      <c r="AD39942" t="s">
        <v>24128</v>
      </c>
      <c r="AE39942" t="s">
        <v>24127</v>
      </c>
    </row>
    <row r="39943" spans="1:31" x14ac:dyDescent="0.3">
      <c r="A39943" t="s">
        <v>64221</v>
      </c>
      <c r="B39943">
        <v>1672009</v>
      </c>
      <c r="C39943">
        <v>1</v>
      </c>
      <c r="D39943" s="1">
        <v>43676</v>
      </c>
      <c r="E39943" s="1">
        <v>43682</v>
      </c>
      <c r="F39943">
        <v>1</v>
      </c>
      <c r="G39943">
        <v>736718</v>
      </c>
      <c r="H39943" t="s">
        <v>85</v>
      </c>
      <c r="I39943" t="s">
        <v>14824</v>
      </c>
      <c r="J39943" t="s">
        <v>14823</v>
      </c>
      <c r="K39943" t="s">
        <v>14414</v>
      </c>
      <c r="L39943" t="s">
        <v>14413</v>
      </c>
      <c r="M39943">
        <v>87030</v>
      </c>
      <c r="N39943" t="s">
        <v>41</v>
      </c>
      <c r="O39943" t="s">
        <v>7782</v>
      </c>
      <c r="P39943" s="1">
        <v>14654</v>
      </c>
      <c r="Q39943">
        <v>0</v>
      </c>
      <c r="R39943" t="s">
        <v>0</v>
      </c>
      <c r="S39943" t="s">
        <v>0</v>
      </c>
      <c r="T39943">
        <v>0</v>
      </c>
      <c r="U39943" s="1">
        <v>40179</v>
      </c>
      <c r="V39943">
        <v>735</v>
      </c>
      <c r="W39943" t="s">
        <v>23490</v>
      </c>
      <c r="X39943" t="s">
        <v>21784</v>
      </c>
      <c r="Y39943" t="s">
        <v>21745</v>
      </c>
      <c r="Z39943" s="2">
        <v>69.25</v>
      </c>
      <c r="AA39943" s="2">
        <v>209</v>
      </c>
      <c r="AB39943" t="s">
        <v>23482</v>
      </c>
      <c r="AC39943" t="s">
        <v>23481</v>
      </c>
      <c r="AD39943" t="s">
        <v>23277</v>
      </c>
      <c r="AE39943" t="s">
        <v>23276</v>
      </c>
    </row>
    <row r="39944" spans="1:31" x14ac:dyDescent="0.3">
      <c r="A39944" t="s">
        <v>64222</v>
      </c>
      <c r="B39944">
        <v>1672009</v>
      </c>
      <c r="C39944">
        <v>2</v>
      </c>
      <c r="D39944" s="1">
        <v>43676</v>
      </c>
      <c r="E39944" s="1">
        <v>43682</v>
      </c>
      <c r="F39944">
        <v>2</v>
      </c>
      <c r="G39944">
        <v>736718</v>
      </c>
      <c r="H39944" t="s">
        <v>85</v>
      </c>
      <c r="I39944" t="s">
        <v>14824</v>
      </c>
      <c r="J39944" t="s">
        <v>14823</v>
      </c>
      <c r="K39944" t="s">
        <v>14414</v>
      </c>
      <c r="L39944" t="s">
        <v>14413</v>
      </c>
      <c r="M39944">
        <v>87030</v>
      </c>
      <c r="N39944" t="s">
        <v>41</v>
      </c>
      <c r="O39944" t="s">
        <v>7782</v>
      </c>
      <c r="P39944" s="1">
        <v>14654</v>
      </c>
      <c r="Q39944">
        <v>0</v>
      </c>
      <c r="R39944" t="s">
        <v>0</v>
      </c>
      <c r="S39944" t="s">
        <v>0</v>
      </c>
      <c r="T39944">
        <v>0</v>
      </c>
      <c r="U39944" s="1">
        <v>40179</v>
      </c>
      <c r="V39944">
        <v>2506</v>
      </c>
      <c r="W39944" t="s">
        <v>21673</v>
      </c>
      <c r="X39944" t="s">
        <v>21657</v>
      </c>
      <c r="Y39944" t="s">
        <v>21672</v>
      </c>
      <c r="Z39944" s="2">
        <v>2.42</v>
      </c>
      <c r="AA39944" s="2">
        <v>4.74</v>
      </c>
      <c r="AB39944" t="s">
        <v>21655</v>
      </c>
      <c r="AC39944" t="s">
        <v>21654</v>
      </c>
      <c r="AD39944" t="s">
        <v>21653</v>
      </c>
      <c r="AE39944" t="s">
        <v>21652</v>
      </c>
    </row>
    <row r="39945" spans="1:31" x14ac:dyDescent="0.3">
      <c r="A39945" t="s">
        <v>64223</v>
      </c>
      <c r="B39945">
        <v>1672009</v>
      </c>
      <c r="C39945">
        <v>3</v>
      </c>
      <c r="D39945" s="1">
        <v>43676</v>
      </c>
      <c r="E39945" s="1">
        <v>43682</v>
      </c>
      <c r="F39945">
        <v>1</v>
      </c>
      <c r="G39945">
        <v>736718</v>
      </c>
      <c r="H39945" t="s">
        <v>85</v>
      </c>
      <c r="I39945" t="s">
        <v>14824</v>
      </c>
      <c r="J39945" t="s">
        <v>14823</v>
      </c>
      <c r="K39945" t="s">
        <v>14414</v>
      </c>
      <c r="L39945" t="s">
        <v>14413</v>
      </c>
      <c r="M39945">
        <v>87030</v>
      </c>
      <c r="N39945" t="s">
        <v>41</v>
      </c>
      <c r="O39945" t="s">
        <v>7782</v>
      </c>
      <c r="P39945" s="1">
        <v>14654</v>
      </c>
      <c r="Q39945">
        <v>0</v>
      </c>
      <c r="R39945" t="s">
        <v>0</v>
      </c>
      <c r="S39945" t="s">
        <v>0</v>
      </c>
      <c r="T39945">
        <v>0</v>
      </c>
      <c r="U39945" s="1">
        <v>40179</v>
      </c>
      <c r="V39945">
        <v>1394</v>
      </c>
      <c r="W39945" t="s">
        <v>22812</v>
      </c>
      <c r="X39945" t="s">
        <v>21657</v>
      </c>
      <c r="Y39945" t="s">
        <v>21739</v>
      </c>
      <c r="Z39945" s="2">
        <v>16.559999999999999</v>
      </c>
      <c r="AA39945" s="2">
        <v>49.99</v>
      </c>
      <c r="AB39945" t="s">
        <v>22798</v>
      </c>
      <c r="AC39945" t="s">
        <v>22797</v>
      </c>
      <c r="AD39945" t="s">
        <v>21653</v>
      </c>
      <c r="AE39945" t="s">
        <v>21652</v>
      </c>
    </row>
    <row r="39946" spans="1:31" x14ac:dyDescent="0.3">
      <c r="A39946" t="s">
        <v>64224</v>
      </c>
      <c r="B39946">
        <v>1672009</v>
      </c>
      <c r="C39946">
        <v>4</v>
      </c>
      <c r="D39946" s="1">
        <v>43676</v>
      </c>
      <c r="E39946" s="1">
        <v>43682</v>
      </c>
      <c r="F39946">
        <v>1</v>
      </c>
      <c r="G39946">
        <v>736718</v>
      </c>
      <c r="H39946" t="s">
        <v>85</v>
      </c>
      <c r="I39946" t="s">
        <v>14824</v>
      </c>
      <c r="J39946" t="s">
        <v>14823</v>
      </c>
      <c r="K39946" t="s">
        <v>14414</v>
      </c>
      <c r="L39946" t="s">
        <v>14413</v>
      </c>
      <c r="M39946">
        <v>87030</v>
      </c>
      <c r="N39946" t="s">
        <v>41</v>
      </c>
      <c r="O39946" t="s">
        <v>7782</v>
      </c>
      <c r="P39946" s="1">
        <v>14654</v>
      </c>
      <c r="Q39946">
        <v>0</v>
      </c>
      <c r="R39946" t="s">
        <v>0</v>
      </c>
      <c r="S39946" t="s">
        <v>0</v>
      </c>
      <c r="T39946">
        <v>0</v>
      </c>
      <c r="U39946" s="1">
        <v>40179</v>
      </c>
      <c r="V39946">
        <v>2125</v>
      </c>
      <c r="W39946" t="s">
        <v>22054</v>
      </c>
      <c r="X39946" t="s">
        <v>21657</v>
      </c>
      <c r="Y39946" t="s">
        <v>21656</v>
      </c>
      <c r="Z39946" s="2">
        <v>83.1</v>
      </c>
      <c r="AA39946" s="2">
        <v>163</v>
      </c>
      <c r="AB39946" t="s">
        <v>21987</v>
      </c>
      <c r="AC39946" t="s">
        <v>21986</v>
      </c>
      <c r="AD39946" t="s">
        <v>21694</v>
      </c>
      <c r="AE39946" t="s">
        <v>21693</v>
      </c>
    </row>
    <row r="39947" spans="1:31" x14ac:dyDescent="0.3">
      <c r="A39947" t="s">
        <v>64225</v>
      </c>
      <c r="B39947">
        <v>1672010</v>
      </c>
      <c r="C39947">
        <v>1</v>
      </c>
      <c r="D39947" s="1">
        <v>43676</v>
      </c>
      <c r="F39947">
        <v>2</v>
      </c>
      <c r="G39947">
        <v>1589664</v>
      </c>
      <c r="H39947" t="s">
        <v>80</v>
      </c>
      <c r="I39947" t="s">
        <v>4788</v>
      </c>
      <c r="J39947" t="s">
        <v>4787</v>
      </c>
      <c r="K39947" t="s">
        <v>181</v>
      </c>
      <c r="L39947" t="s">
        <v>180</v>
      </c>
      <c r="M39947">
        <v>74851</v>
      </c>
      <c r="N39947" t="s">
        <v>2</v>
      </c>
      <c r="O39947" t="s">
        <v>75</v>
      </c>
      <c r="P39947" s="1">
        <v>16256</v>
      </c>
      <c r="Q39947">
        <v>59</v>
      </c>
      <c r="R39947" t="s">
        <v>2</v>
      </c>
      <c r="S39947" t="s">
        <v>9</v>
      </c>
      <c r="T39947">
        <v>2000</v>
      </c>
      <c r="U39947" s="1">
        <v>41129</v>
      </c>
      <c r="V39947">
        <v>696</v>
      </c>
      <c r="W39947" t="s">
        <v>23529</v>
      </c>
      <c r="X39947" t="s">
        <v>21784</v>
      </c>
      <c r="Y39947" t="s">
        <v>21739</v>
      </c>
      <c r="Z39947" s="2">
        <v>87.37</v>
      </c>
      <c r="AA39947" s="2">
        <v>190</v>
      </c>
      <c r="AB39947" t="s">
        <v>23482</v>
      </c>
      <c r="AC39947" t="s">
        <v>23481</v>
      </c>
      <c r="AD39947" t="s">
        <v>23277</v>
      </c>
      <c r="AE39947" t="s">
        <v>23276</v>
      </c>
    </row>
    <row r="39948" spans="1:31" x14ac:dyDescent="0.3">
      <c r="A39948" t="s">
        <v>64226</v>
      </c>
      <c r="B39948">
        <v>1672010</v>
      </c>
      <c r="C39948">
        <v>2</v>
      </c>
      <c r="D39948" s="1">
        <v>43676</v>
      </c>
      <c r="F39948">
        <v>1</v>
      </c>
      <c r="G39948">
        <v>1589664</v>
      </c>
      <c r="H39948" t="s">
        <v>80</v>
      </c>
      <c r="I39948" t="s">
        <v>4788</v>
      </c>
      <c r="J39948" t="s">
        <v>4787</v>
      </c>
      <c r="K39948" t="s">
        <v>181</v>
      </c>
      <c r="L39948" t="s">
        <v>180</v>
      </c>
      <c r="M39948">
        <v>74851</v>
      </c>
      <c r="N39948" t="s">
        <v>2</v>
      </c>
      <c r="O39948" t="s">
        <v>75</v>
      </c>
      <c r="P39948" s="1">
        <v>16256</v>
      </c>
      <c r="Q39948">
        <v>59</v>
      </c>
      <c r="R39948" t="s">
        <v>2</v>
      </c>
      <c r="S39948" t="s">
        <v>9</v>
      </c>
      <c r="T39948">
        <v>2000</v>
      </c>
      <c r="U39948" s="1">
        <v>41129</v>
      </c>
      <c r="V39948">
        <v>120</v>
      </c>
      <c r="W39948" t="s">
        <v>24122</v>
      </c>
      <c r="X39948" t="s">
        <v>21954</v>
      </c>
      <c r="Y39948" t="s">
        <v>21659</v>
      </c>
      <c r="Z39948" s="2">
        <v>61.17</v>
      </c>
      <c r="AA39948" s="2">
        <v>119.99</v>
      </c>
      <c r="AB39948" t="s">
        <v>24076</v>
      </c>
      <c r="AC39948" t="s">
        <v>24075</v>
      </c>
      <c r="AD39948" t="s">
        <v>23897</v>
      </c>
      <c r="AE39948" t="s">
        <v>23896</v>
      </c>
    </row>
    <row r="39949" spans="1:31" x14ac:dyDescent="0.3">
      <c r="A39949" t="s">
        <v>64227</v>
      </c>
      <c r="B39949">
        <v>1672011</v>
      </c>
      <c r="C39949">
        <v>1</v>
      </c>
      <c r="D39949" s="1">
        <v>43676</v>
      </c>
      <c r="F39949">
        <v>2</v>
      </c>
      <c r="G39949">
        <v>568043</v>
      </c>
      <c r="H39949" t="s">
        <v>85</v>
      </c>
      <c r="I39949" t="s">
        <v>16278</v>
      </c>
      <c r="J39949" t="s">
        <v>16277</v>
      </c>
      <c r="K39949" t="s">
        <v>15915</v>
      </c>
      <c r="L39949" t="s">
        <v>15914</v>
      </c>
      <c r="M39949">
        <v>85667</v>
      </c>
      <c r="N39949" t="s">
        <v>45</v>
      </c>
      <c r="O39949" t="s">
        <v>7782</v>
      </c>
      <c r="P39949" s="1">
        <v>29666</v>
      </c>
      <c r="Q39949">
        <v>26</v>
      </c>
      <c r="R39949" t="s">
        <v>45</v>
      </c>
      <c r="S39949" t="s">
        <v>46</v>
      </c>
      <c r="T39949">
        <v>350</v>
      </c>
      <c r="U39949" s="1">
        <v>43529</v>
      </c>
      <c r="V39949">
        <v>1670</v>
      </c>
      <c r="W39949" t="s">
        <v>22525</v>
      </c>
      <c r="X39949" t="s">
        <v>22365</v>
      </c>
      <c r="Y39949" t="s">
        <v>21659</v>
      </c>
      <c r="Z39949" s="2">
        <v>4.13</v>
      </c>
      <c r="AA39949" s="2">
        <v>8.99</v>
      </c>
      <c r="AB39949" t="s">
        <v>22487</v>
      </c>
      <c r="AC39949" t="s">
        <v>22486</v>
      </c>
      <c r="AD39949" t="s">
        <v>22362</v>
      </c>
      <c r="AE39949" t="s">
        <v>22361</v>
      </c>
    </row>
    <row r="39950" spans="1:31" x14ac:dyDescent="0.3">
      <c r="A39950" t="s">
        <v>64228</v>
      </c>
      <c r="B39950">
        <v>1672011</v>
      </c>
      <c r="C39950">
        <v>2</v>
      </c>
      <c r="D39950" s="1">
        <v>43676</v>
      </c>
      <c r="F39950">
        <v>2</v>
      </c>
      <c r="G39950">
        <v>568043</v>
      </c>
      <c r="H39950" t="s">
        <v>85</v>
      </c>
      <c r="I39950" t="s">
        <v>16278</v>
      </c>
      <c r="J39950" t="s">
        <v>16277</v>
      </c>
      <c r="K39950" t="s">
        <v>15915</v>
      </c>
      <c r="L39950" t="s">
        <v>15914</v>
      </c>
      <c r="M39950">
        <v>85667</v>
      </c>
      <c r="N39950" t="s">
        <v>45</v>
      </c>
      <c r="O39950" t="s">
        <v>7782</v>
      </c>
      <c r="P39950" s="1">
        <v>29666</v>
      </c>
      <c r="Q39950">
        <v>26</v>
      </c>
      <c r="R39950" t="s">
        <v>45</v>
      </c>
      <c r="S39950" t="s">
        <v>46</v>
      </c>
      <c r="T39950">
        <v>350</v>
      </c>
      <c r="U39950" s="1">
        <v>43529</v>
      </c>
      <c r="V39950">
        <v>2510</v>
      </c>
      <c r="W39950" t="s">
        <v>21668</v>
      </c>
      <c r="X39950" t="s">
        <v>21657</v>
      </c>
      <c r="Y39950" t="s">
        <v>21661</v>
      </c>
      <c r="Z39950" s="2">
        <v>2.0699999999999998</v>
      </c>
      <c r="AA39950" s="2">
        <v>4.0599999999999996</v>
      </c>
      <c r="AB39950" t="s">
        <v>21655</v>
      </c>
      <c r="AC39950" t="s">
        <v>21654</v>
      </c>
      <c r="AD39950" t="s">
        <v>21653</v>
      </c>
      <c r="AE39950" t="s">
        <v>21652</v>
      </c>
    </row>
    <row r="39951" spans="1:31" x14ac:dyDescent="0.3">
      <c r="A39951" t="s">
        <v>64229</v>
      </c>
      <c r="B39951">
        <v>1672012</v>
      </c>
      <c r="C39951">
        <v>1</v>
      </c>
      <c r="D39951" s="1">
        <v>43676</v>
      </c>
      <c r="E39951" s="1">
        <v>43680</v>
      </c>
      <c r="F39951">
        <v>7</v>
      </c>
      <c r="G39951">
        <v>1854270</v>
      </c>
      <c r="H39951" t="s">
        <v>80</v>
      </c>
      <c r="I39951" t="s">
        <v>2614</v>
      </c>
      <c r="J39951" t="s">
        <v>2613</v>
      </c>
      <c r="K39951" t="s">
        <v>155</v>
      </c>
      <c r="L39951" t="s">
        <v>154</v>
      </c>
      <c r="M39951">
        <v>19382</v>
      </c>
      <c r="N39951" t="s">
        <v>2</v>
      </c>
      <c r="O39951" t="s">
        <v>75</v>
      </c>
      <c r="P39951" s="1">
        <v>34162</v>
      </c>
      <c r="Q39951">
        <v>0</v>
      </c>
      <c r="R39951" t="s">
        <v>0</v>
      </c>
      <c r="S39951" t="s">
        <v>0</v>
      </c>
      <c r="T39951">
        <v>0</v>
      </c>
      <c r="U39951" s="1">
        <v>40179</v>
      </c>
      <c r="V39951">
        <v>13</v>
      </c>
      <c r="W39951" t="s">
        <v>24237</v>
      </c>
      <c r="X39951" t="s">
        <v>21657</v>
      </c>
      <c r="Y39951" t="s">
        <v>21659</v>
      </c>
      <c r="Z39951" s="2">
        <v>35.72</v>
      </c>
      <c r="AA39951" s="2">
        <v>77.680000000000007</v>
      </c>
      <c r="AB39951" t="s">
        <v>24204</v>
      </c>
      <c r="AC39951" t="s">
        <v>24203</v>
      </c>
      <c r="AD39951" t="s">
        <v>24128</v>
      </c>
      <c r="AE39951" t="s">
        <v>24127</v>
      </c>
    </row>
    <row r="39952" spans="1:31" x14ac:dyDescent="0.3">
      <c r="A39952" t="s">
        <v>64230</v>
      </c>
      <c r="B39952">
        <v>1673001</v>
      </c>
      <c r="C39952">
        <v>1</v>
      </c>
      <c r="D39952" s="1">
        <v>43677</v>
      </c>
      <c r="F39952">
        <v>5</v>
      </c>
      <c r="G39952">
        <v>1602459</v>
      </c>
      <c r="H39952" t="s">
        <v>80</v>
      </c>
      <c r="I39952" t="s">
        <v>4677</v>
      </c>
      <c r="J39952" t="s">
        <v>203</v>
      </c>
      <c r="K39952" t="s">
        <v>202</v>
      </c>
      <c r="L39952" t="s">
        <v>201</v>
      </c>
      <c r="M39952">
        <v>80112</v>
      </c>
      <c r="N39952" t="s">
        <v>2</v>
      </c>
      <c r="O39952" t="s">
        <v>75</v>
      </c>
      <c r="P39952" s="1">
        <v>16423</v>
      </c>
      <c r="Q39952">
        <v>66</v>
      </c>
      <c r="R39952" t="s">
        <v>2</v>
      </c>
      <c r="S39952" t="s">
        <v>1</v>
      </c>
      <c r="T39952">
        <v>840</v>
      </c>
      <c r="U39952" s="1">
        <v>41640</v>
      </c>
      <c r="V39952">
        <v>2075</v>
      </c>
      <c r="W39952" t="s">
        <v>22108</v>
      </c>
      <c r="X39952" t="s">
        <v>21657</v>
      </c>
      <c r="Y39952" t="s">
        <v>21664</v>
      </c>
      <c r="Z39952" s="2">
        <v>82.77</v>
      </c>
      <c r="AA39952" s="2">
        <v>179.99</v>
      </c>
      <c r="AB39952" t="s">
        <v>22098</v>
      </c>
      <c r="AC39952" t="s">
        <v>22097</v>
      </c>
      <c r="AD39952" t="s">
        <v>21694</v>
      </c>
      <c r="AE39952" t="s">
        <v>21693</v>
      </c>
    </row>
    <row r="39953" spans="1:31" x14ac:dyDescent="0.3">
      <c r="A39953" t="s">
        <v>64231</v>
      </c>
      <c r="B39953">
        <v>1673001</v>
      </c>
      <c r="C39953">
        <v>2</v>
      </c>
      <c r="D39953" s="1">
        <v>43677</v>
      </c>
      <c r="F39953">
        <v>2</v>
      </c>
      <c r="G39953">
        <v>1602459</v>
      </c>
      <c r="H39953" t="s">
        <v>80</v>
      </c>
      <c r="I39953" t="s">
        <v>4677</v>
      </c>
      <c r="J39953" t="s">
        <v>203</v>
      </c>
      <c r="K39953" t="s">
        <v>202</v>
      </c>
      <c r="L39953" t="s">
        <v>201</v>
      </c>
      <c r="M39953">
        <v>80112</v>
      </c>
      <c r="N39953" t="s">
        <v>2</v>
      </c>
      <c r="O39953" t="s">
        <v>75</v>
      </c>
      <c r="P39953" s="1">
        <v>16423</v>
      </c>
      <c r="Q39953">
        <v>66</v>
      </c>
      <c r="R39953" t="s">
        <v>2</v>
      </c>
      <c r="S39953" t="s">
        <v>1</v>
      </c>
      <c r="T39953">
        <v>840</v>
      </c>
      <c r="U39953" s="1">
        <v>41640</v>
      </c>
      <c r="V39953">
        <v>473</v>
      </c>
      <c r="W39953" t="s">
        <v>23756</v>
      </c>
      <c r="X39953" t="s">
        <v>21784</v>
      </c>
      <c r="Y39953" t="s">
        <v>21659</v>
      </c>
      <c r="Z39953" s="2">
        <v>30.08</v>
      </c>
      <c r="AA39953" s="2">
        <v>59</v>
      </c>
      <c r="AB39953" t="s">
        <v>23690</v>
      </c>
      <c r="AC39953" t="s">
        <v>23689</v>
      </c>
      <c r="AD39953" t="s">
        <v>23277</v>
      </c>
      <c r="AE39953" t="s">
        <v>23276</v>
      </c>
    </row>
    <row r="39954" spans="1:31" x14ac:dyDescent="0.3">
      <c r="A39954" t="s">
        <v>64232</v>
      </c>
      <c r="B39954">
        <v>1673002</v>
      </c>
      <c r="C39954">
        <v>1</v>
      </c>
      <c r="D39954" s="1">
        <v>43677</v>
      </c>
      <c r="F39954">
        <v>2</v>
      </c>
      <c r="G39954">
        <v>944687</v>
      </c>
      <c r="H39954" t="s">
        <v>80</v>
      </c>
      <c r="I39954" t="s">
        <v>11928</v>
      </c>
      <c r="J39954" t="s">
        <v>11927</v>
      </c>
      <c r="K39954" t="s">
        <v>7810</v>
      </c>
      <c r="L39954" t="s">
        <v>7810</v>
      </c>
      <c r="M39954" t="s">
        <v>11926</v>
      </c>
      <c r="N39954" t="s">
        <v>27</v>
      </c>
      <c r="O39954" t="s">
        <v>7782</v>
      </c>
      <c r="P39954" s="1">
        <v>33364</v>
      </c>
      <c r="Q39954">
        <v>39</v>
      </c>
      <c r="R39954" t="s">
        <v>27</v>
      </c>
      <c r="S39954" t="s">
        <v>30</v>
      </c>
      <c r="T39954">
        <v>2100</v>
      </c>
      <c r="U39954" s="1">
        <v>39967</v>
      </c>
      <c r="V39954">
        <v>1743</v>
      </c>
      <c r="W39954" t="s">
        <v>22449</v>
      </c>
      <c r="X39954" t="s">
        <v>22365</v>
      </c>
      <c r="Y39954" t="s">
        <v>21699</v>
      </c>
      <c r="Z39954" s="2">
        <v>14.28</v>
      </c>
      <c r="AA39954" s="2">
        <v>28</v>
      </c>
      <c r="AB39954" t="s">
        <v>22364</v>
      </c>
      <c r="AC39954" t="s">
        <v>22363</v>
      </c>
      <c r="AD39954" t="s">
        <v>22362</v>
      </c>
      <c r="AE39954" t="s">
        <v>22361</v>
      </c>
    </row>
    <row r="39955" spans="1:31" x14ac:dyDescent="0.3">
      <c r="A39955" t="s">
        <v>64233</v>
      </c>
      <c r="B39955">
        <v>1673002</v>
      </c>
      <c r="C39955">
        <v>2</v>
      </c>
      <c r="D39955" s="1">
        <v>43677</v>
      </c>
      <c r="F39955">
        <v>7</v>
      </c>
      <c r="G39955">
        <v>944687</v>
      </c>
      <c r="H39955" t="s">
        <v>80</v>
      </c>
      <c r="I39955" t="s">
        <v>11928</v>
      </c>
      <c r="J39955" t="s">
        <v>11927</v>
      </c>
      <c r="K39955" t="s">
        <v>7810</v>
      </c>
      <c r="L39955" t="s">
        <v>7810</v>
      </c>
      <c r="M39955" t="s">
        <v>11926</v>
      </c>
      <c r="N39955" t="s">
        <v>27</v>
      </c>
      <c r="O39955" t="s">
        <v>7782</v>
      </c>
      <c r="P39955" s="1">
        <v>33364</v>
      </c>
      <c r="Q39955">
        <v>39</v>
      </c>
      <c r="R39955" t="s">
        <v>27</v>
      </c>
      <c r="S39955" t="s">
        <v>30</v>
      </c>
      <c r="T39955">
        <v>2100</v>
      </c>
      <c r="U39955" s="1">
        <v>39967</v>
      </c>
      <c r="V39955">
        <v>60</v>
      </c>
      <c r="W39955" t="s">
        <v>24188</v>
      </c>
      <c r="X39955" t="s">
        <v>21916</v>
      </c>
      <c r="Y39955" t="s">
        <v>21661</v>
      </c>
      <c r="Z39955" s="2">
        <v>79.53</v>
      </c>
      <c r="AA39955" s="2">
        <v>156</v>
      </c>
      <c r="AB39955" t="s">
        <v>24182</v>
      </c>
      <c r="AC39955" t="s">
        <v>24181</v>
      </c>
      <c r="AD39955" t="s">
        <v>24128</v>
      </c>
      <c r="AE39955" t="s">
        <v>24127</v>
      </c>
    </row>
    <row r="39956" spans="1:31" x14ac:dyDescent="0.3">
      <c r="A39956" t="s">
        <v>64234</v>
      </c>
      <c r="B39956">
        <v>1673003</v>
      </c>
      <c r="C39956">
        <v>1</v>
      </c>
      <c r="D39956" s="1">
        <v>43677</v>
      </c>
      <c r="F39956">
        <v>1</v>
      </c>
      <c r="G39956">
        <v>20069</v>
      </c>
      <c r="H39956" t="s">
        <v>80</v>
      </c>
      <c r="I39956" t="s">
        <v>21513</v>
      </c>
      <c r="J39956" t="s">
        <v>21512</v>
      </c>
      <c r="K39956" t="s">
        <v>147</v>
      </c>
      <c r="L39956" t="s">
        <v>68</v>
      </c>
      <c r="M39956">
        <v>6237</v>
      </c>
      <c r="N39956" t="s">
        <v>69</v>
      </c>
      <c r="O39956" t="s">
        <v>69</v>
      </c>
      <c r="P39956" s="1">
        <v>29549</v>
      </c>
      <c r="Q39956">
        <v>6</v>
      </c>
      <c r="R39956" t="s">
        <v>69</v>
      </c>
      <c r="S39956" t="s">
        <v>68</v>
      </c>
      <c r="T39956">
        <v>2000</v>
      </c>
      <c r="U39956" s="1">
        <v>40179</v>
      </c>
      <c r="V39956">
        <v>12</v>
      </c>
      <c r="W39956" t="s">
        <v>24238</v>
      </c>
      <c r="X39956" t="s">
        <v>21657</v>
      </c>
      <c r="Y39956" t="s">
        <v>21699</v>
      </c>
      <c r="Z39956" s="2">
        <v>35.72</v>
      </c>
      <c r="AA39956" s="2">
        <v>77.680000000000007</v>
      </c>
      <c r="AB39956" t="s">
        <v>24204</v>
      </c>
      <c r="AC39956" t="s">
        <v>24203</v>
      </c>
      <c r="AD39956" t="s">
        <v>24128</v>
      </c>
      <c r="AE39956" t="s">
        <v>24127</v>
      </c>
    </row>
    <row r="39957" spans="1:31" x14ac:dyDescent="0.3">
      <c r="A39957" t="s">
        <v>64235</v>
      </c>
      <c r="B39957">
        <v>1673003</v>
      </c>
      <c r="C39957">
        <v>3</v>
      </c>
      <c r="D39957" s="1">
        <v>43677</v>
      </c>
      <c r="F39957">
        <v>3</v>
      </c>
      <c r="G39957">
        <v>20069</v>
      </c>
      <c r="H39957" t="s">
        <v>80</v>
      </c>
      <c r="I39957" t="s">
        <v>21513</v>
      </c>
      <c r="J39957" t="s">
        <v>21512</v>
      </c>
      <c r="K39957" t="s">
        <v>147</v>
      </c>
      <c r="L39957" t="s">
        <v>68</v>
      </c>
      <c r="M39957">
        <v>6237</v>
      </c>
      <c r="N39957" t="s">
        <v>69</v>
      </c>
      <c r="O39957" t="s">
        <v>69</v>
      </c>
      <c r="P39957" s="1">
        <v>29549</v>
      </c>
      <c r="Q39957">
        <v>6</v>
      </c>
      <c r="R39957" t="s">
        <v>69</v>
      </c>
      <c r="S39957" t="s">
        <v>68</v>
      </c>
      <c r="T39957">
        <v>2000</v>
      </c>
      <c r="U39957" s="1">
        <v>40179</v>
      </c>
      <c r="V39957">
        <v>432</v>
      </c>
      <c r="W39957" t="s">
        <v>23799</v>
      </c>
      <c r="X39957" t="s">
        <v>21954</v>
      </c>
      <c r="Y39957" t="s">
        <v>21737</v>
      </c>
      <c r="Z39957" s="2">
        <v>254.86</v>
      </c>
      <c r="AA39957" s="2">
        <v>499.9</v>
      </c>
      <c r="AB39957" t="s">
        <v>23770</v>
      </c>
      <c r="AC39957" t="s">
        <v>23769</v>
      </c>
      <c r="AD39957" t="s">
        <v>23277</v>
      </c>
      <c r="AE39957" t="s">
        <v>23276</v>
      </c>
    </row>
    <row r="39958" spans="1:31" x14ac:dyDescent="0.3">
      <c r="A39958" t="s">
        <v>64236</v>
      </c>
      <c r="B39958">
        <v>1673004</v>
      </c>
      <c r="C39958">
        <v>1</v>
      </c>
      <c r="D39958" s="1">
        <v>43677</v>
      </c>
      <c r="F39958">
        <v>1</v>
      </c>
      <c r="G39958">
        <v>930705</v>
      </c>
      <c r="H39958" t="s">
        <v>85</v>
      </c>
      <c r="I39958" t="s">
        <v>12150</v>
      </c>
      <c r="J39958" t="s">
        <v>12149</v>
      </c>
      <c r="K39958" t="s">
        <v>7998</v>
      </c>
      <c r="L39958" t="s">
        <v>7998</v>
      </c>
      <c r="M39958" t="s">
        <v>12148</v>
      </c>
      <c r="N39958" t="s">
        <v>27</v>
      </c>
      <c r="O39958" t="s">
        <v>7782</v>
      </c>
      <c r="P39958" s="1">
        <v>36249</v>
      </c>
      <c r="Q39958">
        <v>42</v>
      </c>
      <c r="R39958" t="s">
        <v>27</v>
      </c>
      <c r="S39958" t="s">
        <v>26</v>
      </c>
      <c r="T39958">
        <v>1900</v>
      </c>
      <c r="U39958" s="1">
        <v>40162</v>
      </c>
      <c r="V39958">
        <v>1613</v>
      </c>
      <c r="W39958" t="s">
        <v>22586</v>
      </c>
      <c r="X39958" t="s">
        <v>22488</v>
      </c>
      <c r="Y39958" t="s">
        <v>21661</v>
      </c>
      <c r="Z39958" s="2">
        <v>56.08</v>
      </c>
      <c r="AA39958" s="2">
        <v>109.99</v>
      </c>
      <c r="AB39958" t="s">
        <v>22538</v>
      </c>
      <c r="AC39958" t="s">
        <v>22537</v>
      </c>
      <c r="AD39958" t="s">
        <v>22536</v>
      </c>
      <c r="AE39958" t="s">
        <v>22535</v>
      </c>
    </row>
    <row r="39959" spans="1:31" x14ac:dyDescent="0.3">
      <c r="A39959" t="s">
        <v>64237</v>
      </c>
      <c r="B39959">
        <v>1673004</v>
      </c>
      <c r="C39959">
        <v>2</v>
      </c>
      <c r="D39959" s="1">
        <v>43677</v>
      </c>
      <c r="F39959">
        <v>3</v>
      </c>
      <c r="G39959">
        <v>930705</v>
      </c>
      <c r="H39959" t="s">
        <v>85</v>
      </c>
      <c r="I39959" t="s">
        <v>12150</v>
      </c>
      <c r="J39959" t="s">
        <v>12149</v>
      </c>
      <c r="K39959" t="s">
        <v>7998</v>
      </c>
      <c r="L39959" t="s">
        <v>7998</v>
      </c>
      <c r="M39959" t="s">
        <v>12148</v>
      </c>
      <c r="N39959" t="s">
        <v>27</v>
      </c>
      <c r="O39959" t="s">
        <v>7782</v>
      </c>
      <c r="P39959" s="1">
        <v>36249</v>
      </c>
      <c r="Q39959">
        <v>42</v>
      </c>
      <c r="R39959" t="s">
        <v>27</v>
      </c>
      <c r="S39959" t="s">
        <v>26</v>
      </c>
      <c r="T39959">
        <v>1900</v>
      </c>
      <c r="U39959" s="1">
        <v>40162</v>
      </c>
      <c r="V39959">
        <v>36</v>
      </c>
      <c r="W39959" t="s">
        <v>24214</v>
      </c>
      <c r="X39959" t="s">
        <v>21657</v>
      </c>
      <c r="Y39959" t="s">
        <v>21701</v>
      </c>
      <c r="Z39959" s="2">
        <v>48.92</v>
      </c>
      <c r="AA39959" s="2">
        <v>95.95</v>
      </c>
      <c r="AB39959" t="s">
        <v>24204</v>
      </c>
      <c r="AC39959" t="s">
        <v>24203</v>
      </c>
      <c r="AD39959" t="s">
        <v>24128</v>
      </c>
      <c r="AE39959" t="s">
        <v>24127</v>
      </c>
    </row>
    <row r="39960" spans="1:31" x14ac:dyDescent="0.3">
      <c r="A39960" t="s">
        <v>64238</v>
      </c>
      <c r="B39960">
        <v>1673005</v>
      </c>
      <c r="C39960">
        <v>1</v>
      </c>
      <c r="D39960" s="1">
        <v>43677</v>
      </c>
      <c r="F39960">
        <v>2</v>
      </c>
      <c r="G39960">
        <v>2024029</v>
      </c>
      <c r="H39960" t="s">
        <v>80</v>
      </c>
      <c r="I39960" t="s">
        <v>994</v>
      </c>
      <c r="J39960" t="s">
        <v>993</v>
      </c>
      <c r="K39960" t="s">
        <v>266</v>
      </c>
      <c r="L39960" t="s">
        <v>265</v>
      </c>
      <c r="M39960">
        <v>53186</v>
      </c>
      <c r="N39960" t="s">
        <v>2</v>
      </c>
      <c r="O39960" t="s">
        <v>75</v>
      </c>
      <c r="P39960" s="1">
        <v>25483</v>
      </c>
      <c r="Q39960">
        <v>47</v>
      </c>
      <c r="R39960" t="s">
        <v>2</v>
      </c>
      <c r="S39960" t="s">
        <v>21</v>
      </c>
      <c r="T39960">
        <v>1120</v>
      </c>
      <c r="U39960" s="1">
        <v>42098</v>
      </c>
      <c r="V39960">
        <v>25</v>
      </c>
      <c r="W39960" t="s">
        <v>24225</v>
      </c>
      <c r="X39960" t="s">
        <v>21657</v>
      </c>
      <c r="Y39960" t="s">
        <v>21659</v>
      </c>
      <c r="Z39960" s="2">
        <v>91.93</v>
      </c>
      <c r="AA39960" s="2">
        <v>199.9</v>
      </c>
      <c r="AB39960" t="s">
        <v>24204</v>
      </c>
      <c r="AC39960" t="s">
        <v>24203</v>
      </c>
      <c r="AD39960" t="s">
        <v>24128</v>
      </c>
      <c r="AE39960" t="s">
        <v>24127</v>
      </c>
    </row>
    <row r="39961" spans="1:31" x14ac:dyDescent="0.3">
      <c r="A39961" t="s">
        <v>64239</v>
      </c>
      <c r="B39961">
        <v>1673005</v>
      </c>
      <c r="C39961">
        <v>2</v>
      </c>
      <c r="D39961" s="1">
        <v>43677</v>
      </c>
      <c r="F39961">
        <v>3</v>
      </c>
      <c r="G39961">
        <v>2024029</v>
      </c>
      <c r="H39961" t="s">
        <v>80</v>
      </c>
      <c r="I39961" t="s">
        <v>994</v>
      </c>
      <c r="J39961" t="s">
        <v>993</v>
      </c>
      <c r="K39961" t="s">
        <v>266</v>
      </c>
      <c r="L39961" t="s">
        <v>265</v>
      </c>
      <c r="M39961">
        <v>53186</v>
      </c>
      <c r="N39961" t="s">
        <v>2</v>
      </c>
      <c r="O39961" t="s">
        <v>75</v>
      </c>
      <c r="P39961" s="1">
        <v>25483</v>
      </c>
      <c r="Q39961">
        <v>47</v>
      </c>
      <c r="R39961" t="s">
        <v>2</v>
      </c>
      <c r="S39961" t="s">
        <v>21</v>
      </c>
      <c r="T39961">
        <v>1120</v>
      </c>
      <c r="U39961" s="1">
        <v>42098</v>
      </c>
      <c r="V39961">
        <v>62</v>
      </c>
      <c r="W39961" t="s">
        <v>24186</v>
      </c>
      <c r="X39961" t="s">
        <v>21916</v>
      </c>
      <c r="Y39961" t="s">
        <v>21661</v>
      </c>
      <c r="Z39961" s="2">
        <v>83.24</v>
      </c>
      <c r="AA39961" s="2">
        <v>181</v>
      </c>
      <c r="AB39961" t="s">
        <v>24182</v>
      </c>
      <c r="AC39961" t="s">
        <v>24181</v>
      </c>
      <c r="AD39961" t="s">
        <v>24128</v>
      </c>
      <c r="AE39961" t="s">
        <v>24127</v>
      </c>
    </row>
    <row r="39962" spans="1:31" x14ac:dyDescent="0.3">
      <c r="A39962" t="s">
        <v>64240</v>
      </c>
      <c r="B39962">
        <v>1673006</v>
      </c>
      <c r="C39962">
        <v>1</v>
      </c>
      <c r="D39962" s="1">
        <v>43677</v>
      </c>
      <c r="F39962">
        <v>10</v>
      </c>
      <c r="G39962">
        <v>424110</v>
      </c>
      <c r="H39962" t="s">
        <v>85</v>
      </c>
      <c r="I39962" t="s">
        <v>17778</v>
      </c>
      <c r="J39962" t="s">
        <v>17777</v>
      </c>
      <c r="K39962" t="s">
        <v>15908</v>
      </c>
      <c r="L39962" t="s">
        <v>15907</v>
      </c>
      <c r="M39962">
        <v>25716</v>
      </c>
      <c r="N39962" t="s">
        <v>45</v>
      </c>
      <c r="O39962" t="s">
        <v>7782</v>
      </c>
      <c r="P39962" s="1">
        <v>33353</v>
      </c>
      <c r="Q39962">
        <v>20</v>
      </c>
      <c r="R39962" t="s">
        <v>45</v>
      </c>
      <c r="S39962" t="s">
        <v>52</v>
      </c>
      <c r="T39962">
        <v>1715</v>
      </c>
      <c r="U39962" s="1">
        <v>41258</v>
      </c>
      <c r="V39962">
        <v>79</v>
      </c>
      <c r="W39962" t="s">
        <v>24167</v>
      </c>
      <c r="X39962" t="s">
        <v>22320</v>
      </c>
      <c r="Y39962" t="s">
        <v>21661</v>
      </c>
      <c r="Z39962" s="2">
        <v>18.649999999999999</v>
      </c>
      <c r="AA39962" s="2">
        <v>40.549999999999997</v>
      </c>
      <c r="AB39962" t="s">
        <v>24130</v>
      </c>
      <c r="AC39962" t="s">
        <v>24129</v>
      </c>
      <c r="AD39962" t="s">
        <v>24128</v>
      </c>
      <c r="AE39962" t="s">
        <v>24127</v>
      </c>
    </row>
    <row r="39963" spans="1:31" x14ac:dyDescent="0.3">
      <c r="A39963" t="s">
        <v>64241</v>
      </c>
      <c r="B39963">
        <v>1673006</v>
      </c>
      <c r="C39963">
        <v>2</v>
      </c>
      <c r="D39963" s="1">
        <v>43677</v>
      </c>
      <c r="F39963">
        <v>2</v>
      </c>
      <c r="G39963">
        <v>424110</v>
      </c>
      <c r="H39963" t="s">
        <v>85</v>
      </c>
      <c r="I39963" t="s">
        <v>17778</v>
      </c>
      <c r="J39963" t="s">
        <v>17777</v>
      </c>
      <c r="K39963" t="s">
        <v>15908</v>
      </c>
      <c r="L39963" t="s">
        <v>15907</v>
      </c>
      <c r="M39963">
        <v>25716</v>
      </c>
      <c r="N39963" t="s">
        <v>45</v>
      </c>
      <c r="O39963" t="s">
        <v>7782</v>
      </c>
      <c r="P39963" s="1">
        <v>33353</v>
      </c>
      <c r="Q39963">
        <v>20</v>
      </c>
      <c r="R39963" t="s">
        <v>45</v>
      </c>
      <c r="S39963" t="s">
        <v>52</v>
      </c>
      <c r="T39963">
        <v>1715</v>
      </c>
      <c r="U39963" s="1">
        <v>41258</v>
      </c>
      <c r="V39963">
        <v>1040</v>
      </c>
      <c r="W39963" t="s">
        <v>23179</v>
      </c>
      <c r="X39963" t="s">
        <v>23140</v>
      </c>
      <c r="Y39963" t="s">
        <v>23177</v>
      </c>
      <c r="Z39963" s="2">
        <v>91.05</v>
      </c>
      <c r="AA39963" s="2">
        <v>198</v>
      </c>
      <c r="AB39963" t="s">
        <v>23174</v>
      </c>
      <c r="AC39963" t="s">
        <v>23173</v>
      </c>
      <c r="AD39963" t="s">
        <v>22892</v>
      </c>
      <c r="AE39963" t="s">
        <v>22891</v>
      </c>
    </row>
    <row r="39964" spans="1:31" x14ac:dyDescent="0.3">
      <c r="A39964" t="s">
        <v>64242</v>
      </c>
      <c r="B39964">
        <v>1673007</v>
      </c>
      <c r="C39964">
        <v>1</v>
      </c>
      <c r="D39964" s="1">
        <v>43677</v>
      </c>
      <c r="F39964">
        <v>1</v>
      </c>
      <c r="G39964">
        <v>1617106</v>
      </c>
      <c r="H39964" t="s">
        <v>85</v>
      </c>
      <c r="I39964" t="s">
        <v>4558</v>
      </c>
      <c r="J39964" t="s">
        <v>1132</v>
      </c>
      <c r="K39964" t="s">
        <v>124</v>
      </c>
      <c r="L39964" t="s">
        <v>123</v>
      </c>
      <c r="M39964">
        <v>12601</v>
      </c>
      <c r="N39964" t="s">
        <v>2</v>
      </c>
      <c r="O39964" t="s">
        <v>75</v>
      </c>
      <c r="P39964" s="1">
        <v>19257</v>
      </c>
      <c r="Q39964">
        <v>61</v>
      </c>
      <c r="R39964" t="s">
        <v>2</v>
      </c>
      <c r="S39964" t="s">
        <v>7</v>
      </c>
      <c r="T39964">
        <v>2000</v>
      </c>
      <c r="U39964" s="1">
        <v>41258</v>
      </c>
      <c r="V39964">
        <v>1609</v>
      </c>
      <c r="W39964" t="s">
        <v>22590</v>
      </c>
      <c r="X39964" t="s">
        <v>22488</v>
      </c>
      <c r="Y39964" t="s">
        <v>21656</v>
      </c>
      <c r="Z39964" s="2">
        <v>86.14</v>
      </c>
      <c r="AA39964" s="2">
        <v>259.99</v>
      </c>
      <c r="AB39964" t="s">
        <v>22538</v>
      </c>
      <c r="AC39964" t="s">
        <v>22537</v>
      </c>
      <c r="AD39964" t="s">
        <v>22536</v>
      </c>
      <c r="AE39964" t="s">
        <v>22535</v>
      </c>
    </row>
    <row r="39965" spans="1:31" x14ac:dyDescent="0.3">
      <c r="A39965" t="s">
        <v>64243</v>
      </c>
      <c r="B39965">
        <v>1673007</v>
      </c>
      <c r="C39965">
        <v>2</v>
      </c>
      <c r="D39965" s="1">
        <v>43677</v>
      </c>
      <c r="F39965">
        <v>9</v>
      </c>
      <c r="G39965">
        <v>1617106</v>
      </c>
      <c r="H39965" t="s">
        <v>85</v>
      </c>
      <c r="I39965" t="s">
        <v>4558</v>
      </c>
      <c r="J39965" t="s">
        <v>1132</v>
      </c>
      <c r="K39965" t="s">
        <v>124</v>
      </c>
      <c r="L39965" t="s">
        <v>123</v>
      </c>
      <c r="M39965">
        <v>12601</v>
      </c>
      <c r="N39965" t="s">
        <v>2</v>
      </c>
      <c r="O39965" t="s">
        <v>75</v>
      </c>
      <c r="P39965" s="1">
        <v>19257</v>
      </c>
      <c r="Q39965">
        <v>61</v>
      </c>
      <c r="R39965" t="s">
        <v>2</v>
      </c>
      <c r="S39965" t="s">
        <v>7</v>
      </c>
      <c r="T39965">
        <v>2000</v>
      </c>
      <c r="U39965" s="1">
        <v>41258</v>
      </c>
      <c r="V39965">
        <v>1304</v>
      </c>
      <c r="W39965" t="s">
        <v>22906</v>
      </c>
      <c r="X39965" t="s">
        <v>21657</v>
      </c>
      <c r="Y39965" t="s">
        <v>21661</v>
      </c>
      <c r="Z39965" s="2">
        <v>31.27</v>
      </c>
      <c r="AA39965" s="2">
        <v>68</v>
      </c>
      <c r="AB39965" t="s">
        <v>22894</v>
      </c>
      <c r="AC39965" t="s">
        <v>22893</v>
      </c>
      <c r="AD39965" t="s">
        <v>22892</v>
      </c>
      <c r="AE39965" t="s">
        <v>22891</v>
      </c>
    </row>
    <row r="39966" spans="1:31" x14ac:dyDescent="0.3">
      <c r="A39966" t="s">
        <v>64244</v>
      </c>
      <c r="B39966">
        <v>1673008</v>
      </c>
      <c r="C39966">
        <v>1</v>
      </c>
      <c r="D39966" s="1">
        <v>43677</v>
      </c>
      <c r="F39966">
        <v>8</v>
      </c>
      <c r="G39966">
        <v>178302</v>
      </c>
      <c r="H39966" t="s">
        <v>80</v>
      </c>
      <c r="I39966" t="s">
        <v>20319</v>
      </c>
      <c r="J39966" t="s">
        <v>20318</v>
      </c>
      <c r="K39966" t="s">
        <v>147</v>
      </c>
      <c r="L39966" t="s">
        <v>68</v>
      </c>
      <c r="M39966">
        <v>6568</v>
      </c>
      <c r="N39966" t="s">
        <v>69</v>
      </c>
      <c r="O39966" t="s">
        <v>69</v>
      </c>
      <c r="P39966" s="1">
        <v>17854</v>
      </c>
      <c r="Q39966">
        <v>6</v>
      </c>
      <c r="R39966" t="s">
        <v>69</v>
      </c>
      <c r="S39966" t="s">
        <v>68</v>
      </c>
      <c r="T39966">
        <v>2000</v>
      </c>
      <c r="U39966" s="1">
        <v>40179</v>
      </c>
      <c r="V39966">
        <v>705</v>
      </c>
      <c r="W39966" t="s">
        <v>23520</v>
      </c>
      <c r="X39966" t="s">
        <v>21784</v>
      </c>
      <c r="Y39966" t="s">
        <v>21661</v>
      </c>
      <c r="Z39966" s="2">
        <v>44.36</v>
      </c>
      <c r="AA39966" s="2">
        <v>87</v>
      </c>
      <c r="AB39966" t="s">
        <v>23482</v>
      </c>
      <c r="AC39966" t="s">
        <v>23481</v>
      </c>
      <c r="AD39966" t="s">
        <v>23277</v>
      </c>
      <c r="AE39966" t="s">
        <v>23276</v>
      </c>
    </row>
    <row r="39967" spans="1:31" x14ac:dyDescent="0.3">
      <c r="A39967" t="s">
        <v>64245</v>
      </c>
      <c r="B39967">
        <v>1673008</v>
      </c>
      <c r="C39967">
        <v>2</v>
      </c>
      <c r="D39967" s="1">
        <v>43677</v>
      </c>
      <c r="F39967">
        <v>1</v>
      </c>
      <c r="G39967">
        <v>178302</v>
      </c>
      <c r="H39967" t="s">
        <v>80</v>
      </c>
      <c r="I39967" t="s">
        <v>20319</v>
      </c>
      <c r="J39967" t="s">
        <v>20318</v>
      </c>
      <c r="K39967" t="s">
        <v>147</v>
      </c>
      <c r="L39967" t="s">
        <v>68</v>
      </c>
      <c r="M39967">
        <v>6568</v>
      </c>
      <c r="N39967" t="s">
        <v>69</v>
      </c>
      <c r="O39967" t="s">
        <v>69</v>
      </c>
      <c r="P39967" s="1">
        <v>17854</v>
      </c>
      <c r="Q39967">
        <v>6</v>
      </c>
      <c r="R39967" t="s">
        <v>69</v>
      </c>
      <c r="S39967" t="s">
        <v>68</v>
      </c>
      <c r="T39967">
        <v>2000</v>
      </c>
      <c r="U39967" s="1">
        <v>40179</v>
      </c>
      <c r="V39967">
        <v>1459</v>
      </c>
      <c r="W39967" t="s">
        <v>22745</v>
      </c>
      <c r="X39967" t="s">
        <v>21657</v>
      </c>
      <c r="Y39967" t="s">
        <v>21659</v>
      </c>
      <c r="Z39967" s="2">
        <v>117.73</v>
      </c>
      <c r="AA39967" s="2">
        <v>256</v>
      </c>
      <c r="AB39967" t="s">
        <v>22734</v>
      </c>
      <c r="AC39967" t="s">
        <v>22733</v>
      </c>
      <c r="AD39967" t="s">
        <v>21653</v>
      </c>
      <c r="AE39967" t="s">
        <v>21652</v>
      </c>
    </row>
    <row r="39968" spans="1:31" x14ac:dyDescent="0.3">
      <c r="A39968" t="s">
        <v>64246</v>
      </c>
      <c r="B39968">
        <v>1673008</v>
      </c>
      <c r="C39968">
        <v>3</v>
      </c>
      <c r="D39968" s="1">
        <v>43677</v>
      </c>
      <c r="F39968">
        <v>9</v>
      </c>
      <c r="G39968">
        <v>178302</v>
      </c>
      <c r="H39968" t="s">
        <v>80</v>
      </c>
      <c r="I39968" t="s">
        <v>20319</v>
      </c>
      <c r="J39968" t="s">
        <v>20318</v>
      </c>
      <c r="K39968" t="s">
        <v>147</v>
      </c>
      <c r="L39968" t="s">
        <v>68</v>
      </c>
      <c r="M39968">
        <v>6568</v>
      </c>
      <c r="N39968" t="s">
        <v>69</v>
      </c>
      <c r="O39968" t="s">
        <v>69</v>
      </c>
      <c r="P39968" s="1">
        <v>17854</v>
      </c>
      <c r="Q39968">
        <v>6</v>
      </c>
      <c r="R39968" t="s">
        <v>69</v>
      </c>
      <c r="S39968" t="s">
        <v>68</v>
      </c>
      <c r="T39968">
        <v>2000</v>
      </c>
      <c r="U39968" s="1">
        <v>40179</v>
      </c>
      <c r="V39968">
        <v>1675</v>
      </c>
      <c r="W39968" t="s">
        <v>22520</v>
      </c>
      <c r="X39968" t="s">
        <v>22365</v>
      </c>
      <c r="Y39968" t="s">
        <v>21664</v>
      </c>
      <c r="Z39968" s="2">
        <v>3.17</v>
      </c>
      <c r="AA39968" s="2">
        <v>6.89</v>
      </c>
      <c r="AB39968" t="s">
        <v>22487</v>
      </c>
      <c r="AC39968" t="s">
        <v>22486</v>
      </c>
      <c r="AD39968" t="s">
        <v>22362</v>
      </c>
      <c r="AE39968" t="s">
        <v>22361</v>
      </c>
    </row>
    <row r="39969" spans="1:31" x14ac:dyDescent="0.3">
      <c r="A39969" t="s">
        <v>64247</v>
      </c>
      <c r="B39969">
        <v>1673009</v>
      </c>
      <c r="C39969">
        <v>1</v>
      </c>
      <c r="D39969" s="1">
        <v>43677</v>
      </c>
      <c r="F39969">
        <v>1</v>
      </c>
      <c r="G39969">
        <v>964193</v>
      </c>
      <c r="H39969" t="s">
        <v>85</v>
      </c>
      <c r="I39969" t="s">
        <v>11646</v>
      </c>
      <c r="J39969" t="s">
        <v>11645</v>
      </c>
      <c r="K39969" t="s">
        <v>7803</v>
      </c>
      <c r="L39969" t="s">
        <v>7803</v>
      </c>
      <c r="M39969" t="s">
        <v>11644</v>
      </c>
      <c r="N39969" t="s">
        <v>27</v>
      </c>
      <c r="O39969" t="s">
        <v>7782</v>
      </c>
      <c r="P39969" s="1">
        <v>20289</v>
      </c>
      <c r="Q39969">
        <v>39</v>
      </c>
      <c r="R39969" t="s">
        <v>27</v>
      </c>
      <c r="S39969" t="s">
        <v>30</v>
      </c>
      <c r="T39969">
        <v>2100</v>
      </c>
      <c r="U39969" s="1">
        <v>39967</v>
      </c>
      <c r="V39969">
        <v>675</v>
      </c>
      <c r="W39969" t="s">
        <v>23550</v>
      </c>
      <c r="X39969" t="s">
        <v>21784</v>
      </c>
      <c r="Y39969" t="s">
        <v>21739</v>
      </c>
      <c r="Z39969" s="2">
        <v>72.56</v>
      </c>
      <c r="AA39969" s="2">
        <v>219</v>
      </c>
      <c r="AB39969" t="s">
        <v>23482</v>
      </c>
      <c r="AC39969" t="s">
        <v>23481</v>
      </c>
      <c r="AD39969" t="s">
        <v>23277</v>
      </c>
      <c r="AE39969" t="s">
        <v>23276</v>
      </c>
    </row>
    <row r="39970" spans="1:31" x14ac:dyDescent="0.3">
      <c r="A39970" t="s">
        <v>64248</v>
      </c>
      <c r="B39970">
        <v>1673009</v>
      </c>
      <c r="C39970">
        <v>2</v>
      </c>
      <c r="D39970" s="1">
        <v>43677</v>
      </c>
      <c r="F39970">
        <v>5</v>
      </c>
      <c r="G39970">
        <v>964193</v>
      </c>
      <c r="H39970" t="s">
        <v>85</v>
      </c>
      <c r="I39970" t="s">
        <v>11646</v>
      </c>
      <c r="J39970" t="s">
        <v>11645</v>
      </c>
      <c r="K39970" t="s">
        <v>7803</v>
      </c>
      <c r="L39970" t="s">
        <v>7803</v>
      </c>
      <c r="M39970" t="s">
        <v>11644</v>
      </c>
      <c r="N39970" t="s">
        <v>27</v>
      </c>
      <c r="O39970" t="s">
        <v>7782</v>
      </c>
      <c r="P39970" s="1">
        <v>20289</v>
      </c>
      <c r="Q39970">
        <v>39</v>
      </c>
      <c r="R39970" t="s">
        <v>27</v>
      </c>
      <c r="S39970" t="s">
        <v>30</v>
      </c>
      <c r="T39970">
        <v>2100</v>
      </c>
      <c r="U39970" s="1">
        <v>39967</v>
      </c>
      <c r="V39970">
        <v>1582</v>
      </c>
      <c r="W39970" t="s">
        <v>22617</v>
      </c>
      <c r="X39970" t="s">
        <v>22488</v>
      </c>
      <c r="Y39970" t="s">
        <v>21659</v>
      </c>
      <c r="Z39970" s="2">
        <v>8.27</v>
      </c>
      <c r="AA39970" s="2">
        <v>17.989999999999998</v>
      </c>
      <c r="AB39970" t="s">
        <v>22538</v>
      </c>
      <c r="AC39970" t="s">
        <v>22537</v>
      </c>
      <c r="AD39970" t="s">
        <v>22536</v>
      </c>
      <c r="AE39970" t="s">
        <v>22535</v>
      </c>
    </row>
    <row r="39971" spans="1:31" x14ac:dyDescent="0.3">
      <c r="A39971" t="s">
        <v>64249</v>
      </c>
      <c r="B39971">
        <v>1673010</v>
      </c>
      <c r="C39971">
        <v>1</v>
      </c>
      <c r="D39971" s="1">
        <v>43677</v>
      </c>
      <c r="F39971">
        <v>3</v>
      </c>
      <c r="G39971">
        <v>209990</v>
      </c>
      <c r="H39971" t="s">
        <v>80</v>
      </c>
      <c r="I39971" t="s">
        <v>20060</v>
      </c>
      <c r="J39971" t="s">
        <v>4179</v>
      </c>
      <c r="K39971" t="s">
        <v>18036</v>
      </c>
      <c r="L39971" t="s">
        <v>2110</v>
      </c>
      <c r="M39971" t="s">
        <v>20059</v>
      </c>
      <c r="N39971" t="s">
        <v>63</v>
      </c>
      <c r="O39971" t="s">
        <v>75</v>
      </c>
      <c r="P39971" s="1">
        <v>27751</v>
      </c>
      <c r="Q39971">
        <v>8</v>
      </c>
      <c r="R39971" t="s">
        <v>63</v>
      </c>
      <c r="S39971" t="s">
        <v>66</v>
      </c>
      <c r="T39971">
        <v>2105</v>
      </c>
      <c r="U39971" s="1">
        <v>41822</v>
      </c>
      <c r="V39971">
        <v>77</v>
      </c>
      <c r="W39971" t="s">
        <v>24169</v>
      </c>
      <c r="X39971" t="s">
        <v>22320</v>
      </c>
      <c r="Y39971" t="s">
        <v>21656</v>
      </c>
      <c r="Z39971" s="2">
        <v>17.45</v>
      </c>
      <c r="AA39971" s="2">
        <v>37.950000000000003</v>
      </c>
      <c r="AB39971" t="s">
        <v>24130</v>
      </c>
      <c r="AC39971" t="s">
        <v>24129</v>
      </c>
      <c r="AD39971" t="s">
        <v>24128</v>
      </c>
      <c r="AE39971" t="s">
        <v>24127</v>
      </c>
    </row>
    <row r="39972" spans="1:31" x14ac:dyDescent="0.3">
      <c r="A39972" t="s">
        <v>64250</v>
      </c>
      <c r="B39972">
        <v>1673010</v>
      </c>
      <c r="C39972">
        <v>2</v>
      </c>
      <c r="D39972" s="1">
        <v>43677</v>
      </c>
      <c r="F39972">
        <v>10</v>
      </c>
      <c r="G39972">
        <v>209990</v>
      </c>
      <c r="H39972" t="s">
        <v>80</v>
      </c>
      <c r="I39972" t="s">
        <v>20060</v>
      </c>
      <c r="J39972" t="s">
        <v>4179</v>
      </c>
      <c r="K39972" t="s">
        <v>18036</v>
      </c>
      <c r="L39972" t="s">
        <v>2110</v>
      </c>
      <c r="M39972" t="s">
        <v>20059</v>
      </c>
      <c r="N39972" t="s">
        <v>63</v>
      </c>
      <c r="O39972" t="s">
        <v>75</v>
      </c>
      <c r="P39972" s="1">
        <v>27751</v>
      </c>
      <c r="Q39972">
        <v>8</v>
      </c>
      <c r="R39972" t="s">
        <v>63</v>
      </c>
      <c r="S39972" t="s">
        <v>66</v>
      </c>
      <c r="T39972">
        <v>2105</v>
      </c>
      <c r="U39972" s="1">
        <v>41822</v>
      </c>
      <c r="V39972">
        <v>695</v>
      </c>
      <c r="W39972" t="s">
        <v>23530</v>
      </c>
      <c r="X39972" t="s">
        <v>21784</v>
      </c>
      <c r="Y39972" t="s">
        <v>21739</v>
      </c>
      <c r="Z39972" s="2">
        <v>74.959999999999994</v>
      </c>
      <c r="AA39972" s="2">
        <v>163</v>
      </c>
      <c r="AB39972" t="s">
        <v>23482</v>
      </c>
      <c r="AC39972" t="s">
        <v>23481</v>
      </c>
      <c r="AD39972" t="s">
        <v>23277</v>
      </c>
      <c r="AE39972" t="s">
        <v>23276</v>
      </c>
    </row>
    <row r="39973" spans="1:31" x14ac:dyDescent="0.3">
      <c r="A39973" t="s">
        <v>64251</v>
      </c>
      <c r="B39973">
        <v>1673010</v>
      </c>
      <c r="C39973">
        <v>3</v>
      </c>
      <c r="D39973" s="1">
        <v>43677</v>
      </c>
      <c r="F39973">
        <v>1</v>
      </c>
      <c r="G39973">
        <v>209990</v>
      </c>
      <c r="H39973" t="s">
        <v>80</v>
      </c>
      <c r="I39973" t="s">
        <v>20060</v>
      </c>
      <c r="J39973" t="s">
        <v>4179</v>
      </c>
      <c r="K39973" t="s">
        <v>18036</v>
      </c>
      <c r="L39973" t="s">
        <v>2110</v>
      </c>
      <c r="M39973" t="s">
        <v>20059</v>
      </c>
      <c r="N39973" t="s">
        <v>63</v>
      </c>
      <c r="O39973" t="s">
        <v>75</v>
      </c>
      <c r="P39973" s="1">
        <v>27751</v>
      </c>
      <c r="Q39973">
        <v>8</v>
      </c>
      <c r="R39973" t="s">
        <v>63</v>
      </c>
      <c r="S39973" t="s">
        <v>66</v>
      </c>
      <c r="T39973">
        <v>2105</v>
      </c>
      <c r="U39973" s="1">
        <v>41822</v>
      </c>
      <c r="V39973">
        <v>1193</v>
      </c>
      <c r="W39973" t="s">
        <v>23019</v>
      </c>
      <c r="X39973" t="s">
        <v>21989</v>
      </c>
      <c r="Y39973" t="s">
        <v>21739</v>
      </c>
      <c r="Z39973" s="2">
        <v>260.27999999999997</v>
      </c>
      <c r="AA39973" s="2">
        <v>566</v>
      </c>
      <c r="AB39973" t="s">
        <v>22965</v>
      </c>
      <c r="AC39973" t="s">
        <v>22964</v>
      </c>
      <c r="AD39973" t="s">
        <v>22892</v>
      </c>
      <c r="AE39973" t="s">
        <v>22891</v>
      </c>
    </row>
    <row r="39974" spans="1:31" x14ac:dyDescent="0.3">
      <c r="A39974" t="s">
        <v>64252</v>
      </c>
      <c r="B39974">
        <v>1673010</v>
      </c>
      <c r="C39974">
        <v>4</v>
      </c>
      <c r="D39974" s="1">
        <v>43677</v>
      </c>
      <c r="F39974">
        <v>4</v>
      </c>
      <c r="G39974">
        <v>209990</v>
      </c>
      <c r="H39974" t="s">
        <v>80</v>
      </c>
      <c r="I39974" t="s">
        <v>20060</v>
      </c>
      <c r="J39974" t="s">
        <v>4179</v>
      </c>
      <c r="K39974" t="s">
        <v>18036</v>
      </c>
      <c r="L39974" t="s">
        <v>2110</v>
      </c>
      <c r="M39974" t="s">
        <v>20059</v>
      </c>
      <c r="N39974" t="s">
        <v>63</v>
      </c>
      <c r="O39974" t="s">
        <v>75</v>
      </c>
      <c r="P39974" s="1">
        <v>27751</v>
      </c>
      <c r="Q39974">
        <v>8</v>
      </c>
      <c r="R39974" t="s">
        <v>63</v>
      </c>
      <c r="S39974" t="s">
        <v>66</v>
      </c>
      <c r="T39974">
        <v>2105</v>
      </c>
      <c r="U39974" s="1">
        <v>41822</v>
      </c>
      <c r="V39974">
        <v>831</v>
      </c>
      <c r="W39974" t="s">
        <v>23392</v>
      </c>
      <c r="X39974" t="s">
        <v>21657</v>
      </c>
      <c r="Y39974" t="s">
        <v>21739</v>
      </c>
      <c r="Z39974" s="2">
        <v>10.15</v>
      </c>
      <c r="AA39974" s="2">
        <v>19.899999999999999</v>
      </c>
      <c r="AB39974" t="s">
        <v>23279</v>
      </c>
      <c r="AC39974" t="s">
        <v>23278</v>
      </c>
      <c r="AD39974" t="s">
        <v>23277</v>
      </c>
      <c r="AE39974" t="s">
        <v>23276</v>
      </c>
    </row>
    <row r="39975" spans="1:31" x14ac:dyDescent="0.3">
      <c r="A39975" t="s">
        <v>64253</v>
      </c>
      <c r="B39975">
        <v>1673011</v>
      </c>
      <c r="C39975">
        <v>1</v>
      </c>
      <c r="D39975" s="1">
        <v>43677</v>
      </c>
      <c r="F39975">
        <v>3</v>
      </c>
      <c r="G39975">
        <v>1859258</v>
      </c>
      <c r="H39975" t="s">
        <v>85</v>
      </c>
      <c r="I39975" t="s">
        <v>2559</v>
      </c>
      <c r="J39975" t="s">
        <v>67</v>
      </c>
      <c r="K39975" t="s">
        <v>191</v>
      </c>
      <c r="L39975" t="s">
        <v>190</v>
      </c>
      <c r="M39975">
        <v>8901</v>
      </c>
      <c r="N39975" t="s">
        <v>2</v>
      </c>
      <c r="O39975" t="s">
        <v>75</v>
      </c>
      <c r="P39975" s="1">
        <v>14794</v>
      </c>
      <c r="Q39975">
        <v>66</v>
      </c>
      <c r="R39975" t="s">
        <v>2</v>
      </c>
      <c r="S39975" t="s">
        <v>1</v>
      </c>
      <c r="T39975">
        <v>840</v>
      </c>
      <c r="U39975" s="1">
        <v>41640</v>
      </c>
      <c r="V39975">
        <v>2091</v>
      </c>
      <c r="W39975" t="s">
        <v>22090</v>
      </c>
      <c r="X39975" t="s">
        <v>21657</v>
      </c>
      <c r="Y39975" t="s">
        <v>21699</v>
      </c>
      <c r="Z39975" s="2">
        <v>403.53</v>
      </c>
      <c r="AA39975" s="2">
        <v>877.5</v>
      </c>
      <c r="AB39975" t="s">
        <v>22065</v>
      </c>
      <c r="AC39975" t="s">
        <v>22064</v>
      </c>
      <c r="AD39975" t="s">
        <v>21694</v>
      </c>
      <c r="AE39975" t="s">
        <v>21693</v>
      </c>
    </row>
    <row r="39976" spans="1:31" x14ac:dyDescent="0.3">
      <c r="A39976" t="s">
        <v>64254</v>
      </c>
      <c r="B39976">
        <v>1673011</v>
      </c>
      <c r="C39976">
        <v>2</v>
      </c>
      <c r="D39976" s="1">
        <v>43677</v>
      </c>
      <c r="F39976">
        <v>2</v>
      </c>
      <c r="G39976">
        <v>1859258</v>
      </c>
      <c r="H39976" t="s">
        <v>85</v>
      </c>
      <c r="I39976" t="s">
        <v>2559</v>
      </c>
      <c r="J39976" t="s">
        <v>67</v>
      </c>
      <c r="K39976" t="s">
        <v>191</v>
      </c>
      <c r="L39976" t="s">
        <v>190</v>
      </c>
      <c r="M39976">
        <v>8901</v>
      </c>
      <c r="N39976" t="s">
        <v>2</v>
      </c>
      <c r="O39976" t="s">
        <v>75</v>
      </c>
      <c r="P39976" s="1">
        <v>14794</v>
      </c>
      <c r="Q39976">
        <v>66</v>
      </c>
      <c r="R39976" t="s">
        <v>2</v>
      </c>
      <c r="S39976" t="s">
        <v>1</v>
      </c>
      <c r="T39976">
        <v>840</v>
      </c>
      <c r="U39976" s="1">
        <v>41640</v>
      </c>
      <c r="V39976">
        <v>442</v>
      </c>
      <c r="W39976" t="s">
        <v>23789</v>
      </c>
      <c r="X39976" t="s">
        <v>21916</v>
      </c>
      <c r="Y39976" t="s">
        <v>21656</v>
      </c>
      <c r="Z39976" s="2">
        <v>137.6</v>
      </c>
      <c r="AA39976" s="2">
        <v>269.89999999999998</v>
      </c>
      <c r="AB39976" t="s">
        <v>23770</v>
      </c>
      <c r="AC39976" t="s">
        <v>23769</v>
      </c>
      <c r="AD39976" t="s">
        <v>23277</v>
      </c>
      <c r="AE39976" t="s">
        <v>23276</v>
      </c>
    </row>
    <row r="39977" spans="1:31" x14ac:dyDescent="0.3">
      <c r="A39977" t="s">
        <v>64255</v>
      </c>
      <c r="B39977">
        <v>1673011</v>
      </c>
      <c r="C39977">
        <v>3</v>
      </c>
      <c r="D39977" s="1">
        <v>43677</v>
      </c>
      <c r="F39977">
        <v>3</v>
      </c>
      <c r="G39977">
        <v>1859258</v>
      </c>
      <c r="H39977" t="s">
        <v>85</v>
      </c>
      <c r="I39977" t="s">
        <v>2559</v>
      </c>
      <c r="J39977" t="s">
        <v>67</v>
      </c>
      <c r="K39977" t="s">
        <v>191</v>
      </c>
      <c r="L39977" t="s">
        <v>190</v>
      </c>
      <c r="M39977">
        <v>8901</v>
      </c>
      <c r="N39977" t="s">
        <v>2</v>
      </c>
      <c r="O39977" t="s">
        <v>75</v>
      </c>
      <c r="P39977" s="1">
        <v>14794</v>
      </c>
      <c r="Q39977">
        <v>66</v>
      </c>
      <c r="R39977" t="s">
        <v>2</v>
      </c>
      <c r="S39977" t="s">
        <v>1</v>
      </c>
      <c r="T39977">
        <v>840</v>
      </c>
      <c r="U39977" s="1">
        <v>41640</v>
      </c>
      <c r="V39977">
        <v>143</v>
      </c>
      <c r="W39977" t="s">
        <v>24099</v>
      </c>
      <c r="X39977" t="s">
        <v>21954</v>
      </c>
      <c r="Y39977" t="s">
        <v>21661</v>
      </c>
      <c r="Z39977" s="2">
        <v>152.94</v>
      </c>
      <c r="AA39977" s="2">
        <v>299.99</v>
      </c>
      <c r="AB39977" t="s">
        <v>24076</v>
      </c>
      <c r="AC39977" t="s">
        <v>24075</v>
      </c>
      <c r="AD39977" t="s">
        <v>23897</v>
      </c>
      <c r="AE39977" t="s">
        <v>23896</v>
      </c>
    </row>
    <row r="39978" spans="1:31" x14ac:dyDescent="0.3">
      <c r="A39978" t="s">
        <v>64256</v>
      </c>
      <c r="B39978">
        <v>1673011</v>
      </c>
      <c r="C39978">
        <v>4</v>
      </c>
      <c r="D39978" s="1">
        <v>43677</v>
      </c>
      <c r="F39978">
        <v>3</v>
      </c>
      <c r="G39978">
        <v>1859258</v>
      </c>
      <c r="H39978" t="s">
        <v>85</v>
      </c>
      <c r="I39978" t="s">
        <v>2559</v>
      </c>
      <c r="J39978" t="s">
        <v>67</v>
      </c>
      <c r="K39978" t="s">
        <v>191</v>
      </c>
      <c r="L39978" t="s">
        <v>190</v>
      </c>
      <c r="M39978">
        <v>8901</v>
      </c>
      <c r="N39978" t="s">
        <v>2</v>
      </c>
      <c r="O39978" t="s">
        <v>75</v>
      </c>
      <c r="P39978" s="1">
        <v>14794</v>
      </c>
      <c r="Q39978">
        <v>66</v>
      </c>
      <c r="R39978" t="s">
        <v>2</v>
      </c>
      <c r="S39978" t="s">
        <v>1</v>
      </c>
      <c r="T39978">
        <v>840</v>
      </c>
      <c r="U39978" s="1">
        <v>41640</v>
      </c>
      <c r="V39978">
        <v>1644</v>
      </c>
      <c r="W39978" t="s">
        <v>22555</v>
      </c>
      <c r="X39978" t="s">
        <v>21657</v>
      </c>
      <c r="Y39978" t="s">
        <v>21699</v>
      </c>
      <c r="Z39978" s="2">
        <v>26.62</v>
      </c>
      <c r="AA39978" s="2">
        <v>57.88</v>
      </c>
      <c r="AB39978" t="s">
        <v>22538</v>
      </c>
      <c r="AC39978" t="s">
        <v>22537</v>
      </c>
      <c r="AD39978" t="s">
        <v>22536</v>
      </c>
      <c r="AE39978" t="s">
        <v>22535</v>
      </c>
    </row>
    <row r="39979" spans="1:31" x14ac:dyDescent="0.3">
      <c r="A39979" t="s">
        <v>64257</v>
      </c>
      <c r="B39979">
        <v>1673011</v>
      </c>
      <c r="C39979">
        <v>5</v>
      </c>
      <c r="D39979" s="1">
        <v>43677</v>
      </c>
      <c r="F39979">
        <v>7</v>
      </c>
      <c r="G39979">
        <v>1859258</v>
      </c>
      <c r="H39979" t="s">
        <v>85</v>
      </c>
      <c r="I39979" t="s">
        <v>2559</v>
      </c>
      <c r="J39979" t="s">
        <v>67</v>
      </c>
      <c r="K39979" t="s">
        <v>191</v>
      </c>
      <c r="L39979" t="s">
        <v>190</v>
      </c>
      <c r="M39979">
        <v>8901</v>
      </c>
      <c r="N39979" t="s">
        <v>2</v>
      </c>
      <c r="O39979" t="s">
        <v>75</v>
      </c>
      <c r="P39979" s="1">
        <v>14794</v>
      </c>
      <c r="Q39979">
        <v>66</v>
      </c>
      <c r="R39979" t="s">
        <v>2</v>
      </c>
      <c r="S39979" t="s">
        <v>1</v>
      </c>
      <c r="T39979">
        <v>840</v>
      </c>
      <c r="U39979" s="1">
        <v>41640</v>
      </c>
      <c r="V39979">
        <v>442</v>
      </c>
      <c r="W39979" t="s">
        <v>23789</v>
      </c>
      <c r="X39979" t="s">
        <v>21916</v>
      </c>
      <c r="Y39979" t="s">
        <v>21656</v>
      </c>
      <c r="Z39979" s="2">
        <v>137.6</v>
      </c>
      <c r="AA39979" s="2">
        <v>269.89999999999998</v>
      </c>
      <c r="AB39979" t="s">
        <v>23770</v>
      </c>
      <c r="AC39979" t="s">
        <v>23769</v>
      </c>
      <c r="AD39979" t="s">
        <v>23277</v>
      </c>
      <c r="AE39979" t="s">
        <v>23276</v>
      </c>
    </row>
    <row r="39980" spans="1:31" x14ac:dyDescent="0.3">
      <c r="A39980" t="s">
        <v>64258</v>
      </c>
      <c r="B39980">
        <v>1673012</v>
      </c>
      <c r="C39980">
        <v>1</v>
      </c>
      <c r="D39980" s="1">
        <v>43677</v>
      </c>
      <c r="E39980" s="1">
        <v>43680</v>
      </c>
      <c r="F39980">
        <v>2</v>
      </c>
      <c r="G39980">
        <v>1433269</v>
      </c>
      <c r="H39980" t="s">
        <v>80</v>
      </c>
      <c r="I39980" t="s">
        <v>5981</v>
      </c>
      <c r="J39980" t="s">
        <v>5980</v>
      </c>
      <c r="K39980" t="s">
        <v>108</v>
      </c>
      <c r="L39980" t="s">
        <v>107</v>
      </c>
      <c r="M39980">
        <v>20616</v>
      </c>
      <c r="N39980" t="s">
        <v>2</v>
      </c>
      <c r="O39980" t="s">
        <v>75</v>
      </c>
      <c r="P39980" s="1">
        <v>16998</v>
      </c>
      <c r="Q39980">
        <v>0</v>
      </c>
      <c r="R39980" t="s">
        <v>0</v>
      </c>
      <c r="S39980" t="s">
        <v>0</v>
      </c>
      <c r="T39980">
        <v>0</v>
      </c>
      <c r="U39980" s="1">
        <v>40179</v>
      </c>
      <c r="V39980">
        <v>1432</v>
      </c>
      <c r="W39980" t="s">
        <v>22772</v>
      </c>
      <c r="X39980" t="s">
        <v>22631</v>
      </c>
      <c r="Y39980" t="s">
        <v>21739</v>
      </c>
      <c r="Z39980" s="2">
        <v>137.96</v>
      </c>
      <c r="AA39980" s="2">
        <v>300</v>
      </c>
      <c r="AB39980" t="s">
        <v>22734</v>
      </c>
      <c r="AC39980" t="s">
        <v>22733</v>
      </c>
      <c r="AD39980" t="s">
        <v>21653</v>
      </c>
      <c r="AE39980" t="s">
        <v>21652</v>
      </c>
    </row>
    <row r="39981" spans="1:31" x14ac:dyDescent="0.3">
      <c r="A39981" t="s">
        <v>64259</v>
      </c>
      <c r="B39981">
        <v>1673013</v>
      </c>
      <c r="C39981">
        <v>1</v>
      </c>
      <c r="D39981" s="1">
        <v>43677</v>
      </c>
      <c r="E39981" s="1">
        <v>43683</v>
      </c>
      <c r="F39981">
        <v>7</v>
      </c>
      <c r="G39981">
        <v>1456120</v>
      </c>
      <c r="H39981" t="s">
        <v>80</v>
      </c>
      <c r="I39981" t="s">
        <v>1073</v>
      </c>
      <c r="J39981" t="s">
        <v>976</v>
      </c>
      <c r="K39981" t="s">
        <v>82</v>
      </c>
      <c r="L39981" t="s">
        <v>81</v>
      </c>
      <c r="M39981">
        <v>94536</v>
      </c>
      <c r="N39981" t="s">
        <v>2</v>
      </c>
      <c r="O39981" t="s">
        <v>75</v>
      </c>
      <c r="P39981" s="1">
        <v>27866</v>
      </c>
      <c r="Q39981">
        <v>0</v>
      </c>
      <c r="R39981" t="s">
        <v>0</v>
      </c>
      <c r="S39981" t="s">
        <v>0</v>
      </c>
      <c r="T39981">
        <v>0</v>
      </c>
      <c r="U39981" s="1">
        <v>40179</v>
      </c>
      <c r="V39981">
        <v>1659</v>
      </c>
      <c r="W39981" t="s">
        <v>22540</v>
      </c>
      <c r="X39981" t="s">
        <v>21657</v>
      </c>
      <c r="Y39981" t="s">
        <v>21661</v>
      </c>
      <c r="Z39981" s="2">
        <v>86.14</v>
      </c>
      <c r="AA39981" s="2">
        <v>259.99</v>
      </c>
      <c r="AB39981" t="s">
        <v>22538</v>
      </c>
      <c r="AC39981" t="s">
        <v>22537</v>
      </c>
      <c r="AD39981" t="s">
        <v>22536</v>
      </c>
      <c r="AE39981" t="s">
        <v>22535</v>
      </c>
    </row>
    <row r="39982" spans="1:31" x14ac:dyDescent="0.3">
      <c r="A39982" t="s">
        <v>64260</v>
      </c>
      <c r="B39982">
        <v>1673015</v>
      </c>
      <c r="C39982">
        <v>1</v>
      </c>
      <c r="D39982" s="1">
        <v>43677</v>
      </c>
      <c r="F39982">
        <v>6</v>
      </c>
      <c r="G39982">
        <v>2053838</v>
      </c>
      <c r="H39982" t="s">
        <v>80</v>
      </c>
      <c r="I39982" t="s">
        <v>714</v>
      </c>
      <c r="J39982" t="s">
        <v>713</v>
      </c>
      <c r="K39982" t="s">
        <v>131</v>
      </c>
      <c r="L39982" t="s">
        <v>130</v>
      </c>
      <c r="M39982">
        <v>2169</v>
      </c>
      <c r="N39982" t="s">
        <v>2</v>
      </c>
      <c r="O39982" t="s">
        <v>75</v>
      </c>
      <c r="P39982" s="1">
        <v>14128</v>
      </c>
      <c r="Q39982">
        <v>49</v>
      </c>
      <c r="R39982" t="s">
        <v>2</v>
      </c>
      <c r="S39982" t="s">
        <v>19</v>
      </c>
      <c r="T39982">
        <v>2000</v>
      </c>
      <c r="U39982" s="1">
        <v>43254</v>
      </c>
      <c r="V39982">
        <v>714</v>
      </c>
      <c r="W39982" t="s">
        <v>23511</v>
      </c>
      <c r="X39982" t="s">
        <v>21784</v>
      </c>
      <c r="Y39982" t="s">
        <v>21661</v>
      </c>
      <c r="Z39982" s="2">
        <v>72.66</v>
      </c>
      <c r="AA39982" s="2">
        <v>158</v>
      </c>
      <c r="AB39982" t="s">
        <v>23482</v>
      </c>
      <c r="AC39982" t="s">
        <v>23481</v>
      </c>
      <c r="AD39982" t="s">
        <v>23277</v>
      </c>
      <c r="AE39982" t="s">
        <v>23276</v>
      </c>
    </row>
    <row r="39983" spans="1:31" x14ac:dyDescent="0.3">
      <c r="A39983" t="s">
        <v>64261</v>
      </c>
      <c r="B39983">
        <v>1673015</v>
      </c>
      <c r="C39983">
        <v>2</v>
      </c>
      <c r="D39983" s="1">
        <v>43677</v>
      </c>
      <c r="F39983">
        <v>2</v>
      </c>
      <c r="G39983">
        <v>2053838</v>
      </c>
      <c r="H39983" t="s">
        <v>80</v>
      </c>
      <c r="I39983" t="s">
        <v>714</v>
      </c>
      <c r="J39983" t="s">
        <v>713</v>
      </c>
      <c r="K39983" t="s">
        <v>131</v>
      </c>
      <c r="L39983" t="s">
        <v>130</v>
      </c>
      <c r="M39983">
        <v>2169</v>
      </c>
      <c r="N39983" t="s">
        <v>2</v>
      </c>
      <c r="O39983" t="s">
        <v>75</v>
      </c>
      <c r="P39983" s="1">
        <v>14128</v>
      </c>
      <c r="Q39983">
        <v>49</v>
      </c>
      <c r="R39983" t="s">
        <v>2</v>
      </c>
      <c r="S39983" t="s">
        <v>19</v>
      </c>
      <c r="T39983">
        <v>2000</v>
      </c>
      <c r="U39983" s="1">
        <v>43254</v>
      </c>
      <c r="V39983">
        <v>1671</v>
      </c>
      <c r="W39983" t="s">
        <v>22524</v>
      </c>
      <c r="X39983" t="s">
        <v>22365</v>
      </c>
      <c r="Y39983" t="s">
        <v>21659</v>
      </c>
      <c r="Z39983" s="2">
        <v>2.54</v>
      </c>
      <c r="AA39983" s="2">
        <v>4.99</v>
      </c>
      <c r="AB39983" t="s">
        <v>22487</v>
      </c>
      <c r="AC39983" t="s">
        <v>22486</v>
      </c>
      <c r="AD39983" t="s">
        <v>22362</v>
      </c>
      <c r="AE39983" t="s">
        <v>22361</v>
      </c>
    </row>
    <row r="39984" spans="1:31" x14ac:dyDescent="0.3">
      <c r="A39984" t="s">
        <v>64262</v>
      </c>
      <c r="B39984">
        <v>1673017</v>
      </c>
      <c r="C39984">
        <v>1</v>
      </c>
      <c r="D39984" s="1">
        <v>43677</v>
      </c>
      <c r="F39984">
        <v>2</v>
      </c>
      <c r="G39984">
        <v>1950756</v>
      </c>
      <c r="H39984" t="s">
        <v>85</v>
      </c>
      <c r="I39984" t="s">
        <v>1727</v>
      </c>
      <c r="J39984" t="s">
        <v>1726</v>
      </c>
      <c r="K39984" t="s">
        <v>155</v>
      </c>
      <c r="L39984" t="s">
        <v>154</v>
      </c>
      <c r="M39984">
        <v>15221</v>
      </c>
      <c r="N39984" t="s">
        <v>2</v>
      </c>
      <c r="O39984" t="s">
        <v>75</v>
      </c>
      <c r="P39984" s="1">
        <v>21385</v>
      </c>
      <c r="Q39984">
        <v>49</v>
      </c>
      <c r="R39984" t="s">
        <v>2</v>
      </c>
      <c r="S39984" t="s">
        <v>19</v>
      </c>
      <c r="T39984">
        <v>2000</v>
      </c>
      <c r="U39984" s="1">
        <v>43254</v>
      </c>
      <c r="V39984">
        <v>65</v>
      </c>
      <c r="W39984" t="s">
        <v>24183</v>
      </c>
      <c r="X39984" t="s">
        <v>21916</v>
      </c>
      <c r="Y39984" t="s">
        <v>21735</v>
      </c>
      <c r="Z39984" s="2">
        <v>83.24</v>
      </c>
      <c r="AA39984" s="2">
        <v>181</v>
      </c>
      <c r="AB39984" t="s">
        <v>24182</v>
      </c>
      <c r="AC39984" t="s">
        <v>24181</v>
      </c>
      <c r="AD39984" t="s">
        <v>24128</v>
      </c>
      <c r="AE39984" t="s">
        <v>24127</v>
      </c>
    </row>
    <row r="39985" spans="1:31" x14ac:dyDescent="0.3">
      <c r="A39985" t="s">
        <v>64263</v>
      </c>
      <c r="B39985">
        <v>1673017</v>
      </c>
      <c r="C39985">
        <v>2</v>
      </c>
      <c r="D39985" s="1">
        <v>43677</v>
      </c>
      <c r="F39985">
        <v>1</v>
      </c>
      <c r="G39985">
        <v>1950756</v>
      </c>
      <c r="H39985" t="s">
        <v>85</v>
      </c>
      <c r="I39985" t="s">
        <v>1727</v>
      </c>
      <c r="J39985" t="s">
        <v>1726</v>
      </c>
      <c r="K39985" t="s">
        <v>155</v>
      </c>
      <c r="L39985" t="s">
        <v>154</v>
      </c>
      <c r="M39985">
        <v>15221</v>
      </c>
      <c r="N39985" t="s">
        <v>2</v>
      </c>
      <c r="O39985" t="s">
        <v>75</v>
      </c>
      <c r="P39985" s="1">
        <v>21385</v>
      </c>
      <c r="Q39985">
        <v>49</v>
      </c>
      <c r="R39985" t="s">
        <v>2</v>
      </c>
      <c r="S39985" t="s">
        <v>19</v>
      </c>
      <c r="T39985">
        <v>2000</v>
      </c>
      <c r="U39985" s="1">
        <v>43254</v>
      </c>
      <c r="V39985">
        <v>450</v>
      </c>
      <c r="W39985" t="s">
        <v>23781</v>
      </c>
      <c r="X39985" t="s">
        <v>21916</v>
      </c>
      <c r="Y39985" t="s">
        <v>21737</v>
      </c>
      <c r="Z39985" s="2">
        <v>304.48</v>
      </c>
      <c r="AA39985" s="2">
        <v>919</v>
      </c>
      <c r="AB39985" t="s">
        <v>23770</v>
      </c>
      <c r="AC39985" t="s">
        <v>23769</v>
      </c>
      <c r="AD39985" t="s">
        <v>23277</v>
      </c>
      <c r="AE39985" t="s">
        <v>23276</v>
      </c>
    </row>
    <row r="39986" spans="1:31" x14ac:dyDescent="0.3">
      <c r="A39986" t="s">
        <v>64264</v>
      </c>
      <c r="B39986">
        <v>1673017</v>
      </c>
      <c r="C39986">
        <v>3</v>
      </c>
      <c r="D39986" s="1">
        <v>43677</v>
      </c>
      <c r="F39986">
        <v>2</v>
      </c>
      <c r="G39986">
        <v>1950756</v>
      </c>
      <c r="H39986" t="s">
        <v>85</v>
      </c>
      <c r="I39986" t="s">
        <v>1727</v>
      </c>
      <c r="J39986" t="s">
        <v>1726</v>
      </c>
      <c r="K39986" t="s">
        <v>155</v>
      </c>
      <c r="L39986" t="s">
        <v>154</v>
      </c>
      <c r="M39986">
        <v>15221</v>
      </c>
      <c r="N39986" t="s">
        <v>2</v>
      </c>
      <c r="O39986" t="s">
        <v>75</v>
      </c>
      <c r="P39986" s="1">
        <v>21385</v>
      </c>
      <c r="Q39986">
        <v>49</v>
      </c>
      <c r="R39986" t="s">
        <v>2</v>
      </c>
      <c r="S39986" t="s">
        <v>19</v>
      </c>
      <c r="T39986">
        <v>2000</v>
      </c>
      <c r="U39986" s="1">
        <v>43254</v>
      </c>
      <c r="V39986">
        <v>460</v>
      </c>
      <c r="W39986" t="s">
        <v>23771</v>
      </c>
      <c r="X39986" t="s">
        <v>21916</v>
      </c>
      <c r="Y39986" t="s">
        <v>21661</v>
      </c>
      <c r="Z39986" s="2">
        <v>152.9</v>
      </c>
      <c r="AA39986" s="2">
        <v>299.89999999999998</v>
      </c>
      <c r="AB39986" t="s">
        <v>23770</v>
      </c>
      <c r="AC39986" t="s">
        <v>23769</v>
      </c>
      <c r="AD39986" t="s">
        <v>23277</v>
      </c>
      <c r="AE39986" t="s">
        <v>23276</v>
      </c>
    </row>
    <row r="39987" spans="1:31" x14ac:dyDescent="0.3">
      <c r="A39987" t="s">
        <v>64265</v>
      </c>
      <c r="B39987">
        <v>1674000</v>
      </c>
      <c r="C39987">
        <v>1</v>
      </c>
      <c r="D39987" s="1">
        <v>43678</v>
      </c>
      <c r="F39987">
        <v>1</v>
      </c>
      <c r="G39987">
        <v>1996909</v>
      </c>
      <c r="H39987" t="s">
        <v>85</v>
      </c>
      <c r="I39987" t="s">
        <v>1266</v>
      </c>
      <c r="J39987" t="s">
        <v>360</v>
      </c>
      <c r="K39987" t="s">
        <v>108</v>
      </c>
      <c r="L39987" t="s">
        <v>107</v>
      </c>
      <c r="M39987">
        <v>21202</v>
      </c>
      <c r="N39987" t="s">
        <v>2</v>
      </c>
      <c r="O39987" t="s">
        <v>75</v>
      </c>
      <c r="P39987" s="1">
        <v>30899</v>
      </c>
      <c r="Q39987">
        <v>47</v>
      </c>
      <c r="R39987" t="s">
        <v>2</v>
      </c>
      <c r="S39987" t="s">
        <v>21</v>
      </c>
      <c r="T39987">
        <v>1120</v>
      </c>
      <c r="U39987" s="1">
        <v>42098</v>
      </c>
      <c r="V39987">
        <v>459</v>
      </c>
      <c r="W39987" t="s">
        <v>23772</v>
      </c>
      <c r="X39987" t="s">
        <v>21916</v>
      </c>
      <c r="Y39987" t="s">
        <v>21661</v>
      </c>
      <c r="Z39987" s="2">
        <v>137.6</v>
      </c>
      <c r="AA39987" s="2">
        <v>269.89999999999998</v>
      </c>
      <c r="AB39987" t="s">
        <v>23770</v>
      </c>
      <c r="AC39987" t="s">
        <v>23769</v>
      </c>
      <c r="AD39987" t="s">
        <v>23277</v>
      </c>
      <c r="AE39987" t="s">
        <v>23276</v>
      </c>
    </row>
    <row r="39988" spans="1:31" x14ac:dyDescent="0.3">
      <c r="A39988" t="s">
        <v>64266</v>
      </c>
      <c r="B39988">
        <v>1674000</v>
      </c>
      <c r="C39988">
        <v>2</v>
      </c>
      <c r="D39988" s="1">
        <v>43678</v>
      </c>
      <c r="F39988">
        <v>2</v>
      </c>
      <c r="G39988">
        <v>1996909</v>
      </c>
      <c r="H39988" t="s">
        <v>85</v>
      </c>
      <c r="I39988" t="s">
        <v>1266</v>
      </c>
      <c r="J39988" t="s">
        <v>360</v>
      </c>
      <c r="K39988" t="s">
        <v>108</v>
      </c>
      <c r="L39988" t="s">
        <v>107</v>
      </c>
      <c r="M39988">
        <v>21202</v>
      </c>
      <c r="N39988" t="s">
        <v>2</v>
      </c>
      <c r="O39988" t="s">
        <v>75</v>
      </c>
      <c r="P39988" s="1">
        <v>30899</v>
      </c>
      <c r="Q39988">
        <v>47</v>
      </c>
      <c r="R39988" t="s">
        <v>2</v>
      </c>
      <c r="S39988" t="s">
        <v>21</v>
      </c>
      <c r="T39988">
        <v>1120</v>
      </c>
      <c r="U39988" s="1">
        <v>42098</v>
      </c>
      <c r="V39988">
        <v>641</v>
      </c>
      <c r="W39988" t="s">
        <v>23586</v>
      </c>
      <c r="X39988" t="s">
        <v>21916</v>
      </c>
      <c r="Y39988" t="s">
        <v>21656</v>
      </c>
      <c r="Z39988" s="2">
        <v>115.43</v>
      </c>
      <c r="AA39988" s="2">
        <v>251</v>
      </c>
      <c r="AB39988" t="s">
        <v>23585</v>
      </c>
      <c r="AC39988" t="s">
        <v>23584</v>
      </c>
      <c r="AD39988" t="s">
        <v>23277</v>
      </c>
      <c r="AE39988" t="s">
        <v>23276</v>
      </c>
    </row>
    <row r="39989" spans="1:31" x14ac:dyDescent="0.3">
      <c r="A39989" t="s">
        <v>64267</v>
      </c>
      <c r="B39989">
        <v>1674001</v>
      </c>
      <c r="C39989">
        <v>1</v>
      </c>
      <c r="D39989" s="1">
        <v>43678</v>
      </c>
      <c r="E39989" s="1">
        <v>43680</v>
      </c>
      <c r="F39989">
        <v>2</v>
      </c>
      <c r="G39989">
        <v>1794922</v>
      </c>
      <c r="H39989" t="s">
        <v>85</v>
      </c>
      <c r="I39989" t="s">
        <v>3092</v>
      </c>
      <c r="J39989" t="s">
        <v>3091</v>
      </c>
      <c r="K39989" t="s">
        <v>249</v>
      </c>
      <c r="L39989" t="s">
        <v>248</v>
      </c>
      <c r="M39989">
        <v>64093</v>
      </c>
      <c r="N39989" t="s">
        <v>2</v>
      </c>
      <c r="O39989" t="s">
        <v>75</v>
      </c>
      <c r="P39989" s="1">
        <v>16981</v>
      </c>
      <c r="Q39989">
        <v>0</v>
      </c>
      <c r="R39989" t="s">
        <v>0</v>
      </c>
      <c r="S39989" t="s">
        <v>0</v>
      </c>
      <c r="T39989">
        <v>0</v>
      </c>
      <c r="U39989" s="1">
        <v>40179</v>
      </c>
      <c r="V39989">
        <v>432</v>
      </c>
      <c r="W39989" t="s">
        <v>23799</v>
      </c>
      <c r="X39989" t="s">
        <v>21954</v>
      </c>
      <c r="Y39989" t="s">
        <v>21737</v>
      </c>
      <c r="Z39989" s="2">
        <v>254.86</v>
      </c>
      <c r="AA39989" s="2">
        <v>499.9</v>
      </c>
      <c r="AB39989" t="s">
        <v>23770</v>
      </c>
      <c r="AC39989" t="s">
        <v>23769</v>
      </c>
      <c r="AD39989" t="s">
        <v>23277</v>
      </c>
      <c r="AE39989" t="s">
        <v>23276</v>
      </c>
    </row>
    <row r="39990" spans="1:31" x14ac:dyDescent="0.3">
      <c r="A39990" t="s">
        <v>64268</v>
      </c>
      <c r="B39990">
        <v>1674002</v>
      </c>
      <c r="C39990">
        <v>1</v>
      </c>
      <c r="D39990" s="1">
        <v>43678</v>
      </c>
      <c r="F39990">
        <v>1</v>
      </c>
      <c r="G39990">
        <v>854269</v>
      </c>
      <c r="H39990" t="s">
        <v>85</v>
      </c>
      <c r="I39990" t="s">
        <v>13297</v>
      </c>
      <c r="J39990" t="s">
        <v>12617</v>
      </c>
      <c r="K39990" t="s">
        <v>227</v>
      </c>
      <c r="L39990" t="s">
        <v>12617</v>
      </c>
      <c r="M39990" t="s">
        <v>13296</v>
      </c>
      <c r="N39990" t="s">
        <v>35</v>
      </c>
      <c r="O39990" t="s">
        <v>7782</v>
      </c>
      <c r="P39990" s="1">
        <v>22080</v>
      </c>
      <c r="Q39990">
        <v>33</v>
      </c>
      <c r="R39990" t="s">
        <v>35</v>
      </c>
      <c r="S39990" t="s">
        <v>37</v>
      </c>
      <c r="T39990">
        <v>1540</v>
      </c>
      <c r="U39990" s="1">
        <v>42347</v>
      </c>
      <c r="V39990">
        <v>1763</v>
      </c>
      <c r="W39990" t="s">
        <v>22429</v>
      </c>
      <c r="X39990" t="s">
        <v>22365</v>
      </c>
      <c r="Y39990" t="s">
        <v>21672</v>
      </c>
      <c r="Z39990" s="2">
        <v>45.87</v>
      </c>
      <c r="AA39990" s="2">
        <v>99.75</v>
      </c>
      <c r="AB39990" t="s">
        <v>22364</v>
      </c>
      <c r="AC39990" t="s">
        <v>22363</v>
      </c>
      <c r="AD39990" t="s">
        <v>22362</v>
      </c>
      <c r="AE39990" t="s">
        <v>22361</v>
      </c>
    </row>
    <row r="39991" spans="1:31" x14ac:dyDescent="0.3">
      <c r="A39991" t="s">
        <v>64269</v>
      </c>
      <c r="B39991">
        <v>1674002</v>
      </c>
      <c r="C39991">
        <v>2</v>
      </c>
      <c r="D39991" s="1">
        <v>43678</v>
      </c>
      <c r="F39991">
        <v>2</v>
      </c>
      <c r="G39991">
        <v>854269</v>
      </c>
      <c r="H39991" t="s">
        <v>85</v>
      </c>
      <c r="I39991" t="s">
        <v>13297</v>
      </c>
      <c r="J39991" t="s">
        <v>12617</v>
      </c>
      <c r="K39991" t="s">
        <v>227</v>
      </c>
      <c r="L39991" t="s">
        <v>12617</v>
      </c>
      <c r="M39991" t="s">
        <v>13296</v>
      </c>
      <c r="N39991" t="s">
        <v>35</v>
      </c>
      <c r="O39991" t="s">
        <v>7782</v>
      </c>
      <c r="P39991" s="1">
        <v>22080</v>
      </c>
      <c r="Q39991">
        <v>33</v>
      </c>
      <c r="R39991" t="s">
        <v>35</v>
      </c>
      <c r="S39991" t="s">
        <v>37</v>
      </c>
      <c r="T39991">
        <v>1540</v>
      </c>
      <c r="U39991" s="1">
        <v>42347</v>
      </c>
      <c r="V39991">
        <v>1691</v>
      </c>
      <c r="W39991" t="s">
        <v>22504</v>
      </c>
      <c r="X39991" t="s">
        <v>22488</v>
      </c>
      <c r="Y39991" t="s">
        <v>21659</v>
      </c>
      <c r="Z39991" s="2">
        <v>2.75</v>
      </c>
      <c r="AA39991" s="2">
        <v>5.39</v>
      </c>
      <c r="AB39991" t="s">
        <v>22487</v>
      </c>
      <c r="AC39991" t="s">
        <v>22486</v>
      </c>
      <c r="AD39991" t="s">
        <v>22362</v>
      </c>
      <c r="AE39991" t="s">
        <v>22361</v>
      </c>
    </row>
    <row r="39992" spans="1:31" x14ac:dyDescent="0.3">
      <c r="A39992" t="s">
        <v>64270</v>
      </c>
      <c r="B39992">
        <v>1674004</v>
      </c>
      <c r="C39992">
        <v>1</v>
      </c>
      <c r="D39992" s="1">
        <v>43678</v>
      </c>
      <c r="F39992">
        <v>4</v>
      </c>
      <c r="G39992">
        <v>407478</v>
      </c>
      <c r="H39992" t="s">
        <v>85</v>
      </c>
      <c r="I39992" t="s">
        <v>17953</v>
      </c>
      <c r="J39992" t="s">
        <v>16341</v>
      </c>
      <c r="K39992" t="s">
        <v>15908</v>
      </c>
      <c r="L39992" t="s">
        <v>15907</v>
      </c>
      <c r="M39992">
        <v>25990</v>
      </c>
      <c r="N39992" t="s">
        <v>45</v>
      </c>
      <c r="O39992" t="s">
        <v>7782</v>
      </c>
      <c r="P39992" s="1">
        <v>20152</v>
      </c>
      <c r="Q39992">
        <v>19</v>
      </c>
      <c r="R39992" t="s">
        <v>45</v>
      </c>
      <c r="S39992" t="s">
        <v>53</v>
      </c>
      <c r="T39992">
        <v>1295</v>
      </c>
      <c r="U39992" s="1">
        <v>42098</v>
      </c>
      <c r="V39992">
        <v>454</v>
      </c>
      <c r="W39992" t="s">
        <v>23777</v>
      </c>
      <c r="X39992" t="s">
        <v>21916</v>
      </c>
      <c r="Y39992" t="s">
        <v>21737</v>
      </c>
      <c r="Z39992" s="2">
        <v>137.6</v>
      </c>
      <c r="AA39992" s="2">
        <v>269.89999999999998</v>
      </c>
      <c r="AB39992" t="s">
        <v>23770</v>
      </c>
      <c r="AC39992" t="s">
        <v>23769</v>
      </c>
      <c r="AD39992" t="s">
        <v>23277</v>
      </c>
      <c r="AE39992" t="s">
        <v>23276</v>
      </c>
    </row>
    <row r="39993" spans="1:31" x14ac:dyDescent="0.3">
      <c r="A39993" t="s">
        <v>64271</v>
      </c>
      <c r="B39993">
        <v>1674004</v>
      </c>
      <c r="C39993">
        <v>2</v>
      </c>
      <c r="D39993" s="1">
        <v>43678</v>
      </c>
      <c r="F39993">
        <v>2</v>
      </c>
      <c r="G39993">
        <v>407478</v>
      </c>
      <c r="H39993" t="s">
        <v>85</v>
      </c>
      <c r="I39993" t="s">
        <v>17953</v>
      </c>
      <c r="J39993" t="s">
        <v>16341</v>
      </c>
      <c r="K39993" t="s">
        <v>15908</v>
      </c>
      <c r="L39993" t="s">
        <v>15907</v>
      </c>
      <c r="M39993">
        <v>25990</v>
      </c>
      <c r="N39993" t="s">
        <v>45</v>
      </c>
      <c r="O39993" t="s">
        <v>7782</v>
      </c>
      <c r="P39993" s="1">
        <v>20152</v>
      </c>
      <c r="Q39993">
        <v>19</v>
      </c>
      <c r="R39993" t="s">
        <v>45</v>
      </c>
      <c r="S39993" t="s">
        <v>53</v>
      </c>
      <c r="T39993">
        <v>1295</v>
      </c>
      <c r="U39993" s="1">
        <v>42098</v>
      </c>
      <c r="V39993">
        <v>1668</v>
      </c>
      <c r="W39993" t="s">
        <v>22527</v>
      </c>
      <c r="X39993" t="s">
        <v>22365</v>
      </c>
      <c r="Y39993" t="s">
        <v>21659</v>
      </c>
      <c r="Z39993" s="2">
        <v>3.56</v>
      </c>
      <c r="AA39993" s="2">
        <v>6.99</v>
      </c>
      <c r="AB39993" t="s">
        <v>22487</v>
      </c>
      <c r="AC39993" t="s">
        <v>22486</v>
      </c>
      <c r="AD39993" t="s">
        <v>22362</v>
      </c>
      <c r="AE39993" t="s">
        <v>22361</v>
      </c>
    </row>
    <row r="39994" spans="1:31" x14ac:dyDescent="0.3">
      <c r="A39994" t="s">
        <v>64272</v>
      </c>
      <c r="B39994">
        <v>1674004</v>
      </c>
      <c r="C39994">
        <v>3</v>
      </c>
      <c r="D39994" s="1">
        <v>43678</v>
      </c>
      <c r="F39994">
        <v>5</v>
      </c>
      <c r="G39994">
        <v>407478</v>
      </c>
      <c r="H39994" t="s">
        <v>85</v>
      </c>
      <c r="I39994" t="s">
        <v>17953</v>
      </c>
      <c r="J39994" t="s">
        <v>16341</v>
      </c>
      <c r="K39994" t="s">
        <v>15908</v>
      </c>
      <c r="L39994" t="s">
        <v>15907</v>
      </c>
      <c r="M39994">
        <v>25990</v>
      </c>
      <c r="N39994" t="s">
        <v>45</v>
      </c>
      <c r="O39994" t="s">
        <v>7782</v>
      </c>
      <c r="P39994" s="1">
        <v>20152</v>
      </c>
      <c r="Q39994">
        <v>19</v>
      </c>
      <c r="R39994" t="s">
        <v>45</v>
      </c>
      <c r="S39994" t="s">
        <v>53</v>
      </c>
      <c r="T39994">
        <v>1295</v>
      </c>
      <c r="U39994" s="1">
        <v>42098</v>
      </c>
      <c r="V39994">
        <v>424</v>
      </c>
      <c r="W39994" t="s">
        <v>23807</v>
      </c>
      <c r="X39994" t="s">
        <v>21954</v>
      </c>
      <c r="Y39994" t="s">
        <v>21659</v>
      </c>
      <c r="Z39994" s="2">
        <v>137.63</v>
      </c>
      <c r="AA39994" s="2">
        <v>269.95</v>
      </c>
      <c r="AB39994" t="s">
        <v>23770</v>
      </c>
      <c r="AC39994" t="s">
        <v>23769</v>
      </c>
      <c r="AD39994" t="s">
        <v>23277</v>
      </c>
      <c r="AE39994" t="s">
        <v>23276</v>
      </c>
    </row>
    <row r="39995" spans="1:31" x14ac:dyDescent="0.3">
      <c r="A39995" t="s">
        <v>64273</v>
      </c>
      <c r="B39995">
        <v>1674004</v>
      </c>
      <c r="C39995">
        <v>4</v>
      </c>
      <c r="D39995" s="1">
        <v>43678</v>
      </c>
      <c r="F39995">
        <v>1</v>
      </c>
      <c r="G39995">
        <v>407478</v>
      </c>
      <c r="H39995" t="s">
        <v>85</v>
      </c>
      <c r="I39995" t="s">
        <v>17953</v>
      </c>
      <c r="J39995" t="s">
        <v>16341</v>
      </c>
      <c r="K39995" t="s">
        <v>15908</v>
      </c>
      <c r="L39995" t="s">
        <v>15907</v>
      </c>
      <c r="M39995">
        <v>25990</v>
      </c>
      <c r="N39995" t="s">
        <v>45</v>
      </c>
      <c r="O39995" t="s">
        <v>7782</v>
      </c>
      <c r="P39995" s="1">
        <v>20152</v>
      </c>
      <c r="Q39995">
        <v>19</v>
      </c>
      <c r="R39995" t="s">
        <v>45</v>
      </c>
      <c r="S39995" t="s">
        <v>53</v>
      </c>
      <c r="T39995">
        <v>1295</v>
      </c>
      <c r="U39995" s="1">
        <v>42098</v>
      </c>
      <c r="V39995">
        <v>73</v>
      </c>
      <c r="W39995" t="s">
        <v>24173</v>
      </c>
      <c r="X39995" t="s">
        <v>22320</v>
      </c>
      <c r="Y39995" t="s">
        <v>21661</v>
      </c>
      <c r="Z39995" s="2">
        <v>22.05</v>
      </c>
      <c r="AA39995" s="2">
        <v>47.95</v>
      </c>
      <c r="AB39995" t="s">
        <v>24130</v>
      </c>
      <c r="AC39995" t="s">
        <v>24129</v>
      </c>
      <c r="AD39995" t="s">
        <v>24128</v>
      </c>
      <c r="AE39995" t="s">
        <v>24127</v>
      </c>
    </row>
    <row r="39996" spans="1:31" x14ac:dyDescent="0.3">
      <c r="A39996" t="s">
        <v>64274</v>
      </c>
      <c r="B39996">
        <v>1674004</v>
      </c>
      <c r="C39996">
        <v>5</v>
      </c>
      <c r="D39996" s="1">
        <v>43678</v>
      </c>
      <c r="F39996">
        <v>3</v>
      </c>
      <c r="G39996">
        <v>407478</v>
      </c>
      <c r="H39996" t="s">
        <v>85</v>
      </c>
      <c r="I39996" t="s">
        <v>17953</v>
      </c>
      <c r="J39996" t="s">
        <v>16341</v>
      </c>
      <c r="K39996" t="s">
        <v>15908</v>
      </c>
      <c r="L39996" t="s">
        <v>15907</v>
      </c>
      <c r="M39996">
        <v>25990</v>
      </c>
      <c r="N39996" t="s">
        <v>45</v>
      </c>
      <c r="O39996" t="s">
        <v>7782</v>
      </c>
      <c r="P39996" s="1">
        <v>20152</v>
      </c>
      <c r="Q39996">
        <v>19</v>
      </c>
      <c r="R39996" t="s">
        <v>45</v>
      </c>
      <c r="S39996" t="s">
        <v>53</v>
      </c>
      <c r="T39996">
        <v>1295</v>
      </c>
      <c r="U39996" s="1">
        <v>42098</v>
      </c>
      <c r="V39996">
        <v>1597</v>
      </c>
      <c r="W39996" t="s">
        <v>22602</v>
      </c>
      <c r="X39996" t="s">
        <v>22488</v>
      </c>
      <c r="Y39996" t="s">
        <v>21659</v>
      </c>
      <c r="Z39996" s="2">
        <v>26.62</v>
      </c>
      <c r="AA39996" s="2">
        <v>57.88</v>
      </c>
      <c r="AB39996" t="s">
        <v>22538</v>
      </c>
      <c r="AC39996" t="s">
        <v>22537</v>
      </c>
      <c r="AD39996" t="s">
        <v>22536</v>
      </c>
      <c r="AE39996" t="s">
        <v>22535</v>
      </c>
    </row>
    <row r="39997" spans="1:31" x14ac:dyDescent="0.3">
      <c r="A39997" t="s">
        <v>64275</v>
      </c>
      <c r="B39997">
        <v>1674005</v>
      </c>
      <c r="C39997">
        <v>1</v>
      </c>
      <c r="D39997" s="1">
        <v>43678</v>
      </c>
      <c r="E39997" s="1">
        <v>43682</v>
      </c>
      <c r="F39997">
        <v>3</v>
      </c>
      <c r="G39997">
        <v>1396425</v>
      </c>
      <c r="H39997" t="s">
        <v>80</v>
      </c>
      <c r="I39997" t="s">
        <v>6288</v>
      </c>
      <c r="J39997" t="s">
        <v>2441</v>
      </c>
      <c r="K39997" t="s">
        <v>94</v>
      </c>
      <c r="L39997" t="s">
        <v>93</v>
      </c>
      <c r="M39997">
        <v>79901</v>
      </c>
      <c r="N39997" t="s">
        <v>2</v>
      </c>
      <c r="O39997" t="s">
        <v>75</v>
      </c>
      <c r="P39997" s="1">
        <v>19134</v>
      </c>
      <c r="Q39997">
        <v>0</v>
      </c>
      <c r="R39997" t="s">
        <v>0</v>
      </c>
      <c r="S39997" t="s">
        <v>0</v>
      </c>
      <c r="T39997">
        <v>0</v>
      </c>
      <c r="U39997" s="1">
        <v>40179</v>
      </c>
      <c r="V39997">
        <v>66</v>
      </c>
      <c r="W39997" t="s">
        <v>24180</v>
      </c>
      <c r="X39997" t="s">
        <v>22320</v>
      </c>
      <c r="Y39997" t="s">
        <v>21699</v>
      </c>
      <c r="Z39997" s="2">
        <v>13.1</v>
      </c>
      <c r="AA39997" s="2">
        <v>25.69</v>
      </c>
      <c r="AB39997" t="s">
        <v>24130</v>
      </c>
      <c r="AC39997" t="s">
        <v>24129</v>
      </c>
      <c r="AD39997" t="s">
        <v>24128</v>
      </c>
      <c r="AE39997" t="s">
        <v>24127</v>
      </c>
    </row>
    <row r="39998" spans="1:31" x14ac:dyDescent="0.3">
      <c r="A39998" t="s">
        <v>64276</v>
      </c>
      <c r="B39998">
        <v>1674007</v>
      </c>
      <c r="C39998">
        <v>1</v>
      </c>
      <c r="D39998" s="1">
        <v>43678</v>
      </c>
      <c r="F39998">
        <v>1</v>
      </c>
      <c r="G39998">
        <v>820946</v>
      </c>
      <c r="H39998" t="s">
        <v>80</v>
      </c>
      <c r="I39998" t="s">
        <v>13720</v>
      </c>
      <c r="J39998" t="s">
        <v>13237</v>
      </c>
      <c r="K39998" t="s">
        <v>12675</v>
      </c>
      <c r="L39998" t="s">
        <v>34</v>
      </c>
      <c r="M39998" t="s">
        <v>13719</v>
      </c>
      <c r="N39998" t="s">
        <v>35</v>
      </c>
      <c r="O39998" t="s">
        <v>7782</v>
      </c>
      <c r="P39998" s="1">
        <v>24523</v>
      </c>
      <c r="Q39998">
        <v>34</v>
      </c>
      <c r="R39998" t="s">
        <v>35</v>
      </c>
      <c r="S39998" t="s">
        <v>36</v>
      </c>
      <c r="T39998">
        <v>1365</v>
      </c>
      <c r="U39998" s="1">
        <v>40179</v>
      </c>
      <c r="V39998">
        <v>103</v>
      </c>
      <c r="W39998" t="s">
        <v>24143</v>
      </c>
      <c r="X39998" t="s">
        <v>21916</v>
      </c>
      <c r="Y39998" t="s">
        <v>21659</v>
      </c>
      <c r="Z39998" s="2">
        <v>52.88</v>
      </c>
      <c r="AA39998" s="2">
        <v>115</v>
      </c>
      <c r="AB39998" t="s">
        <v>24130</v>
      </c>
      <c r="AC39998" t="s">
        <v>24129</v>
      </c>
      <c r="AD39998" t="s">
        <v>24128</v>
      </c>
      <c r="AE39998" t="s">
        <v>24127</v>
      </c>
    </row>
    <row r="39999" spans="1:31" x14ac:dyDescent="0.3">
      <c r="A39999" t="s">
        <v>64277</v>
      </c>
      <c r="B39999">
        <v>1674007</v>
      </c>
      <c r="C39999">
        <v>2</v>
      </c>
      <c r="D39999" s="1">
        <v>43678</v>
      </c>
      <c r="F39999">
        <v>6</v>
      </c>
      <c r="G39999">
        <v>820946</v>
      </c>
      <c r="H39999" t="s">
        <v>80</v>
      </c>
      <c r="I39999" t="s">
        <v>13720</v>
      </c>
      <c r="J39999" t="s">
        <v>13237</v>
      </c>
      <c r="K39999" t="s">
        <v>12675</v>
      </c>
      <c r="L39999" t="s">
        <v>34</v>
      </c>
      <c r="M39999" t="s">
        <v>13719</v>
      </c>
      <c r="N39999" t="s">
        <v>35</v>
      </c>
      <c r="O39999" t="s">
        <v>7782</v>
      </c>
      <c r="P39999" s="1">
        <v>24523</v>
      </c>
      <c r="Q39999">
        <v>34</v>
      </c>
      <c r="R39999" t="s">
        <v>35</v>
      </c>
      <c r="S39999" t="s">
        <v>36</v>
      </c>
      <c r="T39999">
        <v>1365</v>
      </c>
      <c r="U39999" s="1">
        <v>40179</v>
      </c>
      <c r="V39999">
        <v>1633</v>
      </c>
      <c r="W39999" t="s">
        <v>22566</v>
      </c>
      <c r="X39999" t="s">
        <v>21657</v>
      </c>
      <c r="Y39999" t="s">
        <v>21656</v>
      </c>
      <c r="Z39999" s="2">
        <v>6.39</v>
      </c>
      <c r="AA39999" s="2">
        <v>13.89</v>
      </c>
      <c r="AB39999" t="s">
        <v>22538</v>
      </c>
      <c r="AC39999" t="s">
        <v>22537</v>
      </c>
      <c r="AD39999" t="s">
        <v>22536</v>
      </c>
      <c r="AE39999" t="s">
        <v>22535</v>
      </c>
    </row>
    <row r="40000" spans="1:31" x14ac:dyDescent="0.3">
      <c r="A40000" t="s">
        <v>64278</v>
      </c>
      <c r="B40000">
        <v>1674007</v>
      </c>
      <c r="C40000">
        <v>3</v>
      </c>
      <c r="D40000" s="1">
        <v>43678</v>
      </c>
      <c r="F40000">
        <v>2</v>
      </c>
      <c r="G40000">
        <v>820946</v>
      </c>
      <c r="H40000" t="s">
        <v>80</v>
      </c>
      <c r="I40000" t="s">
        <v>13720</v>
      </c>
      <c r="J40000" t="s">
        <v>13237</v>
      </c>
      <c r="K40000" t="s">
        <v>12675</v>
      </c>
      <c r="L40000" t="s">
        <v>34</v>
      </c>
      <c r="M40000" t="s">
        <v>13719</v>
      </c>
      <c r="N40000" t="s">
        <v>35</v>
      </c>
      <c r="O40000" t="s">
        <v>7782</v>
      </c>
      <c r="P40000" s="1">
        <v>24523</v>
      </c>
      <c r="Q40000">
        <v>34</v>
      </c>
      <c r="R40000" t="s">
        <v>35</v>
      </c>
      <c r="S40000" t="s">
        <v>36</v>
      </c>
      <c r="T40000">
        <v>1365</v>
      </c>
      <c r="U40000" s="1">
        <v>40179</v>
      </c>
      <c r="V40000">
        <v>2515</v>
      </c>
      <c r="W40000" t="s">
        <v>21662</v>
      </c>
      <c r="X40000" t="s">
        <v>21657</v>
      </c>
      <c r="Y40000" t="s">
        <v>21661</v>
      </c>
      <c r="Z40000" s="2">
        <v>1.71</v>
      </c>
      <c r="AA40000" s="2">
        <v>3.35</v>
      </c>
      <c r="AB40000" t="s">
        <v>21655</v>
      </c>
      <c r="AC40000" t="s">
        <v>21654</v>
      </c>
      <c r="AD40000" t="s">
        <v>21653</v>
      </c>
      <c r="AE40000" t="s">
        <v>21652</v>
      </c>
    </row>
    <row r="40001" spans="1:31" x14ac:dyDescent="0.3">
      <c r="A40001" t="s">
        <v>64279</v>
      </c>
      <c r="B40001">
        <v>1674007</v>
      </c>
      <c r="C40001">
        <v>4</v>
      </c>
      <c r="D40001" s="1">
        <v>43678</v>
      </c>
      <c r="F40001">
        <v>1</v>
      </c>
      <c r="G40001">
        <v>820946</v>
      </c>
      <c r="H40001" t="s">
        <v>80</v>
      </c>
      <c r="I40001" t="s">
        <v>13720</v>
      </c>
      <c r="J40001" t="s">
        <v>13237</v>
      </c>
      <c r="K40001" t="s">
        <v>12675</v>
      </c>
      <c r="L40001" t="s">
        <v>34</v>
      </c>
      <c r="M40001" t="s">
        <v>13719</v>
      </c>
      <c r="N40001" t="s">
        <v>35</v>
      </c>
      <c r="O40001" t="s">
        <v>7782</v>
      </c>
      <c r="P40001" s="1">
        <v>24523</v>
      </c>
      <c r="Q40001">
        <v>34</v>
      </c>
      <c r="R40001" t="s">
        <v>35</v>
      </c>
      <c r="S40001" t="s">
        <v>36</v>
      </c>
      <c r="T40001">
        <v>1365</v>
      </c>
      <c r="U40001" s="1">
        <v>40179</v>
      </c>
      <c r="V40001">
        <v>2256</v>
      </c>
      <c r="W40001" t="s">
        <v>21930</v>
      </c>
      <c r="X40001" t="s">
        <v>21916</v>
      </c>
      <c r="Y40001" t="s">
        <v>21739</v>
      </c>
      <c r="Z40001" s="2">
        <v>123.47</v>
      </c>
      <c r="AA40001" s="2">
        <v>268.5</v>
      </c>
      <c r="AB40001" t="s">
        <v>21848</v>
      </c>
      <c r="AC40001" t="s">
        <v>21847</v>
      </c>
      <c r="AD40001" t="s">
        <v>21694</v>
      </c>
      <c r="AE40001" t="s">
        <v>21693</v>
      </c>
    </row>
    <row r="40002" spans="1:31" x14ac:dyDescent="0.3">
      <c r="A40002" t="s">
        <v>64280</v>
      </c>
      <c r="B40002">
        <v>1674008</v>
      </c>
      <c r="C40002">
        <v>1</v>
      </c>
      <c r="D40002" s="1">
        <v>43678</v>
      </c>
      <c r="F40002">
        <v>1</v>
      </c>
      <c r="G40002">
        <v>672148</v>
      </c>
      <c r="H40002" t="s">
        <v>80</v>
      </c>
      <c r="I40002" t="s">
        <v>15454</v>
      </c>
      <c r="J40002" t="s">
        <v>15395</v>
      </c>
      <c r="K40002" t="s">
        <v>15453</v>
      </c>
      <c r="L40002" t="s">
        <v>56</v>
      </c>
      <c r="M40002">
        <v>97230</v>
      </c>
      <c r="N40002" t="s">
        <v>55</v>
      </c>
      <c r="O40002" t="s">
        <v>7782</v>
      </c>
      <c r="P40002" s="1">
        <v>21081</v>
      </c>
      <c r="Q40002">
        <v>17</v>
      </c>
      <c r="R40002" t="s">
        <v>55</v>
      </c>
      <c r="S40002" t="s">
        <v>56</v>
      </c>
      <c r="T40002">
        <v>350</v>
      </c>
      <c r="U40002" s="1">
        <v>39271</v>
      </c>
      <c r="V40002">
        <v>1637</v>
      </c>
      <c r="W40002" t="s">
        <v>22562</v>
      </c>
      <c r="X40002" t="s">
        <v>21657</v>
      </c>
      <c r="Y40002" t="s">
        <v>21664</v>
      </c>
      <c r="Z40002" s="2">
        <v>8.27</v>
      </c>
      <c r="AA40002" s="2">
        <v>17.989999999999998</v>
      </c>
      <c r="AB40002" t="s">
        <v>22538</v>
      </c>
      <c r="AC40002" t="s">
        <v>22537</v>
      </c>
      <c r="AD40002" t="s">
        <v>22536</v>
      </c>
      <c r="AE40002" t="s">
        <v>22535</v>
      </c>
    </row>
    <row r="40003" spans="1:31" x14ac:dyDescent="0.3">
      <c r="A40003" t="s">
        <v>64281</v>
      </c>
      <c r="B40003">
        <v>1674008</v>
      </c>
      <c r="C40003">
        <v>2</v>
      </c>
      <c r="D40003" s="1">
        <v>43678</v>
      </c>
      <c r="F40003">
        <v>2</v>
      </c>
      <c r="G40003">
        <v>672148</v>
      </c>
      <c r="H40003" t="s">
        <v>80</v>
      </c>
      <c r="I40003" t="s">
        <v>15454</v>
      </c>
      <c r="J40003" t="s">
        <v>15395</v>
      </c>
      <c r="K40003" t="s">
        <v>15453</v>
      </c>
      <c r="L40003" t="s">
        <v>56</v>
      </c>
      <c r="M40003">
        <v>97230</v>
      </c>
      <c r="N40003" t="s">
        <v>55</v>
      </c>
      <c r="O40003" t="s">
        <v>7782</v>
      </c>
      <c r="P40003" s="1">
        <v>21081</v>
      </c>
      <c r="Q40003">
        <v>17</v>
      </c>
      <c r="R40003" t="s">
        <v>55</v>
      </c>
      <c r="S40003" t="s">
        <v>56</v>
      </c>
      <c r="T40003">
        <v>350</v>
      </c>
      <c r="U40003" s="1">
        <v>39271</v>
      </c>
      <c r="V40003">
        <v>1616</v>
      </c>
      <c r="W40003" t="s">
        <v>22583</v>
      </c>
      <c r="X40003" t="s">
        <v>21657</v>
      </c>
      <c r="Y40003" t="s">
        <v>21659</v>
      </c>
      <c r="Z40003" s="2">
        <v>26.21</v>
      </c>
      <c r="AA40003" s="2">
        <v>56.99</v>
      </c>
      <c r="AB40003" t="s">
        <v>22538</v>
      </c>
      <c r="AC40003" t="s">
        <v>22537</v>
      </c>
      <c r="AD40003" t="s">
        <v>22536</v>
      </c>
      <c r="AE40003" t="s">
        <v>22535</v>
      </c>
    </row>
    <row r="40004" spans="1:31" x14ac:dyDescent="0.3">
      <c r="A40004" t="s">
        <v>64282</v>
      </c>
      <c r="B40004">
        <v>1674008</v>
      </c>
      <c r="C40004">
        <v>3</v>
      </c>
      <c r="D40004" s="1">
        <v>43678</v>
      </c>
      <c r="F40004">
        <v>5</v>
      </c>
      <c r="G40004">
        <v>672148</v>
      </c>
      <c r="H40004" t="s">
        <v>80</v>
      </c>
      <c r="I40004" t="s">
        <v>15454</v>
      </c>
      <c r="J40004" t="s">
        <v>15395</v>
      </c>
      <c r="K40004" t="s">
        <v>15453</v>
      </c>
      <c r="L40004" t="s">
        <v>56</v>
      </c>
      <c r="M40004">
        <v>97230</v>
      </c>
      <c r="N40004" t="s">
        <v>55</v>
      </c>
      <c r="O40004" t="s">
        <v>7782</v>
      </c>
      <c r="P40004" s="1">
        <v>21081</v>
      </c>
      <c r="Q40004">
        <v>17</v>
      </c>
      <c r="R40004" t="s">
        <v>55</v>
      </c>
      <c r="S40004" t="s">
        <v>56</v>
      </c>
      <c r="T40004">
        <v>350</v>
      </c>
      <c r="U40004" s="1">
        <v>39271</v>
      </c>
      <c r="V40004">
        <v>1628</v>
      </c>
      <c r="W40004" t="s">
        <v>22571</v>
      </c>
      <c r="X40004" t="s">
        <v>21657</v>
      </c>
      <c r="Y40004" t="s">
        <v>21659</v>
      </c>
      <c r="Z40004" s="2">
        <v>6.39</v>
      </c>
      <c r="AA40004" s="2">
        <v>13.89</v>
      </c>
      <c r="AB40004" t="s">
        <v>22538</v>
      </c>
      <c r="AC40004" t="s">
        <v>22537</v>
      </c>
      <c r="AD40004" t="s">
        <v>22536</v>
      </c>
      <c r="AE40004" t="s">
        <v>22535</v>
      </c>
    </row>
    <row r="40005" spans="1:31" x14ac:dyDescent="0.3">
      <c r="A40005" t="s">
        <v>64283</v>
      </c>
      <c r="B40005">
        <v>1674008</v>
      </c>
      <c r="C40005">
        <v>4</v>
      </c>
      <c r="D40005" s="1">
        <v>43678</v>
      </c>
      <c r="F40005">
        <v>1</v>
      </c>
      <c r="G40005">
        <v>672148</v>
      </c>
      <c r="H40005" t="s">
        <v>80</v>
      </c>
      <c r="I40005" t="s">
        <v>15454</v>
      </c>
      <c r="J40005" t="s">
        <v>15395</v>
      </c>
      <c r="K40005" t="s">
        <v>15453</v>
      </c>
      <c r="L40005" t="s">
        <v>56</v>
      </c>
      <c r="M40005">
        <v>97230</v>
      </c>
      <c r="N40005" t="s">
        <v>55</v>
      </c>
      <c r="O40005" t="s">
        <v>7782</v>
      </c>
      <c r="P40005" s="1">
        <v>21081</v>
      </c>
      <c r="Q40005">
        <v>17</v>
      </c>
      <c r="R40005" t="s">
        <v>55</v>
      </c>
      <c r="S40005" t="s">
        <v>56</v>
      </c>
      <c r="T40005">
        <v>350</v>
      </c>
      <c r="U40005" s="1">
        <v>39271</v>
      </c>
      <c r="V40005">
        <v>1686</v>
      </c>
      <c r="W40005" t="s">
        <v>22509</v>
      </c>
      <c r="X40005" t="s">
        <v>22488</v>
      </c>
      <c r="Y40005" t="s">
        <v>21701</v>
      </c>
      <c r="Z40005" s="2">
        <v>3.56</v>
      </c>
      <c r="AA40005" s="2">
        <v>6.99</v>
      </c>
      <c r="AB40005" t="s">
        <v>22487</v>
      </c>
      <c r="AC40005" t="s">
        <v>22486</v>
      </c>
      <c r="AD40005" t="s">
        <v>22362</v>
      </c>
      <c r="AE40005" t="s">
        <v>22361</v>
      </c>
    </row>
    <row r="40006" spans="1:31" x14ac:dyDescent="0.3">
      <c r="A40006" t="s">
        <v>64284</v>
      </c>
      <c r="B40006">
        <v>1674009</v>
      </c>
      <c r="C40006">
        <v>1</v>
      </c>
      <c r="D40006" s="1">
        <v>43678</v>
      </c>
      <c r="F40006">
        <v>3</v>
      </c>
      <c r="G40006">
        <v>812462</v>
      </c>
      <c r="H40006" t="s">
        <v>85</v>
      </c>
      <c r="I40006" t="s">
        <v>13818</v>
      </c>
      <c r="J40006" t="s">
        <v>13817</v>
      </c>
      <c r="K40006" t="s">
        <v>151</v>
      </c>
      <c r="L40006" t="s">
        <v>38</v>
      </c>
      <c r="M40006" t="s">
        <v>13816</v>
      </c>
      <c r="N40006" t="s">
        <v>35</v>
      </c>
      <c r="O40006" t="s">
        <v>7782</v>
      </c>
      <c r="P40006" s="1">
        <v>25421</v>
      </c>
      <c r="Q40006">
        <v>32</v>
      </c>
      <c r="R40006" t="s">
        <v>35</v>
      </c>
      <c r="S40006" t="s">
        <v>38</v>
      </c>
      <c r="T40006">
        <v>910</v>
      </c>
      <c r="U40006" s="1">
        <v>40179</v>
      </c>
      <c r="V40006">
        <v>1393</v>
      </c>
      <c r="W40006" t="s">
        <v>22813</v>
      </c>
      <c r="X40006" t="s">
        <v>21657</v>
      </c>
      <c r="Y40006" t="s">
        <v>21739</v>
      </c>
      <c r="Z40006" s="2">
        <v>15.57</v>
      </c>
      <c r="AA40006" s="2">
        <v>46.99</v>
      </c>
      <c r="AB40006" t="s">
        <v>22798</v>
      </c>
      <c r="AC40006" t="s">
        <v>22797</v>
      </c>
      <c r="AD40006" t="s">
        <v>21653</v>
      </c>
      <c r="AE40006" t="s">
        <v>21652</v>
      </c>
    </row>
    <row r="40007" spans="1:31" x14ac:dyDescent="0.3">
      <c r="A40007" t="s">
        <v>64285</v>
      </c>
      <c r="B40007">
        <v>1674010</v>
      </c>
      <c r="C40007">
        <v>1</v>
      </c>
      <c r="D40007" s="1">
        <v>43678</v>
      </c>
      <c r="E40007" s="1">
        <v>43684</v>
      </c>
      <c r="F40007">
        <v>4</v>
      </c>
      <c r="G40007">
        <v>578608</v>
      </c>
      <c r="H40007" t="s">
        <v>80</v>
      </c>
      <c r="I40007" t="s">
        <v>16172</v>
      </c>
      <c r="J40007" t="s">
        <v>16171</v>
      </c>
      <c r="K40007" t="s">
        <v>15908</v>
      </c>
      <c r="L40007" t="s">
        <v>15907</v>
      </c>
      <c r="M40007">
        <v>25506</v>
      </c>
      <c r="N40007" t="s">
        <v>45</v>
      </c>
      <c r="O40007" t="s">
        <v>7782</v>
      </c>
      <c r="P40007" s="1">
        <v>25996</v>
      </c>
      <c r="Q40007">
        <v>0</v>
      </c>
      <c r="R40007" t="s">
        <v>0</v>
      </c>
      <c r="S40007" t="s">
        <v>0</v>
      </c>
      <c r="T40007">
        <v>0</v>
      </c>
      <c r="U40007" s="1">
        <v>40179</v>
      </c>
      <c r="V40007">
        <v>141</v>
      </c>
      <c r="W40007" t="s">
        <v>24101</v>
      </c>
      <c r="X40007" t="s">
        <v>21954</v>
      </c>
      <c r="Y40007" t="s">
        <v>21656</v>
      </c>
      <c r="Z40007" s="2">
        <v>152.94</v>
      </c>
      <c r="AA40007" s="2">
        <v>299.99</v>
      </c>
      <c r="AB40007" t="s">
        <v>24076</v>
      </c>
      <c r="AC40007" t="s">
        <v>24075</v>
      </c>
      <c r="AD40007" t="s">
        <v>23897</v>
      </c>
      <c r="AE40007" t="s">
        <v>23896</v>
      </c>
    </row>
    <row r="40008" spans="1:31" x14ac:dyDescent="0.3">
      <c r="A40008" t="s">
        <v>64286</v>
      </c>
      <c r="B40008">
        <v>1674010</v>
      </c>
      <c r="C40008">
        <v>2</v>
      </c>
      <c r="D40008" s="1">
        <v>43678</v>
      </c>
      <c r="E40008" s="1">
        <v>43684</v>
      </c>
      <c r="F40008">
        <v>1</v>
      </c>
      <c r="G40008">
        <v>578608</v>
      </c>
      <c r="H40008" t="s">
        <v>80</v>
      </c>
      <c r="I40008" t="s">
        <v>16172</v>
      </c>
      <c r="J40008" t="s">
        <v>16171</v>
      </c>
      <c r="K40008" t="s">
        <v>15908</v>
      </c>
      <c r="L40008" t="s">
        <v>15907</v>
      </c>
      <c r="M40008">
        <v>25506</v>
      </c>
      <c r="N40008" t="s">
        <v>45</v>
      </c>
      <c r="O40008" t="s">
        <v>7782</v>
      </c>
      <c r="P40008" s="1">
        <v>25996</v>
      </c>
      <c r="Q40008">
        <v>0</v>
      </c>
      <c r="R40008" t="s">
        <v>0</v>
      </c>
      <c r="S40008" t="s">
        <v>0</v>
      </c>
      <c r="T40008">
        <v>0</v>
      </c>
      <c r="U40008" s="1">
        <v>40179</v>
      </c>
      <c r="V40008">
        <v>515</v>
      </c>
      <c r="W40008" t="s">
        <v>23714</v>
      </c>
      <c r="X40008" t="s">
        <v>21954</v>
      </c>
      <c r="Y40008" t="s">
        <v>21661</v>
      </c>
      <c r="Z40008" s="2">
        <v>30.08</v>
      </c>
      <c r="AA40008" s="2">
        <v>59</v>
      </c>
      <c r="AB40008" t="s">
        <v>23690</v>
      </c>
      <c r="AC40008" t="s">
        <v>23689</v>
      </c>
      <c r="AD40008" t="s">
        <v>23277</v>
      </c>
      <c r="AE40008" t="s">
        <v>23276</v>
      </c>
    </row>
    <row r="40009" spans="1:31" x14ac:dyDescent="0.3">
      <c r="A40009" t="s">
        <v>64287</v>
      </c>
      <c r="B40009">
        <v>1674012</v>
      </c>
      <c r="C40009">
        <v>1</v>
      </c>
      <c r="D40009" s="1">
        <v>43678</v>
      </c>
      <c r="F40009">
        <v>7</v>
      </c>
      <c r="G40009">
        <v>667919</v>
      </c>
      <c r="H40009" t="s">
        <v>85</v>
      </c>
      <c r="I40009" t="s">
        <v>15485</v>
      </c>
      <c r="J40009" t="s">
        <v>15484</v>
      </c>
      <c r="K40009" t="s">
        <v>223</v>
      </c>
      <c r="L40009" t="s">
        <v>15283</v>
      </c>
      <c r="M40009">
        <v>67500</v>
      </c>
      <c r="N40009" t="s">
        <v>55</v>
      </c>
      <c r="O40009" t="s">
        <v>7782</v>
      </c>
      <c r="P40009" s="1">
        <v>19164</v>
      </c>
      <c r="Q40009">
        <v>13</v>
      </c>
      <c r="R40009" t="s">
        <v>55</v>
      </c>
      <c r="S40009" t="s">
        <v>60</v>
      </c>
      <c r="T40009">
        <v>245</v>
      </c>
      <c r="U40009" s="1">
        <v>41432</v>
      </c>
      <c r="V40009">
        <v>1536</v>
      </c>
      <c r="W40009" t="s">
        <v>22666</v>
      </c>
      <c r="X40009" t="s">
        <v>22631</v>
      </c>
      <c r="Y40009" t="s">
        <v>21659</v>
      </c>
      <c r="Z40009" s="2">
        <v>137.04</v>
      </c>
      <c r="AA40009" s="2">
        <v>298</v>
      </c>
      <c r="AB40009" t="s">
        <v>22630</v>
      </c>
      <c r="AC40009" t="s">
        <v>22629</v>
      </c>
      <c r="AD40009" t="s">
        <v>21653</v>
      </c>
      <c r="AE40009" t="s">
        <v>21652</v>
      </c>
    </row>
    <row r="40010" spans="1:31" x14ac:dyDescent="0.3">
      <c r="A40010" t="s">
        <v>64288</v>
      </c>
      <c r="B40010">
        <v>1674013</v>
      </c>
      <c r="C40010">
        <v>1</v>
      </c>
      <c r="D40010" s="1">
        <v>43678</v>
      </c>
      <c r="E40010" s="1">
        <v>43684</v>
      </c>
      <c r="F40010">
        <v>1</v>
      </c>
      <c r="G40010">
        <v>1996351</v>
      </c>
      <c r="H40010" t="s">
        <v>80</v>
      </c>
      <c r="I40010" t="s">
        <v>1279</v>
      </c>
      <c r="J40010" t="s">
        <v>1278</v>
      </c>
      <c r="K40010" t="s">
        <v>94</v>
      </c>
      <c r="L40010" t="s">
        <v>93</v>
      </c>
      <c r="M40010">
        <v>75067</v>
      </c>
      <c r="N40010" t="s">
        <v>2</v>
      </c>
      <c r="O40010" t="s">
        <v>75</v>
      </c>
      <c r="P40010" s="1">
        <v>29176</v>
      </c>
      <c r="Q40010">
        <v>0</v>
      </c>
      <c r="R40010" t="s">
        <v>0</v>
      </c>
      <c r="S40010" t="s">
        <v>0</v>
      </c>
      <c r="T40010">
        <v>0</v>
      </c>
      <c r="U40010" s="1">
        <v>40179</v>
      </c>
      <c r="V40010">
        <v>1801</v>
      </c>
      <c r="W40010" t="s">
        <v>22391</v>
      </c>
      <c r="X40010" t="s">
        <v>22365</v>
      </c>
      <c r="Y40010" t="s">
        <v>21661</v>
      </c>
      <c r="Z40010" s="2">
        <v>16.309999999999999</v>
      </c>
      <c r="AA40010" s="2">
        <v>32</v>
      </c>
      <c r="AB40010" t="s">
        <v>22364</v>
      </c>
      <c r="AC40010" t="s">
        <v>22363</v>
      </c>
      <c r="AD40010" t="s">
        <v>22362</v>
      </c>
      <c r="AE40010" t="s">
        <v>22361</v>
      </c>
    </row>
    <row r="40011" spans="1:31" x14ac:dyDescent="0.3">
      <c r="A40011" t="s">
        <v>64289</v>
      </c>
      <c r="B40011">
        <v>1674013</v>
      </c>
      <c r="C40011">
        <v>2</v>
      </c>
      <c r="D40011" s="1">
        <v>43678</v>
      </c>
      <c r="E40011" s="1">
        <v>43684</v>
      </c>
      <c r="F40011">
        <v>3</v>
      </c>
      <c r="G40011">
        <v>1996351</v>
      </c>
      <c r="H40011" t="s">
        <v>80</v>
      </c>
      <c r="I40011" t="s">
        <v>1279</v>
      </c>
      <c r="J40011" t="s">
        <v>1278</v>
      </c>
      <c r="K40011" t="s">
        <v>94</v>
      </c>
      <c r="L40011" t="s">
        <v>93</v>
      </c>
      <c r="M40011">
        <v>75067</v>
      </c>
      <c r="N40011" t="s">
        <v>2</v>
      </c>
      <c r="O40011" t="s">
        <v>75</v>
      </c>
      <c r="P40011" s="1">
        <v>29176</v>
      </c>
      <c r="Q40011">
        <v>0</v>
      </c>
      <c r="R40011" t="s">
        <v>0</v>
      </c>
      <c r="S40011" t="s">
        <v>0</v>
      </c>
      <c r="T40011">
        <v>0</v>
      </c>
      <c r="U40011" s="1">
        <v>40179</v>
      </c>
      <c r="V40011">
        <v>1667</v>
      </c>
      <c r="W40011" t="s">
        <v>22528</v>
      </c>
      <c r="X40011" t="s">
        <v>22365</v>
      </c>
      <c r="Y40011" t="s">
        <v>21659</v>
      </c>
      <c r="Z40011" s="2">
        <v>2.8</v>
      </c>
      <c r="AA40011" s="2">
        <v>5.5</v>
      </c>
      <c r="AB40011" t="s">
        <v>22487</v>
      </c>
      <c r="AC40011" t="s">
        <v>22486</v>
      </c>
      <c r="AD40011" t="s">
        <v>22362</v>
      </c>
      <c r="AE40011" t="s">
        <v>22361</v>
      </c>
    </row>
    <row r="40012" spans="1:31" x14ac:dyDescent="0.3">
      <c r="A40012" t="s">
        <v>64290</v>
      </c>
      <c r="B40012">
        <v>1674013</v>
      </c>
      <c r="C40012">
        <v>3</v>
      </c>
      <c r="D40012" s="1">
        <v>43678</v>
      </c>
      <c r="E40012" s="1">
        <v>43684</v>
      </c>
      <c r="F40012">
        <v>3</v>
      </c>
      <c r="G40012">
        <v>1996351</v>
      </c>
      <c r="H40012" t="s">
        <v>80</v>
      </c>
      <c r="I40012" t="s">
        <v>1279</v>
      </c>
      <c r="J40012" t="s">
        <v>1278</v>
      </c>
      <c r="K40012" t="s">
        <v>94</v>
      </c>
      <c r="L40012" t="s">
        <v>93</v>
      </c>
      <c r="M40012">
        <v>75067</v>
      </c>
      <c r="N40012" t="s">
        <v>2</v>
      </c>
      <c r="O40012" t="s">
        <v>75</v>
      </c>
      <c r="P40012" s="1">
        <v>29176</v>
      </c>
      <c r="Q40012">
        <v>0</v>
      </c>
      <c r="R40012" t="s">
        <v>0</v>
      </c>
      <c r="S40012" t="s">
        <v>0</v>
      </c>
      <c r="T40012">
        <v>0</v>
      </c>
      <c r="U40012" s="1">
        <v>40179</v>
      </c>
      <c r="V40012">
        <v>227</v>
      </c>
      <c r="W40012" t="s">
        <v>24011</v>
      </c>
      <c r="X40012" t="s">
        <v>21697</v>
      </c>
      <c r="Y40012" t="s">
        <v>21737</v>
      </c>
      <c r="Z40012" s="2">
        <v>293.85000000000002</v>
      </c>
      <c r="AA40012" s="2">
        <v>639</v>
      </c>
      <c r="AB40012" t="s">
        <v>23947</v>
      </c>
      <c r="AC40012" t="s">
        <v>23946</v>
      </c>
      <c r="AD40012" t="s">
        <v>23897</v>
      </c>
      <c r="AE40012" t="s">
        <v>23896</v>
      </c>
    </row>
    <row r="40013" spans="1:31" x14ac:dyDescent="0.3">
      <c r="A40013" t="s">
        <v>64291</v>
      </c>
      <c r="B40013">
        <v>1674013</v>
      </c>
      <c r="C40013">
        <v>4</v>
      </c>
      <c r="D40013" s="1">
        <v>43678</v>
      </c>
      <c r="E40013" s="1">
        <v>43684</v>
      </c>
      <c r="F40013">
        <v>2</v>
      </c>
      <c r="G40013">
        <v>1996351</v>
      </c>
      <c r="H40013" t="s">
        <v>80</v>
      </c>
      <c r="I40013" t="s">
        <v>1279</v>
      </c>
      <c r="J40013" t="s">
        <v>1278</v>
      </c>
      <c r="K40013" t="s">
        <v>94</v>
      </c>
      <c r="L40013" t="s">
        <v>93</v>
      </c>
      <c r="M40013">
        <v>75067</v>
      </c>
      <c r="N40013" t="s">
        <v>2</v>
      </c>
      <c r="O40013" t="s">
        <v>75</v>
      </c>
      <c r="P40013" s="1">
        <v>29176</v>
      </c>
      <c r="Q40013">
        <v>0</v>
      </c>
      <c r="R40013" t="s">
        <v>0</v>
      </c>
      <c r="S40013" t="s">
        <v>0</v>
      </c>
      <c r="T40013">
        <v>0</v>
      </c>
      <c r="U40013" s="1">
        <v>40179</v>
      </c>
      <c r="V40013">
        <v>1807</v>
      </c>
      <c r="W40013" t="s">
        <v>22385</v>
      </c>
      <c r="X40013" t="s">
        <v>22365</v>
      </c>
      <c r="Y40013" t="s">
        <v>21988</v>
      </c>
      <c r="Z40013" s="2">
        <v>16.309999999999999</v>
      </c>
      <c r="AA40013" s="2">
        <v>32</v>
      </c>
      <c r="AB40013" t="s">
        <v>22364</v>
      </c>
      <c r="AC40013" t="s">
        <v>22363</v>
      </c>
      <c r="AD40013" t="s">
        <v>22362</v>
      </c>
      <c r="AE40013" t="s">
        <v>22361</v>
      </c>
    </row>
    <row r="40014" spans="1:31" x14ac:dyDescent="0.3">
      <c r="A40014" t="s">
        <v>64292</v>
      </c>
      <c r="B40014">
        <v>1674014</v>
      </c>
      <c r="C40014">
        <v>1</v>
      </c>
      <c r="D40014" s="1">
        <v>43678</v>
      </c>
      <c r="E40014" s="1">
        <v>43681</v>
      </c>
      <c r="F40014">
        <v>1</v>
      </c>
      <c r="G40014">
        <v>378833</v>
      </c>
      <c r="H40014" t="s">
        <v>85</v>
      </c>
      <c r="I40014" t="s">
        <v>18370</v>
      </c>
      <c r="J40014" t="s">
        <v>18290</v>
      </c>
      <c r="K40014" t="s">
        <v>18036</v>
      </c>
      <c r="L40014" t="s">
        <v>2110</v>
      </c>
      <c r="M40014" t="s">
        <v>18369</v>
      </c>
      <c r="N40014" t="s">
        <v>63</v>
      </c>
      <c r="O40014" t="s">
        <v>75</v>
      </c>
      <c r="P40014" s="1">
        <v>15125</v>
      </c>
      <c r="Q40014">
        <v>0</v>
      </c>
      <c r="R40014" t="s">
        <v>0</v>
      </c>
      <c r="S40014" t="s">
        <v>0</v>
      </c>
      <c r="T40014">
        <v>0</v>
      </c>
      <c r="U40014" s="1">
        <v>40179</v>
      </c>
      <c r="V40014">
        <v>77</v>
      </c>
      <c r="W40014" t="s">
        <v>24169</v>
      </c>
      <c r="X40014" t="s">
        <v>22320</v>
      </c>
      <c r="Y40014" t="s">
        <v>21656</v>
      </c>
      <c r="Z40014" s="2">
        <v>17.45</v>
      </c>
      <c r="AA40014" s="2">
        <v>37.950000000000003</v>
      </c>
      <c r="AB40014" t="s">
        <v>24130</v>
      </c>
      <c r="AC40014" t="s">
        <v>24129</v>
      </c>
      <c r="AD40014" t="s">
        <v>24128</v>
      </c>
      <c r="AE40014" t="s">
        <v>24127</v>
      </c>
    </row>
    <row r="40015" spans="1:31" x14ac:dyDescent="0.3">
      <c r="A40015" t="s">
        <v>64293</v>
      </c>
      <c r="B40015">
        <v>1674015</v>
      </c>
      <c r="C40015">
        <v>1</v>
      </c>
      <c r="D40015" s="1">
        <v>43678</v>
      </c>
      <c r="E40015" s="1">
        <v>43681</v>
      </c>
      <c r="F40015">
        <v>2</v>
      </c>
      <c r="G40015">
        <v>1345382</v>
      </c>
      <c r="H40015" t="s">
        <v>80</v>
      </c>
      <c r="I40015" t="s">
        <v>6684</v>
      </c>
      <c r="J40015" t="s">
        <v>646</v>
      </c>
      <c r="K40015" t="s">
        <v>645</v>
      </c>
      <c r="L40015" t="s">
        <v>12</v>
      </c>
      <c r="M40015">
        <v>3103</v>
      </c>
      <c r="N40015" t="s">
        <v>2</v>
      </c>
      <c r="O40015" t="s">
        <v>75</v>
      </c>
      <c r="P40015" s="1">
        <v>20717</v>
      </c>
      <c r="Q40015">
        <v>0</v>
      </c>
      <c r="R40015" t="s">
        <v>0</v>
      </c>
      <c r="S40015" t="s">
        <v>0</v>
      </c>
      <c r="T40015">
        <v>0</v>
      </c>
      <c r="U40015" s="1">
        <v>40179</v>
      </c>
      <c r="V40015">
        <v>1581</v>
      </c>
      <c r="W40015" t="s">
        <v>22618</v>
      </c>
      <c r="X40015" t="s">
        <v>22488</v>
      </c>
      <c r="Y40015" t="s">
        <v>21988</v>
      </c>
      <c r="Z40015" s="2">
        <v>72.56</v>
      </c>
      <c r="AA40015" s="2">
        <v>219</v>
      </c>
      <c r="AB40015" t="s">
        <v>22538</v>
      </c>
      <c r="AC40015" t="s">
        <v>22537</v>
      </c>
      <c r="AD40015" t="s">
        <v>22536</v>
      </c>
      <c r="AE40015" t="s">
        <v>22535</v>
      </c>
    </row>
    <row r="40016" spans="1:31" x14ac:dyDescent="0.3">
      <c r="A40016" t="s">
        <v>64294</v>
      </c>
      <c r="B40016">
        <v>1674015</v>
      </c>
      <c r="C40016">
        <v>2</v>
      </c>
      <c r="D40016" s="1">
        <v>43678</v>
      </c>
      <c r="E40016" s="1">
        <v>43681</v>
      </c>
      <c r="F40016">
        <v>5</v>
      </c>
      <c r="G40016">
        <v>1345382</v>
      </c>
      <c r="H40016" t="s">
        <v>80</v>
      </c>
      <c r="I40016" t="s">
        <v>6684</v>
      </c>
      <c r="J40016" t="s">
        <v>646</v>
      </c>
      <c r="K40016" t="s">
        <v>645</v>
      </c>
      <c r="L40016" t="s">
        <v>12</v>
      </c>
      <c r="M40016">
        <v>3103</v>
      </c>
      <c r="N40016" t="s">
        <v>2</v>
      </c>
      <c r="O40016" t="s">
        <v>75</v>
      </c>
      <c r="P40016" s="1">
        <v>20717</v>
      </c>
      <c r="Q40016">
        <v>0</v>
      </c>
      <c r="R40016" t="s">
        <v>0</v>
      </c>
      <c r="S40016" t="s">
        <v>0</v>
      </c>
      <c r="T40016">
        <v>0</v>
      </c>
      <c r="U40016" s="1">
        <v>40179</v>
      </c>
      <c r="V40016">
        <v>1317</v>
      </c>
      <c r="W40016" t="s">
        <v>22889</v>
      </c>
      <c r="X40016" t="s">
        <v>21657</v>
      </c>
      <c r="Y40016" t="s">
        <v>21659</v>
      </c>
      <c r="Z40016" s="2">
        <v>6.62</v>
      </c>
      <c r="AA40016" s="2">
        <v>12.99</v>
      </c>
      <c r="AB40016" t="s">
        <v>22798</v>
      </c>
      <c r="AC40016" t="s">
        <v>22797</v>
      </c>
      <c r="AD40016" t="s">
        <v>21653</v>
      </c>
      <c r="AE40016" t="s">
        <v>21652</v>
      </c>
    </row>
    <row r="40017" spans="1:31" x14ac:dyDescent="0.3">
      <c r="A40017" t="s">
        <v>64295</v>
      </c>
      <c r="B40017">
        <v>1674016</v>
      </c>
      <c r="C40017">
        <v>1</v>
      </c>
      <c r="D40017" s="1">
        <v>43678</v>
      </c>
      <c r="F40017">
        <v>1</v>
      </c>
      <c r="G40017">
        <v>307316</v>
      </c>
      <c r="H40017" t="s">
        <v>80</v>
      </c>
      <c r="I40017" t="s">
        <v>19195</v>
      </c>
      <c r="J40017" t="s">
        <v>18070</v>
      </c>
      <c r="K40017" t="s">
        <v>18056</v>
      </c>
      <c r="L40017" t="s">
        <v>18055</v>
      </c>
      <c r="M40017" t="s">
        <v>18069</v>
      </c>
      <c r="N40017" t="s">
        <v>63</v>
      </c>
      <c r="O40017" t="s">
        <v>75</v>
      </c>
      <c r="P40017" s="1">
        <v>35430</v>
      </c>
      <c r="Q40017">
        <v>10</v>
      </c>
      <c r="R40017" t="s">
        <v>63</v>
      </c>
      <c r="S40017" t="s">
        <v>64</v>
      </c>
      <c r="T40017">
        <v>1210</v>
      </c>
      <c r="U40017" s="1">
        <v>42098</v>
      </c>
      <c r="V40017">
        <v>1831</v>
      </c>
      <c r="W40017" t="s">
        <v>22356</v>
      </c>
      <c r="X40017" t="s">
        <v>21697</v>
      </c>
      <c r="Y40017" t="s">
        <v>21661</v>
      </c>
      <c r="Z40017" s="2">
        <v>509.32</v>
      </c>
      <c r="AA40017" s="2">
        <v>999</v>
      </c>
      <c r="AB40017" t="s">
        <v>22290</v>
      </c>
      <c r="AC40017" t="s">
        <v>22289</v>
      </c>
      <c r="AD40017" t="s">
        <v>21694</v>
      </c>
      <c r="AE40017" t="s">
        <v>21693</v>
      </c>
    </row>
    <row r="40018" spans="1:31" x14ac:dyDescent="0.3">
      <c r="A40018" t="s">
        <v>64296</v>
      </c>
      <c r="B40018">
        <v>1674016</v>
      </c>
      <c r="C40018">
        <v>2</v>
      </c>
      <c r="D40018" s="1">
        <v>43678</v>
      </c>
      <c r="F40018">
        <v>3</v>
      </c>
      <c r="G40018">
        <v>307316</v>
      </c>
      <c r="H40018" t="s">
        <v>80</v>
      </c>
      <c r="I40018" t="s">
        <v>19195</v>
      </c>
      <c r="J40018" t="s">
        <v>18070</v>
      </c>
      <c r="K40018" t="s">
        <v>18056</v>
      </c>
      <c r="L40018" t="s">
        <v>18055</v>
      </c>
      <c r="M40018" t="s">
        <v>18069</v>
      </c>
      <c r="N40018" t="s">
        <v>63</v>
      </c>
      <c r="O40018" t="s">
        <v>75</v>
      </c>
      <c r="P40018" s="1">
        <v>35430</v>
      </c>
      <c r="Q40018">
        <v>10</v>
      </c>
      <c r="R40018" t="s">
        <v>63</v>
      </c>
      <c r="S40018" t="s">
        <v>64</v>
      </c>
      <c r="T40018">
        <v>1210</v>
      </c>
      <c r="U40018" s="1">
        <v>42098</v>
      </c>
      <c r="V40018">
        <v>726</v>
      </c>
      <c r="W40018" t="s">
        <v>23499</v>
      </c>
      <c r="X40018" t="s">
        <v>21784</v>
      </c>
      <c r="Y40018" t="s">
        <v>21661</v>
      </c>
      <c r="Z40018" s="2">
        <v>67.599999999999994</v>
      </c>
      <c r="AA40018" s="2">
        <v>147</v>
      </c>
      <c r="AB40018" t="s">
        <v>23482</v>
      </c>
      <c r="AC40018" t="s">
        <v>23481</v>
      </c>
      <c r="AD40018" t="s">
        <v>23277</v>
      </c>
      <c r="AE40018" t="s">
        <v>23276</v>
      </c>
    </row>
    <row r="40019" spans="1:31" x14ac:dyDescent="0.3">
      <c r="A40019" t="s">
        <v>64297</v>
      </c>
      <c r="B40019">
        <v>1674017</v>
      </c>
      <c r="C40019">
        <v>1</v>
      </c>
      <c r="D40019" s="1">
        <v>43678</v>
      </c>
      <c r="F40019">
        <v>1</v>
      </c>
      <c r="G40019">
        <v>1521107</v>
      </c>
      <c r="H40019" t="s">
        <v>80</v>
      </c>
      <c r="I40019" t="s">
        <v>5314</v>
      </c>
      <c r="J40019" t="s">
        <v>2749</v>
      </c>
      <c r="K40019" t="s">
        <v>117</v>
      </c>
      <c r="L40019" t="s">
        <v>116</v>
      </c>
      <c r="M40019">
        <v>44691</v>
      </c>
      <c r="N40019" t="s">
        <v>2</v>
      </c>
      <c r="O40019" t="s">
        <v>75</v>
      </c>
      <c r="P40019" s="1">
        <v>13402</v>
      </c>
      <c r="Q40019">
        <v>43</v>
      </c>
      <c r="R40019" t="s">
        <v>2</v>
      </c>
      <c r="S40019" t="s">
        <v>25</v>
      </c>
      <c r="T40019">
        <v>1190</v>
      </c>
      <c r="U40019" s="1">
        <v>42005</v>
      </c>
      <c r="V40019">
        <v>585</v>
      </c>
      <c r="W40019" t="s">
        <v>23642</v>
      </c>
      <c r="X40019" t="s">
        <v>21657</v>
      </c>
      <c r="Y40019" t="s">
        <v>21659</v>
      </c>
      <c r="Z40019" s="2">
        <v>70.87</v>
      </c>
      <c r="AA40019" s="2">
        <v>139</v>
      </c>
      <c r="AB40019" t="s">
        <v>23585</v>
      </c>
      <c r="AC40019" t="s">
        <v>23584</v>
      </c>
      <c r="AD40019" t="s">
        <v>23277</v>
      </c>
      <c r="AE40019" t="s">
        <v>23276</v>
      </c>
    </row>
    <row r="40020" spans="1:31" x14ac:dyDescent="0.3">
      <c r="A40020" t="s">
        <v>64298</v>
      </c>
      <c r="B40020">
        <v>1674017</v>
      </c>
      <c r="C40020">
        <v>2</v>
      </c>
      <c r="D40020" s="1">
        <v>43678</v>
      </c>
      <c r="F40020">
        <v>10</v>
      </c>
      <c r="G40020">
        <v>1521107</v>
      </c>
      <c r="H40020" t="s">
        <v>80</v>
      </c>
      <c r="I40020" t="s">
        <v>5314</v>
      </c>
      <c r="J40020" t="s">
        <v>2749</v>
      </c>
      <c r="K40020" t="s">
        <v>117</v>
      </c>
      <c r="L40020" t="s">
        <v>116</v>
      </c>
      <c r="M40020">
        <v>44691</v>
      </c>
      <c r="N40020" t="s">
        <v>2</v>
      </c>
      <c r="O40020" t="s">
        <v>75</v>
      </c>
      <c r="P40020" s="1">
        <v>13402</v>
      </c>
      <c r="Q40020">
        <v>43</v>
      </c>
      <c r="R40020" t="s">
        <v>2</v>
      </c>
      <c r="S40020" t="s">
        <v>25</v>
      </c>
      <c r="T40020">
        <v>1190</v>
      </c>
      <c r="U40020" s="1">
        <v>42005</v>
      </c>
      <c r="V40020">
        <v>1088</v>
      </c>
      <c r="W40020" t="s">
        <v>23127</v>
      </c>
      <c r="X40020" t="s">
        <v>21657</v>
      </c>
      <c r="Y40020" t="s">
        <v>23091</v>
      </c>
      <c r="Z40020" s="2">
        <v>222.98</v>
      </c>
      <c r="AA40020" s="2">
        <v>673</v>
      </c>
      <c r="AB40020" t="s">
        <v>23070</v>
      </c>
      <c r="AC40020" t="s">
        <v>23069</v>
      </c>
      <c r="AD40020" t="s">
        <v>22892</v>
      </c>
      <c r="AE40020" t="s">
        <v>22891</v>
      </c>
    </row>
    <row r="40021" spans="1:31" x14ac:dyDescent="0.3">
      <c r="A40021" t="s">
        <v>64299</v>
      </c>
      <c r="B40021">
        <v>1674017</v>
      </c>
      <c r="C40021">
        <v>3</v>
      </c>
      <c r="D40021" s="1">
        <v>43678</v>
      </c>
      <c r="F40021">
        <v>4</v>
      </c>
      <c r="G40021">
        <v>1521107</v>
      </c>
      <c r="H40021" t="s">
        <v>80</v>
      </c>
      <c r="I40021" t="s">
        <v>5314</v>
      </c>
      <c r="J40021" t="s">
        <v>2749</v>
      </c>
      <c r="K40021" t="s">
        <v>117</v>
      </c>
      <c r="L40021" t="s">
        <v>116</v>
      </c>
      <c r="M40021">
        <v>44691</v>
      </c>
      <c r="N40021" t="s">
        <v>2</v>
      </c>
      <c r="O40021" t="s">
        <v>75</v>
      </c>
      <c r="P40021" s="1">
        <v>13402</v>
      </c>
      <c r="Q40021">
        <v>43</v>
      </c>
      <c r="R40021" t="s">
        <v>2</v>
      </c>
      <c r="S40021" t="s">
        <v>25</v>
      </c>
      <c r="T40021">
        <v>1190</v>
      </c>
      <c r="U40021" s="1">
        <v>42005</v>
      </c>
      <c r="V40021">
        <v>1739</v>
      </c>
      <c r="W40021" t="s">
        <v>22453</v>
      </c>
      <c r="X40021" t="s">
        <v>22365</v>
      </c>
      <c r="Y40021" t="s">
        <v>21656</v>
      </c>
      <c r="Z40021" s="2">
        <v>14.28</v>
      </c>
      <c r="AA40021" s="2">
        <v>28</v>
      </c>
      <c r="AB40021" t="s">
        <v>22364</v>
      </c>
      <c r="AC40021" t="s">
        <v>22363</v>
      </c>
      <c r="AD40021" t="s">
        <v>22362</v>
      </c>
      <c r="AE40021" t="s">
        <v>22361</v>
      </c>
    </row>
    <row r="40022" spans="1:31" x14ac:dyDescent="0.3">
      <c r="A40022" t="s">
        <v>64300</v>
      </c>
      <c r="B40022">
        <v>1674018</v>
      </c>
      <c r="C40022">
        <v>1</v>
      </c>
      <c r="D40022" s="1">
        <v>43678</v>
      </c>
      <c r="F40022">
        <v>6</v>
      </c>
      <c r="G40022">
        <v>1812105</v>
      </c>
      <c r="H40022" t="s">
        <v>80</v>
      </c>
      <c r="I40022" t="s">
        <v>2953</v>
      </c>
      <c r="J40022" t="s">
        <v>2644</v>
      </c>
      <c r="K40022" t="s">
        <v>249</v>
      </c>
      <c r="L40022" t="s">
        <v>248</v>
      </c>
      <c r="M40022">
        <v>64501</v>
      </c>
      <c r="N40022" t="s">
        <v>2</v>
      </c>
      <c r="O40022" t="s">
        <v>75</v>
      </c>
      <c r="P40022" s="1">
        <v>21545</v>
      </c>
      <c r="Q40022">
        <v>48</v>
      </c>
      <c r="R40022" t="s">
        <v>2</v>
      </c>
      <c r="S40022" t="s">
        <v>20</v>
      </c>
      <c r="T40022">
        <v>1540</v>
      </c>
      <c r="U40022" s="1">
        <v>41258</v>
      </c>
      <c r="V40022">
        <v>1681</v>
      </c>
      <c r="W40022" t="s">
        <v>22514</v>
      </c>
      <c r="X40022" t="s">
        <v>22365</v>
      </c>
      <c r="Y40022" t="s">
        <v>21656</v>
      </c>
      <c r="Z40022" s="2">
        <v>3.17</v>
      </c>
      <c r="AA40022" s="2">
        <v>6.89</v>
      </c>
      <c r="AB40022" t="s">
        <v>22487</v>
      </c>
      <c r="AC40022" t="s">
        <v>22486</v>
      </c>
      <c r="AD40022" t="s">
        <v>22362</v>
      </c>
      <c r="AE40022" t="s">
        <v>22361</v>
      </c>
    </row>
    <row r="40023" spans="1:31" x14ac:dyDescent="0.3">
      <c r="A40023" t="s">
        <v>64301</v>
      </c>
      <c r="B40023">
        <v>1675000</v>
      </c>
      <c r="C40023">
        <v>1</v>
      </c>
      <c r="D40023" s="1">
        <v>43679</v>
      </c>
      <c r="F40023">
        <v>1</v>
      </c>
      <c r="G40023">
        <v>500746</v>
      </c>
      <c r="H40023" t="s">
        <v>80</v>
      </c>
      <c r="I40023" t="s">
        <v>17020</v>
      </c>
      <c r="J40023" t="s">
        <v>16153</v>
      </c>
      <c r="K40023" t="s">
        <v>15956</v>
      </c>
      <c r="L40023" t="s">
        <v>15955</v>
      </c>
      <c r="M40023">
        <v>44267</v>
      </c>
      <c r="N40023" t="s">
        <v>45</v>
      </c>
      <c r="O40023" t="s">
        <v>7782</v>
      </c>
      <c r="P40023" s="1">
        <v>29628</v>
      </c>
      <c r="Q40023">
        <v>27</v>
      </c>
      <c r="R40023" t="s">
        <v>45</v>
      </c>
      <c r="S40023" t="s">
        <v>44</v>
      </c>
      <c r="T40023">
        <v>2000</v>
      </c>
      <c r="U40023" s="1">
        <v>39668</v>
      </c>
      <c r="V40023">
        <v>97</v>
      </c>
      <c r="W40023" t="s">
        <v>24149</v>
      </c>
      <c r="X40023" t="s">
        <v>21916</v>
      </c>
      <c r="Y40023" t="s">
        <v>21745</v>
      </c>
      <c r="Z40023" s="2">
        <v>34.36</v>
      </c>
      <c r="AA40023" s="2">
        <v>67.400000000000006</v>
      </c>
      <c r="AB40023" t="s">
        <v>24130</v>
      </c>
      <c r="AC40023" t="s">
        <v>24129</v>
      </c>
      <c r="AD40023" t="s">
        <v>24128</v>
      </c>
      <c r="AE40023" t="s">
        <v>24127</v>
      </c>
    </row>
    <row r="40024" spans="1:31" x14ac:dyDescent="0.3">
      <c r="A40024" t="s">
        <v>64302</v>
      </c>
      <c r="B40024">
        <v>1675000</v>
      </c>
      <c r="C40024">
        <v>2</v>
      </c>
      <c r="D40024" s="1">
        <v>43679</v>
      </c>
      <c r="F40024">
        <v>1</v>
      </c>
      <c r="G40024">
        <v>500746</v>
      </c>
      <c r="H40024" t="s">
        <v>80</v>
      </c>
      <c r="I40024" t="s">
        <v>17020</v>
      </c>
      <c r="J40024" t="s">
        <v>16153</v>
      </c>
      <c r="K40024" t="s">
        <v>15956</v>
      </c>
      <c r="L40024" t="s">
        <v>15955</v>
      </c>
      <c r="M40024">
        <v>44267</v>
      </c>
      <c r="N40024" t="s">
        <v>45</v>
      </c>
      <c r="O40024" t="s">
        <v>7782</v>
      </c>
      <c r="P40024" s="1">
        <v>29628</v>
      </c>
      <c r="Q40024">
        <v>27</v>
      </c>
      <c r="R40024" t="s">
        <v>45</v>
      </c>
      <c r="S40024" t="s">
        <v>44</v>
      </c>
      <c r="T40024">
        <v>2000</v>
      </c>
      <c r="U40024" s="1">
        <v>39668</v>
      </c>
      <c r="V40024">
        <v>603</v>
      </c>
      <c r="W40024" t="s">
        <v>23624</v>
      </c>
      <c r="X40024" t="s">
        <v>21657</v>
      </c>
      <c r="Y40024" t="s">
        <v>21656</v>
      </c>
      <c r="Z40024" s="2">
        <v>116.75</v>
      </c>
      <c r="AA40024" s="2">
        <v>229</v>
      </c>
      <c r="AB40024" t="s">
        <v>23585</v>
      </c>
      <c r="AC40024" t="s">
        <v>23584</v>
      </c>
      <c r="AD40024" t="s">
        <v>23277</v>
      </c>
      <c r="AE40024" t="s">
        <v>23276</v>
      </c>
    </row>
    <row r="40025" spans="1:31" x14ac:dyDescent="0.3">
      <c r="A40025" t="s">
        <v>64303</v>
      </c>
      <c r="B40025">
        <v>1675001</v>
      </c>
      <c r="C40025">
        <v>1</v>
      </c>
      <c r="D40025" s="1">
        <v>43679</v>
      </c>
      <c r="E40025" s="1">
        <v>43682</v>
      </c>
      <c r="F40025">
        <v>5</v>
      </c>
      <c r="G40025">
        <v>300844</v>
      </c>
      <c r="H40025" t="s">
        <v>80</v>
      </c>
      <c r="I40025" t="s">
        <v>19246</v>
      </c>
      <c r="J40025" t="s">
        <v>19245</v>
      </c>
      <c r="K40025" t="s">
        <v>18036</v>
      </c>
      <c r="L40025" t="s">
        <v>2110</v>
      </c>
      <c r="M40025" t="s">
        <v>19244</v>
      </c>
      <c r="N40025" t="s">
        <v>63</v>
      </c>
      <c r="O40025" t="s">
        <v>75</v>
      </c>
      <c r="P40025" s="1">
        <v>16913</v>
      </c>
      <c r="Q40025">
        <v>0</v>
      </c>
      <c r="R40025" t="s">
        <v>0</v>
      </c>
      <c r="S40025" t="s">
        <v>0</v>
      </c>
      <c r="T40025">
        <v>0</v>
      </c>
      <c r="U40025" s="1">
        <v>40179</v>
      </c>
      <c r="V40025">
        <v>593</v>
      </c>
      <c r="W40025" t="s">
        <v>23634</v>
      </c>
      <c r="X40025" t="s">
        <v>21657</v>
      </c>
      <c r="Y40025" t="s">
        <v>21661</v>
      </c>
      <c r="Z40025" s="2">
        <v>152.08000000000001</v>
      </c>
      <c r="AA40025" s="2">
        <v>459</v>
      </c>
      <c r="AB40025" t="s">
        <v>23585</v>
      </c>
      <c r="AC40025" t="s">
        <v>23584</v>
      </c>
      <c r="AD40025" t="s">
        <v>23277</v>
      </c>
      <c r="AE40025" t="s">
        <v>23276</v>
      </c>
    </row>
    <row r="40026" spans="1:31" x14ac:dyDescent="0.3">
      <c r="A40026" t="s">
        <v>64304</v>
      </c>
      <c r="B40026">
        <v>1675002</v>
      </c>
      <c r="C40026">
        <v>1</v>
      </c>
      <c r="D40026" s="1">
        <v>43679</v>
      </c>
      <c r="F40026">
        <v>1</v>
      </c>
      <c r="G40026">
        <v>749016</v>
      </c>
      <c r="H40026" t="s">
        <v>80</v>
      </c>
      <c r="I40026" t="s">
        <v>14692</v>
      </c>
      <c r="J40026" t="s">
        <v>14691</v>
      </c>
      <c r="K40026" t="s">
        <v>14022</v>
      </c>
      <c r="L40026" t="s">
        <v>14021</v>
      </c>
      <c r="M40026">
        <v>25030</v>
      </c>
      <c r="N40026" t="s">
        <v>41</v>
      </c>
      <c r="O40026" t="s">
        <v>7782</v>
      </c>
      <c r="P40026" s="1">
        <v>26515</v>
      </c>
      <c r="Q40026">
        <v>30</v>
      </c>
      <c r="R40026" t="s">
        <v>41</v>
      </c>
      <c r="S40026" t="s">
        <v>40</v>
      </c>
      <c r="T40026">
        <v>2100</v>
      </c>
      <c r="U40026" s="1">
        <v>39459</v>
      </c>
      <c r="V40026">
        <v>1010</v>
      </c>
      <c r="W40026" t="s">
        <v>23209</v>
      </c>
      <c r="X40026" t="s">
        <v>23140</v>
      </c>
      <c r="Y40026" t="s">
        <v>7161</v>
      </c>
      <c r="Z40026" s="2">
        <v>85.95</v>
      </c>
      <c r="AA40026" s="2">
        <v>186.9</v>
      </c>
      <c r="AB40026" t="s">
        <v>23174</v>
      </c>
      <c r="AC40026" t="s">
        <v>23173</v>
      </c>
      <c r="AD40026" t="s">
        <v>22892</v>
      </c>
      <c r="AE40026" t="s">
        <v>22891</v>
      </c>
    </row>
    <row r="40027" spans="1:31" x14ac:dyDescent="0.3">
      <c r="A40027" t="s">
        <v>64305</v>
      </c>
      <c r="B40027">
        <v>1675003</v>
      </c>
      <c r="C40027">
        <v>1</v>
      </c>
      <c r="D40027" s="1">
        <v>43679</v>
      </c>
      <c r="F40027">
        <v>6</v>
      </c>
      <c r="G40027">
        <v>2081697</v>
      </c>
      <c r="H40027" t="s">
        <v>85</v>
      </c>
      <c r="I40027" t="s">
        <v>382</v>
      </c>
      <c r="J40027" t="s">
        <v>381</v>
      </c>
      <c r="K40027" t="s">
        <v>124</v>
      </c>
      <c r="L40027" t="s">
        <v>123</v>
      </c>
      <c r="M40027">
        <v>14608</v>
      </c>
      <c r="N40027" t="s">
        <v>2</v>
      </c>
      <c r="O40027" t="s">
        <v>75</v>
      </c>
      <c r="P40027" s="1">
        <v>32143</v>
      </c>
      <c r="Q40027">
        <v>54</v>
      </c>
      <c r="R40027" t="s">
        <v>2</v>
      </c>
      <c r="S40027" t="s">
        <v>14</v>
      </c>
      <c r="T40027">
        <v>2000</v>
      </c>
      <c r="U40027" s="1">
        <v>41432</v>
      </c>
      <c r="V40027">
        <v>1678</v>
      </c>
      <c r="W40027" t="s">
        <v>22517</v>
      </c>
      <c r="X40027" t="s">
        <v>22365</v>
      </c>
      <c r="Y40027" t="s">
        <v>21664</v>
      </c>
      <c r="Z40027" s="2">
        <v>5.6</v>
      </c>
      <c r="AA40027" s="2">
        <v>16.89</v>
      </c>
      <c r="AB40027" t="s">
        <v>22487</v>
      </c>
      <c r="AC40027" t="s">
        <v>22486</v>
      </c>
      <c r="AD40027" t="s">
        <v>22362</v>
      </c>
      <c r="AE40027" t="s">
        <v>22361</v>
      </c>
    </row>
    <row r="40028" spans="1:31" x14ac:dyDescent="0.3">
      <c r="A40028" t="s">
        <v>64306</v>
      </c>
      <c r="B40028">
        <v>1675004</v>
      </c>
      <c r="C40028">
        <v>1</v>
      </c>
      <c r="D40028" s="1">
        <v>43679</v>
      </c>
      <c r="F40028">
        <v>1</v>
      </c>
      <c r="G40028">
        <v>1571856</v>
      </c>
      <c r="H40028" t="s">
        <v>85</v>
      </c>
      <c r="I40028" t="s">
        <v>4922</v>
      </c>
      <c r="J40028" t="s">
        <v>261</v>
      </c>
      <c r="K40028" t="s">
        <v>77</v>
      </c>
      <c r="L40028" t="s">
        <v>76</v>
      </c>
      <c r="M40028">
        <v>48034</v>
      </c>
      <c r="N40028" t="s">
        <v>2</v>
      </c>
      <c r="O40028" t="s">
        <v>75</v>
      </c>
      <c r="P40028" s="1">
        <v>27593</v>
      </c>
      <c r="Q40028">
        <v>64</v>
      </c>
      <c r="R40028" t="s">
        <v>2</v>
      </c>
      <c r="S40028" t="s">
        <v>4</v>
      </c>
      <c r="T40028">
        <v>1330</v>
      </c>
      <c r="U40028" s="1">
        <v>40179</v>
      </c>
      <c r="V40028">
        <v>1773</v>
      </c>
      <c r="W40028" t="s">
        <v>22419</v>
      </c>
      <c r="X40028" t="s">
        <v>22365</v>
      </c>
      <c r="Y40028" t="s">
        <v>21659</v>
      </c>
      <c r="Z40028" s="2">
        <v>21.92</v>
      </c>
      <c r="AA40028" s="2">
        <v>43</v>
      </c>
      <c r="AB40028" t="s">
        <v>22364</v>
      </c>
      <c r="AC40028" t="s">
        <v>22363</v>
      </c>
      <c r="AD40028" t="s">
        <v>22362</v>
      </c>
      <c r="AE40028" t="s">
        <v>22361</v>
      </c>
    </row>
    <row r="40029" spans="1:31" x14ac:dyDescent="0.3">
      <c r="A40029" t="s">
        <v>64307</v>
      </c>
      <c r="B40029">
        <v>1675005</v>
      </c>
      <c r="C40029">
        <v>1</v>
      </c>
      <c r="D40029" s="1">
        <v>43679</v>
      </c>
      <c r="F40029">
        <v>6</v>
      </c>
      <c r="G40029">
        <v>935211</v>
      </c>
      <c r="H40029" t="s">
        <v>80</v>
      </c>
      <c r="I40029" t="s">
        <v>12066</v>
      </c>
      <c r="J40029" t="s">
        <v>12065</v>
      </c>
      <c r="K40029" t="s">
        <v>7850</v>
      </c>
      <c r="L40029" t="s">
        <v>7850</v>
      </c>
      <c r="M40029" t="s">
        <v>12064</v>
      </c>
      <c r="N40029" t="s">
        <v>27</v>
      </c>
      <c r="O40029" t="s">
        <v>7782</v>
      </c>
      <c r="P40029" s="1">
        <v>29757</v>
      </c>
      <c r="Q40029">
        <v>42</v>
      </c>
      <c r="R40029" t="s">
        <v>27</v>
      </c>
      <c r="S40029" t="s">
        <v>26</v>
      </c>
      <c r="T40029">
        <v>1900</v>
      </c>
      <c r="U40029" s="1">
        <v>40162</v>
      </c>
      <c r="V40029">
        <v>421</v>
      </c>
      <c r="W40029" t="s">
        <v>23810</v>
      </c>
      <c r="X40029" t="s">
        <v>21954</v>
      </c>
      <c r="Y40029" t="s">
        <v>21656</v>
      </c>
      <c r="Z40029" s="2">
        <v>215.68</v>
      </c>
      <c r="AA40029" s="2">
        <v>469</v>
      </c>
      <c r="AB40029" t="s">
        <v>23770</v>
      </c>
      <c r="AC40029" t="s">
        <v>23769</v>
      </c>
      <c r="AD40029" t="s">
        <v>23277</v>
      </c>
      <c r="AE40029" t="s">
        <v>23276</v>
      </c>
    </row>
    <row r="40030" spans="1:31" x14ac:dyDescent="0.3">
      <c r="A40030" t="s">
        <v>64308</v>
      </c>
      <c r="B40030">
        <v>1675005</v>
      </c>
      <c r="C40030">
        <v>2</v>
      </c>
      <c r="D40030" s="1">
        <v>43679</v>
      </c>
      <c r="F40030">
        <v>1</v>
      </c>
      <c r="G40030">
        <v>935211</v>
      </c>
      <c r="H40030" t="s">
        <v>80</v>
      </c>
      <c r="I40030" t="s">
        <v>12066</v>
      </c>
      <c r="J40030" t="s">
        <v>12065</v>
      </c>
      <c r="K40030" t="s">
        <v>7850</v>
      </c>
      <c r="L40030" t="s">
        <v>7850</v>
      </c>
      <c r="M40030" t="s">
        <v>12064</v>
      </c>
      <c r="N40030" t="s">
        <v>27</v>
      </c>
      <c r="O40030" t="s">
        <v>7782</v>
      </c>
      <c r="P40030" s="1">
        <v>29757</v>
      </c>
      <c r="Q40030">
        <v>42</v>
      </c>
      <c r="R40030" t="s">
        <v>27</v>
      </c>
      <c r="S40030" t="s">
        <v>26</v>
      </c>
      <c r="T40030">
        <v>1900</v>
      </c>
      <c r="U40030" s="1">
        <v>40162</v>
      </c>
      <c r="V40030">
        <v>86</v>
      </c>
      <c r="W40030" t="s">
        <v>24160</v>
      </c>
      <c r="X40030" t="s">
        <v>22320</v>
      </c>
      <c r="Y40030" t="s">
        <v>21659</v>
      </c>
      <c r="Z40030" s="2">
        <v>45.98</v>
      </c>
      <c r="AA40030" s="2">
        <v>99.99</v>
      </c>
      <c r="AB40030" t="s">
        <v>24130</v>
      </c>
      <c r="AC40030" t="s">
        <v>24129</v>
      </c>
      <c r="AD40030" t="s">
        <v>24128</v>
      </c>
      <c r="AE40030" t="s">
        <v>24127</v>
      </c>
    </row>
    <row r="40031" spans="1:31" x14ac:dyDescent="0.3">
      <c r="A40031" t="s">
        <v>64309</v>
      </c>
      <c r="B40031">
        <v>1675006</v>
      </c>
      <c r="C40031">
        <v>1</v>
      </c>
      <c r="D40031" s="1">
        <v>43679</v>
      </c>
      <c r="F40031">
        <v>1</v>
      </c>
      <c r="G40031">
        <v>1102760</v>
      </c>
      <c r="H40031" t="s">
        <v>80</v>
      </c>
      <c r="I40031" t="s">
        <v>9499</v>
      </c>
      <c r="J40031" t="s">
        <v>9498</v>
      </c>
      <c r="K40031" t="s">
        <v>8102</v>
      </c>
      <c r="L40031" t="s">
        <v>8102</v>
      </c>
      <c r="M40031" t="s">
        <v>9497</v>
      </c>
      <c r="N40031" t="s">
        <v>27</v>
      </c>
      <c r="O40031" t="s">
        <v>7782</v>
      </c>
      <c r="P40031" s="1">
        <v>13831</v>
      </c>
      <c r="Q40031">
        <v>37</v>
      </c>
      <c r="R40031" t="s">
        <v>27</v>
      </c>
      <c r="S40031" t="s">
        <v>32</v>
      </c>
      <c r="T40031">
        <v>2100</v>
      </c>
      <c r="U40031" s="1">
        <v>38415</v>
      </c>
      <c r="V40031">
        <v>1805</v>
      </c>
      <c r="W40031" t="s">
        <v>22387</v>
      </c>
      <c r="X40031" t="s">
        <v>22365</v>
      </c>
      <c r="Y40031" t="s">
        <v>21745</v>
      </c>
      <c r="Z40031" s="2">
        <v>16.309999999999999</v>
      </c>
      <c r="AA40031" s="2">
        <v>32</v>
      </c>
      <c r="AB40031" t="s">
        <v>22364</v>
      </c>
      <c r="AC40031" t="s">
        <v>22363</v>
      </c>
      <c r="AD40031" t="s">
        <v>22362</v>
      </c>
      <c r="AE40031" t="s">
        <v>22361</v>
      </c>
    </row>
    <row r="40032" spans="1:31" x14ac:dyDescent="0.3">
      <c r="A40032" t="s">
        <v>64310</v>
      </c>
      <c r="B40032">
        <v>1675007</v>
      </c>
      <c r="C40032">
        <v>1</v>
      </c>
      <c r="D40032" s="1">
        <v>43679</v>
      </c>
      <c r="E40032" s="1">
        <v>43681</v>
      </c>
      <c r="F40032">
        <v>2</v>
      </c>
      <c r="G40032">
        <v>1785982</v>
      </c>
      <c r="H40032" t="s">
        <v>85</v>
      </c>
      <c r="I40032" t="s">
        <v>3161</v>
      </c>
      <c r="J40032" t="s">
        <v>3160</v>
      </c>
      <c r="K40032" t="s">
        <v>124</v>
      </c>
      <c r="L40032" t="s">
        <v>123</v>
      </c>
      <c r="M40032">
        <v>11946</v>
      </c>
      <c r="N40032" t="s">
        <v>2</v>
      </c>
      <c r="O40032" t="s">
        <v>75</v>
      </c>
      <c r="P40032" s="1">
        <v>37247</v>
      </c>
      <c r="Q40032">
        <v>0</v>
      </c>
      <c r="R40032" t="s">
        <v>0</v>
      </c>
      <c r="S40032" t="s">
        <v>0</v>
      </c>
      <c r="T40032">
        <v>0</v>
      </c>
      <c r="U40032" s="1">
        <v>40179</v>
      </c>
      <c r="V40032">
        <v>949</v>
      </c>
      <c r="W40032" t="s">
        <v>23270</v>
      </c>
      <c r="X40032" t="s">
        <v>23140</v>
      </c>
      <c r="Y40032" t="s">
        <v>21659</v>
      </c>
      <c r="Z40032" s="2">
        <v>88.79</v>
      </c>
      <c r="AA40032" s="2">
        <v>268</v>
      </c>
      <c r="AB40032" t="s">
        <v>23174</v>
      </c>
      <c r="AC40032" t="s">
        <v>23173</v>
      </c>
      <c r="AD40032" t="s">
        <v>22892</v>
      </c>
      <c r="AE40032" t="s">
        <v>22891</v>
      </c>
    </row>
    <row r="40033" spans="1:31" x14ac:dyDescent="0.3">
      <c r="A40033" t="s">
        <v>64311</v>
      </c>
      <c r="B40033">
        <v>1675007</v>
      </c>
      <c r="C40033">
        <v>2</v>
      </c>
      <c r="D40033" s="1">
        <v>43679</v>
      </c>
      <c r="E40033" s="1">
        <v>43681</v>
      </c>
      <c r="F40033">
        <v>1</v>
      </c>
      <c r="G40033">
        <v>1785982</v>
      </c>
      <c r="H40033" t="s">
        <v>85</v>
      </c>
      <c r="I40033" t="s">
        <v>3161</v>
      </c>
      <c r="J40033" t="s">
        <v>3160</v>
      </c>
      <c r="K40033" t="s">
        <v>124</v>
      </c>
      <c r="L40033" t="s">
        <v>123</v>
      </c>
      <c r="M40033">
        <v>11946</v>
      </c>
      <c r="N40033" t="s">
        <v>2</v>
      </c>
      <c r="O40033" t="s">
        <v>75</v>
      </c>
      <c r="P40033" s="1">
        <v>37247</v>
      </c>
      <c r="Q40033">
        <v>0</v>
      </c>
      <c r="R40033" t="s">
        <v>0</v>
      </c>
      <c r="S40033" t="s">
        <v>0</v>
      </c>
      <c r="T40033">
        <v>0</v>
      </c>
      <c r="U40033" s="1">
        <v>40179</v>
      </c>
      <c r="V40033">
        <v>1457</v>
      </c>
      <c r="W40033" t="s">
        <v>22747</v>
      </c>
      <c r="X40033" t="s">
        <v>22631</v>
      </c>
      <c r="Y40033" t="s">
        <v>21988</v>
      </c>
      <c r="Z40033" s="2">
        <v>86.91</v>
      </c>
      <c r="AA40033" s="2">
        <v>189</v>
      </c>
      <c r="AB40033" t="s">
        <v>22734</v>
      </c>
      <c r="AC40033" t="s">
        <v>22733</v>
      </c>
      <c r="AD40033" t="s">
        <v>21653</v>
      </c>
      <c r="AE40033" t="s">
        <v>21652</v>
      </c>
    </row>
    <row r="40034" spans="1:31" x14ac:dyDescent="0.3">
      <c r="A40034" t="s">
        <v>64312</v>
      </c>
      <c r="B40034">
        <v>1675007</v>
      </c>
      <c r="C40034">
        <v>3</v>
      </c>
      <c r="D40034" s="1">
        <v>43679</v>
      </c>
      <c r="E40034" s="1">
        <v>43681</v>
      </c>
      <c r="F40034">
        <v>2</v>
      </c>
      <c r="G40034">
        <v>1785982</v>
      </c>
      <c r="H40034" t="s">
        <v>85</v>
      </c>
      <c r="I40034" t="s">
        <v>3161</v>
      </c>
      <c r="J40034" t="s">
        <v>3160</v>
      </c>
      <c r="K40034" t="s">
        <v>124</v>
      </c>
      <c r="L40034" t="s">
        <v>123</v>
      </c>
      <c r="M40034">
        <v>11946</v>
      </c>
      <c r="N40034" t="s">
        <v>2</v>
      </c>
      <c r="O40034" t="s">
        <v>75</v>
      </c>
      <c r="P40034" s="1">
        <v>37247</v>
      </c>
      <c r="Q40034">
        <v>0</v>
      </c>
      <c r="R40034" t="s">
        <v>0</v>
      </c>
      <c r="S40034" t="s">
        <v>0</v>
      </c>
      <c r="T40034">
        <v>0</v>
      </c>
      <c r="U40034" s="1">
        <v>40179</v>
      </c>
      <c r="V40034">
        <v>2095</v>
      </c>
      <c r="W40034" t="s">
        <v>22086</v>
      </c>
      <c r="X40034" t="s">
        <v>21657</v>
      </c>
      <c r="Y40034" t="s">
        <v>21745</v>
      </c>
      <c r="Z40034" s="2">
        <v>488.7</v>
      </c>
      <c r="AA40034" s="2">
        <v>1475</v>
      </c>
      <c r="AB40034" t="s">
        <v>22065</v>
      </c>
      <c r="AC40034" t="s">
        <v>22064</v>
      </c>
      <c r="AD40034" t="s">
        <v>21694</v>
      </c>
      <c r="AE40034" t="s">
        <v>21693</v>
      </c>
    </row>
    <row r="40035" spans="1:31" x14ac:dyDescent="0.3">
      <c r="A40035" t="s">
        <v>64313</v>
      </c>
      <c r="B40035">
        <v>1675007</v>
      </c>
      <c r="C40035">
        <v>4</v>
      </c>
      <c r="D40035" s="1">
        <v>43679</v>
      </c>
      <c r="E40035" s="1">
        <v>43681</v>
      </c>
      <c r="F40035">
        <v>3</v>
      </c>
      <c r="G40035">
        <v>1785982</v>
      </c>
      <c r="H40035" t="s">
        <v>85</v>
      </c>
      <c r="I40035" t="s">
        <v>3161</v>
      </c>
      <c r="J40035" t="s">
        <v>3160</v>
      </c>
      <c r="K40035" t="s">
        <v>124</v>
      </c>
      <c r="L40035" t="s">
        <v>123</v>
      </c>
      <c r="M40035">
        <v>11946</v>
      </c>
      <c r="N40035" t="s">
        <v>2</v>
      </c>
      <c r="O40035" t="s">
        <v>75</v>
      </c>
      <c r="P40035" s="1">
        <v>37247</v>
      </c>
      <c r="Q40035">
        <v>0</v>
      </c>
      <c r="R40035" t="s">
        <v>0</v>
      </c>
      <c r="S40035" t="s">
        <v>0</v>
      </c>
      <c r="T40035">
        <v>0</v>
      </c>
      <c r="U40035" s="1">
        <v>40179</v>
      </c>
      <c r="V40035">
        <v>1638</v>
      </c>
      <c r="W40035" t="s">
        <v>22561</v>
      </c>
      <c r="X40035" t="s">
        <v>21657</v>
      </c>
      <c r="Y40035" t="s">
        <v>21664</v>
      </c>
      <c r="Z40035" s="2">
        <v>6.39</v>
      </c>
      <c r="AA40035" s="2">
        <v>13.89</v>
      </c>
      <c r="AB40035" t="s">
        <v>22538</v>
      </c>
      <c r="AC40035" t="s">
        <v>22537</v>
      </c>
      <c r="AD40035" t="s">
        <v>22536</v>
      </c>
      <c r="AE40035" t="s">
        <v>22535</v>
      </c>
    </row>
    <row r="40036" spans="1:31" x14ac:dyDescent="0.3">
      <c r="A40036" t="s">
        <v>64314</v>
      </c>
      <c r="B40036">
        <v>1675008</v>
      </c>
      <c r="C40036">
        <v>1</v>
      </c>
      <c r="D40036" s="1">
        <v>43679</v>
      </c>
      <c r="F40036">
        <v>1</v>
      </c>
      <c r="G40036">
        <v>1265147</v>
      </c>
      <c r="H40036" t="s">
        <v>80</v>
      </c>
      <c r="I40036" t="s">
        <v>7274</v>
      </c>
      <c r="J40036" t="s">
        <v>7273</v>
      </c>
      <c r="K40036" t="s">
        <v>645</v>
      </c>
      <c r="L40036" t="s">
        <v>12</v>
      </c>
      <c r="M40036">
        <v>3784</v>
      </c>
      <c r="N40036" t="s">
        <v>2</v>
      </c>
      <c r="O40036" t="s">
        <v>75</v>
      </c>
      <c r="P40036" s="1">
        <v>32084</v>
      </c>
      <c r="Q40036">
        <v>56</v>
      </c>
      <c r="R40036" t="s">
        <v>2</v>
      </c>
      <c r="S40036" t="s">
        <v>12</v>
      </c>
      <c r="T40036">
        <v>1260</v>
      </c>
      <c r="U40036" s="1">
        <v>42005</v>
      </c>
      <c r="V40036">
        <v>560</v>
      </c>
      <c r="W40036" t="s">
        <v>23667</v>
      </c>
      <c r="X40036" t="s">
        <v>21784</v>
      </c>
      <c r="Y40036" t="s">
        <v>21661</v>
      </c>
      <c r="Z40036" s="2">
        <v>87.37</v>
      </c>
      <c r="AA40036" s="2">
        <v>190</v>
      </c>
      <c r="AB40036" t="s">
        <v>23585</v>
      </c>
      <c r="AC40036" t="s">
        <v>23584</v>
      </c>
      <c r="AD40036" t="s">
        <v>23277</v>
      </c>
      <c r="AE40036" t="s">
        <v>23276</v>
      </c>
    </row>
    <row r="40037" spans="1:31" x14ac:dyDescent="0.3">
      <c r="A40037" t="s">
        <v>64315</v>
      </c>
      <c r="B40037">
        <v>1675008</v>
      </c>
      <c r="C40037">
        <v>2</v>
      </c>
      <c r="D40037" s="1">
        <v>43679</v>
      </c>
      <c r="F40037">
        <v>2</v>
      </c>
      <c r="G40037">
        <v>1265147</v>
      </c>
      <c r="H40037" t="s">
        <v>80</v>
      </c>
      <c r="I40037" t="s">
        <v>7274</v>
      </c>
      <c r="J40037" t="s">
        <v>7273</v>
      </c>
      <c r="K40037" t="s">
        <v>645</v>
      </c>
      <c r="L40037" t="s">
        <v>12</v>
      </c>
      <c r="M40037">
        <v>3784</v>
      </c>
      <c r="N40037" t="s">
        <v>2</v>
      </c>
      <c r="O40037" t="s">
        <v>75</v>
      </c>
      <c r="P40037" s="1">
        <v>32084</v>
      </c>
      <c r="Q40037">
        <v>56</v>
      </c>
      <c r="R40037" t="s">
        <v>2</v>
      </c>
      <c r="S40037" t="s">
        <v>12</v>
      </c>
      <c r="T40037">
        <v>1260</v>
      </c>
      <c r="U40037" s="1">
        <v>42005</v>
      </c>
      <c r="V40037">
        <v>477</v>
      </c>
      <c r="W40037" t="s">
        <v>23752</v>
      </c>
      <c r="X40037" t="s">
        <v>21784</v>
      </c>
      <c r="Y40037" t="s">
        <v>21661</v>
      </c>
      <c r="Z40037" s="2">
        <v>205.09</v>
      </c>
      <c r="AA40037" s="2">
        <v>619</v>
      </c>
      <c r="AB40037" t="s">
        <v>23690</v>
      </c>
      <c r="AC40037" t="s">
        <v>23689</v>
      </c>
      <c r="AD40037" t="s">
        <v>23277</v>
      </c>
      <c r="AE40037" t="s">
        <v>23276</v>
      </c>
    </row>
    <row r="40038" spans="1:31" x14ac:dyDescent="0.3">
      <c r="A40038" t="s">
        <v>64316</v>
      </c>
      <c r="B40038">
        <v>1675008</v>
      </c>
      <c r="C40038">
        <v>3</v>
      </c>
      <c r="D40038" s="1">
        <v>43679</v>
      </c>
      <c r="F40038">
        <v>5</v>
      </c>
      <c r="G40038">
        <v>1265147</v>
      </c>
      <c r="H40038" t="s">
        <v>80</v>
      </c>
      <c r="I40038" t="s">
        <v>7274</v>
      </c>
      <c r="J40038" t="s">
        <v>7273</v>
      </c>
      <c r="K40038" t="s">
        <v>645</v>
      </c>
      <c r="L40038" t="s">
        <v>12</v>
      </c>
      <c r="M40038">
        <v>3784</v>
      </c>
      <c r="N40038" t="s">
        <v>2</v>
      </c>
      <c r="O40038" t="s">
        <v>75</v>
      </c>
      <c r="P40038" s="1">
        <v>32084</v>
      </c>
      <c r="Q40038">
        <v>56</v>
      </c>
      <c r="R40038" t="s">
        <v>2</v>
      </c>
      <c r="S40038" t="s">
        <v>12</v>
      </c>
      <c r="T40038">
        <v>1260</v>
      </c>
      <c r="U40038" s="1">
        <v>42005</v>
      </c>
      <c r="V40038">
        <v>453</v>
      </c>
      <c r="W40038" t="s">
        <v>23778</v>
      </c>
      <c r="X40038" t="s">
        <v>21916</v>
      </c>
      <c r="Y40038" t="s">
        <v>21656</v>
      </c>
      <c r="Z40038" s="2">
        <v>117.21</v>
      </c>
      <c r="AA40038" s="2">
        <v>229.9</v>
      </c>
      <c r="AB40038" t="s">
        <v>23770</v>
      </c>
      <c r="AC40038" t="s">
        <v>23769</v>
      </c>
      <c r="AD40038" t="s">
        <v>23277</v>
      </c>
      <c r="AE40038" t="s">
        <v>23276</v>
      </c>
    </row>
    <row r="40039" spans="1:31" x14ac:dyDescent="0.3">
      <c r="A40039" t="s">
        <v>64317</v>
      </c>
      <c r="B40039">
        <v>1675008</v>
      </c>
      <c r="C40039">
        <v>4</v>
      </c>
      <c r="D40039" s="1">
        <v>43679</v>
      </c>
      <c r="F40039">
        <v>2</v>
      </c>
      <c r="G40039">
        <v>1265147</v>
      </c>
      <c r="H40039" t="s">
        <v>80</v>
      </c>
      <c r="I40039" t="s">
        <v>7274</v>
      </c>
      <c r="J40039" t="s">
        <v>7273</v>
      </c>
      <c r="K40039" t="s">
        <v>645</v>
      </c>
      <c r="L40039" t="s">
        <v>12</v>
      </c>
      <c r="M40039">
        <v>3784</v>
      </c>
      <c r="N40039" t="s">
        <v>2</v>
      </c>
      <c r="O40039" t="s">
        <v>75</v>
      </c>
      <c r="P40039" s="1">
        <v>32084</v>
      </c>
      <c r="Q40039">
        <v>56</v>
      </c>
      <c r="R40039" t="s">
        <v>2</v>
      </c>
      <c r="S40039" t="s">
        <v>12</v>
      </c>
      <c r="T40039">
        <v>1260</v>
      </c>
      <c r="U40039" s="1">
        <v>42005</v>
      </c>
      <c r="V40039">
        <v>662</v>
      </c>
      <c r="W40039" t="s">
        <v>23563</v>
      </c>
      <c r="X40039" t="s">
        <v>21784</v>
      </c>
      <c r="Y40039" t="s">
        <v>21659</v>
      </c>
      <c r="Z40039" s="2">
        <v>78.19</v>
      </c>
      <c r="AA40039" s="2">
        <v>236</v>
      </c>
      <c r="AB40039" t="s">
        <v>23482</v>
      </c>
      <c r="AC40039" t="s">
        <v>23481</v>
      </c>
      <c r="AD40039" t="s">
        <v>23277</v>
      </c>
      <c r="AE40039" t="s">
        <v>23276</v>
      </c>
    </row>
    <row r="40040" spans="1:31" x14ac:dyDescent="0.3">
      <c r="A40040" t="s">
        <v>64318</v>
      </c>
      <c r="B40040">
        <v>1675010</v>
      </c>
      <c r="C40040">
        <v>1</v>
      </c>
      <c r="D40040" s="1">
        <v>43679</v>
      </c>
      <c r="F40040">
        <v>1</v>
      </c>
      <c r="G40040">
        <v>1904257</v>
      </c>
      <c r="H40040" t="s">
        <v>85</v>
      </c>
      <c r="I40040" t="s">
        <v>2178</v>
      </c>
      <c r="J40040" t="s">
        <v>123</v>
      </c>
      <c r="K40040" t="s">
        <v>124</v>
      </c>
      <c r="L40040" t="s">
        <v>123</v>
      </c>
      <c r="M40040">
        <v>10007</v>
      </c>
      <c r="N40040" t="s">
        <v>2</v>
      </c>
      <c r="O40040" t="s">
        <v>75</v>
      </c>
      <c r="P40040" s="1">
        <v>24653</v>
      </c>
      <c r="Q40040">
        <v>56</v>
      </c>
      <c r="R40040" t="s">
        <v>2</v>
      </c>
      <c r="S40040" t="s">
        <v>12</v>
      </c>
      <c r="T40040">
        <v>1260</v>
      </c>
      <c r="U40040" s="1">
        <v>42005</v>
      </c>
      <c r="V40040">
        <v>730</v>
      </c>
      <c r="W40040" t="s">
        <v>23495</v>
      </c>
      <c r="X40040" t="s">
        <v>21784</v>
      </c>
      <c r="Y40040" t="s">
        <v>21745</v>
      </c>
      <c r="Z40040" s="2">
        <v>62.54</v>
      </c>
      <c r="AA40040" s="2">
        <v>136</v>
      </c>
      <c r="AB40040" t="s">
        <v>23482</v>
      </c>
      <c r="AC40040" t="s">
        <v>23481</v>
      </c>
      <c r="AD40040" t="s">
        <v>23277</v>
      </c>
      <c r="AE40040" t="s">
        <v>23276</v>
      </c>
    </row>
    <row r="40041" spans="1:31" x14ac:dyDescent="0.3">
      <c r="A40041" t="s">
        <v>64319</v>
      </c>
      <c r="B40041">
        <v>1675010</v>
      </c>
      <c r="C40041">
        <v>2</v>
      </c>
      <c r="D40041" s="1">
        <v>43679</v>
      </c>
      <c r="F40041">
        <v>3</v>
      </c>
      <c r="G40041">
        <v>1904257</v>
      </c>
      <c r="H40041" t="s">
        <v>85</v>
      </c>
      <c r="I40041" t="s">
        <v>2178</v>
      </c>
      <c r="J40041" t="s">
        <v>123</v>
      </c>
      <c r="K40041" t="s">
        <v>124</v>
      </c>
      <c r="L40041" t="s">
        <v>123</v>
      </c>
      <c r="M40041">
        <v>10007</v>
      </c>
      <c r="N40041" t="s">
        <v>2</v>
      </c>
      <c r="O40041" t="s">
        <v>75</v>
      </c>
      <c r="P40041" s="1">
        <v>24653</v>
      </c>
      <c r="Q40041">
        <v>56</v>
      </c>
      <c r="R40041" t="s">
        <v>2</v>
      </c>
      <c r="S40041" t="s">
        <v>12</v>
      </c>
      <c r="T40041">
        <v>1260</v>
      </c>
      <c r="U40041" s="1">
        <v>42005</v>
      </c>
      <c r="V40041">
        <v>80</v>
      </c>
      <c r="W40041" t="s">
        <v>24166</v>
      </c>
      <c r="X40041" t="s">
        <v>22320</v>
      </c>
      <c r="Y40041" t="s">
        <v>21701</v>
      </c>
      <c r="Z40041" s="2">
        <v>18.649999999999999</v>
      </c>
      <c r="AA40041" s="2">
        <v>40.549999999999997</v>
      </c>
      <c r="AB40041" t="s">
        <v>24130</v>
      </c>
      <c r="AC40041" t="s">
        <v>24129</v>
      </c>
      <c r="AD40041" t="s">
        <v>24128</v>
      </c>
      <c r="AE40041" t="s">
        <v>24127</v>
      </c>
    </row>
    <row r="40042" spans="1:31" x14ac:dyDescent="0.3">
      <c r="A40042" t="s">
        <v>64320</v>
      </c>
      <c r="B40042">
        <v>1675011</v>
      </c>
      <c r="C40042">
        <v>1</v>
      </c>
      <c r="D40042" s="1">
        <v>43679</v>
      </c>
      <c r="F40042">
        <v>1</v>
      </c>
      <c r="G40042">
        <v>1273533</v>
      </c>
      <c r="H40042" t="s">
        <v>80</v>
      </c>
      <c r="I40042" t="s">
        <v>7215</v>
      </c>
      <c r="J40042" t="s">
        <v>785</v>
      </c>
      <c r="K40042" t="s">
        <v>124</v>
      </c>
      <c r="L40042" t="s">
        <v>123</v>
      </c>
      <c r="M40042">
        <v>10591</v>
      </c>
      <c r="N40042" t="s">
        <v>2</v>
      </c>
      <c r="O40042" t="s">
        <v>75</v>
      </c>
      <c r="P40042" s="1">
        <v>29509</v>
      </c>
      <c r="Q40042">
        <v>48</v>
      </c>
      <c r="R40042" t="s">
        <v>2</v>
      </c>
      <c r="S40042" t="s">
        <v>20</v>
      </c>
      <c r="T40042">
        <v>1540</v>
      </c>
      <c r="U40042" s="1">
        <v>41258</v>
      </c>
      <c r="V40042">
        <v>144</v>
      </c>
      <c r="W40042" t="s">
        <v>24098</v>
      </c>
      <c r="X40042" t="s">
        <v>21954</v>
      </c>
      <c r="Y40042" t="s">
        <v>21737</v>
      </c>
      <c r="Z40042" s="2">
        <v>152.94</v>
      </c>
      <c r="AA40042" s="2">
        <v>299.99</v>
      </c>
      <c r="AB40042" t="s">
        <v>24076</v>
      </c>
      <c r="AC40042" t="s">
        <v>24075</v>
      </c>
      <c r="AD40042" t="s">
        <v>23897</v>
      </c>
      <c r="AE40042" t="s">
        <v>23896</v>
      </c>
    </row>
    <row r="40043" spans="1:31" x14ac:dyDescent="0.3">
      <c r="A40043" t="s">
        <v>64321</v>
      </c>
      <c r="B40043">
        <v>1675011</v>
      </c>
      <c r="C40043">
        <v>2</v>
      </c>
      <c r="D40043" s="1">
        <v>43679</v>
      </c>
      <c r="F40043">
        <v>3</v>
      </c>
      <c r="G40043">
        <v>1273533</v>
      </c>
      <c r="H40043" t="s">
        <v>80</v>
      </c>
      <c r="I40043" t="s">
        <v>7215</v>
      </c>
      <c r="J40043" t="s">
        <v>785</v>
      </c>
      <c r="K40043" t="s">
        <v>124</v>
      </c>
      <c r="L40043" t="s">
        <v>123</v>
      </c>
      <c r="M40043">
        <v>10591</v>
      </c>
      <c r="N40043" t="s">
        <v>2</v>
      </c>
      <c r="O40043" t="s">
        <v>75</v>
      </c>
      <c r="P40043" s="1">
        <v>29509</v>
      </c>
      <c r="Q40043">
        <v>48</v>
      </c>
      <c r="R40043" t="s">
        <v>2</v>
      </c>
      <c r="S40043" t="s">
        <v>20</v>
      </c>
      <c r="T40043">
        <v>1540</v>
      </c>
      <c r="U40043" s="1">
        <v>41258</v>
      </c>
      <c r="V40043">
        <v>367</v>
      </c>
      <c r="W40043" t="s">
        <v>23866</v>
      </c>
      <c r="X40043" t="s">
        <v>21954</v>
      </c>
      <c r="Y40043" t="s">
        <v>21659</v>
      </c>
      <c r="Z40043" s="2">
        <v>166.2</v>
      </c>
      <c r="AA40043" s="2">
        <v>326</v>
      </c>
      <c r="AB40043" t="s">
        <v>23817</v>
      </c>
      <c r="AC40043" t="s">
        <v>23816</v>
      </c>
      <c r="AD40043" t="s">
        <v>23277</v>
      </c>
      <c r="AE40043" t="s">
        <v>23276</v>
      </c>
    </row>
    <row r="40044" spans="1:31" x14ac:dyDescent="0.3">
      <c r="A40044" t="s">
        <v>64322</v>
      </c>
      <c r="B40044">
        <v>1675012</v>
      </c>
      <c r="C40044">
        <v>1</v>
      </c>
      <c r="D40044" s="1">
        <v>43679</v>
      </c>
      <c r="F40044">
        <v>1</v>
      </c>
      <c r="G40044">
        <v>242897</v>
      </c>
      <c r="H40044" t="s">
        <v>85</v>
      </c>
      <c r="I40044" t="s">
        <v>19772</v>
      </c>
      <c r="J40044" t="s">
        <v>1917</v>
      </c>
      <c r="K40044" t="s">
        <v>18056</v>
      </c>
      <c r="L40044" t="s">
        <v>18055</v>
      </c>
      <c r="M40044" t="s">
        <v>18122</v>
      </c>
      <c r="N40044" t="s">
        <v>63</v>
      </c>
      <c r="O40044" t="s">
        <v>75</v>
      </c>
      <c r="P40044" s="1">
        <v>28596</v>
      </c>
      <c r="Q40044">
        <v>9</v>
      </c>
      <c r="R40044" t="s">
        <v>63</v>
      </c>
      <c r="S40044" t="s">
        <v>65</v>
      </c>
      <c r="T40044">
        <v>1500</v>
      </c>
      <c r="U40044" s="1">
        <v>38415</v>
      </c>
      <c r="V40044">
        <v>1686</v>
      </c>
      <c r="W40044" t="s">
        <v>22509</v>
      </c>
      <c r="X40044" t="s">
        <v>22488</v>
      </c>
      <c r="Y40044" t="s">
        <v>21701</v>
      </c>
      <c r="Z40044" s="2">
        <v>3.56</v>
      </c>
      <c r="AA40044" s="2">
        <v>6.99</v>
      </c>
      <c r="AB40044" t="s">
        <v>22487</v>
      </c>
      <c r="AC40044" t="s">
        <v>22486</v>
      </c>
      <c r="AD40044" t="s">
        <v>22362</v>
      </c>
      <c r="AE40044" t="s">
        <v>22361</v>
      </c>
    </row>
    <row r="40045" spans="1:31" x14ac:dyDescent="0.3">
      <c r="A40045" t="s">
        <v>64323</v>
      </c>
      <c r="B40045">
        <v>1675012</v>
      </c>
      <c r="C40045">
        <v>2</v>
      </c>
      <c r="D40045" s="1">
        <v>43679</v>
      </c>
      <c r="F40045">
        <v>2</v>
      </c>
      <c r="G40045">
        <v>242897</v>
      </c>
      <c r="H40045" t="s">
        <v>85</v>
      </c>
      <c r="I40045" t="s">
        <v>19772</v>
      </c>
      <c r="J40045" t="s">
        <v>1917</v>
      </c>
      <c r="K40045" t="s">
        <v>18056</v>
      </c>
      <c r="L40045" t="s">
        <v>18055</v>
      </c>
      <c r="M40045" t="s">
        <v>18122</v>
      </c>
      <c r="N40045" t="s">
        <v>63</v>
      </c>
      <c r="O40045" t="s">
        <v>75</v>
      </c>
      <c r="P40045" s="1">
        <v>28596</v>
      </c>
      <c r="Q40045">
        <v>9</v>
      </c>
      <c r="R40045" t="s">
        <v>63</v>
      </c>
      <c r="S40045" t="s">
        <v>65</v>
      </c>
      <c r="T40045">
        <v>1500</v>
      </c>
      <c r="U40045" s="1">
        <v>38415</v>
      </c>
      <c r="V40045">
        <v>110</v>
      </c>
      <c r="W40045" t="s">
        <v>24136</v>
      </c>
      <c r="X40045" t="s">
        <v>21916</v>
      </c>
      <c r="Y40045" t="s">
        <v>21699</v>
      </c>
      <c r="Z40045" s="2">
        <v>61.16</v>
      </c>
      <c r="AA40045" s="2">
        <v>132.99</v>
      </c>
      <c r="AB40045" t="s">
        <v>24130</v>
      </c>
      <c r="AC40045" t="s">
        <v>24129</v>
      </c>
      <c r="AD40045" t="s">
        <v>24128</v>
      </c>
      <c r="AE40045" t="s">
        <v>24127</v>
      </c>
    </row>
    <row r="40046" spans="1:31" x14ac:dyDescent="0.3">
      <c r="A40046" t="s">
        <v>64324</v>
      </c>
      <c r="B40046">
        <v>1675012</v>
      </c>
      <c r="C40046">
        <v>3</v>
      </c>
      <c r="D40046" s="1">
        <v>43679</v>
      </c>
      <c r="F40046">
        <v>3</v>
      </c>
      <c r="G40046">
        <v>242897</v>
      </c>
      <c r="H40046" t="s">
        <v>85</v>
      </c>
      <c r="I40046" t="s">
        <v>19772</v>
      </c>
      <c r="J40046" t="s">
        <v>1917</v>
      </c>
      <c r="K40046" t="s">
        <v>18056</v>
      </c>
      <c r="L40046" t="s">
        <v>18055</v>
      </c>
      <c r="M40046" t="s">
        <v>18122</v>
      </c>
      <c r="N40046" t="s">
        <v>63</v>
      </c>
      <c r="O40046" t="s">
        <v>75</v>
      </c>
      <c r="P40046" s="1">
        <v>28596</v>
      </c>
      <c r="Q40046">
        <v>9</v>
      </c>
      <c r="R40046" t="s">
        <v>63</v>
      </c>
      <c r="S40046" t="s">
        <v>65</v>
      </c>
      <c r="T40046">
        <v>1500</v>
      </c>
      <c r="U40046" s="1">
        <v>38415</v>
      </c>
      <c r="V40046">
        <v>1311</v>
      </c>
      <c r="W40046" t="s">
        <v>22899</v>
      </c>
      <c r="X40046" t="s">
        <v>21657</v>
      </c>
      <c r="Y40046" t="s">
        <v>21661</v>
      </c>
      <c r="Z40046" s="2">
        <v>14.28</v>
      </c>
      <c r="AA40046" s="2">
        <v>28</v>
      </c>
      <c r="AB40046" t="s">
        <v>22894</v>
      </c>
      <c r="AC40046" t="s">
        <v>22893</v>
      </c>
      <c r="AD40046" t="s">
        <v>22892</v>
      </c>
      <c r="AE40046" t="s">
        <v>22891</v>
      </c>
    </row>
    <row r="40047" spans="1:31" x14ac:dyDescent="0.3">
      <c r="A40047" t="s">
        <v>64325</v>
      </c>
      <c r="B40047">
        <v>1675012</v>
      </c>
      <c r="C40047">
        <v>4</v>
      </c>
      <c r="D40047" s="1">
        <v>43679</v>
      </c>
      <c r="F40047">
        <v>1</v>
      </c>
      <c r="G40047">
        <v>242897</v>
      </c>
      <c r="H40047" t="s">
        <v>85</v>
      </c>
      <c r="I40047" t="s">
        <v>19772</v>
      </c>
      <c r="J40047" t="s">
        <v>1917</v>
      </c>
      <c r="K40047" t="s">
        <v>18056</v>
      </c>
      <c r="L40047" t="s">
        <v>18055</v>
      </c>
      <c r="M40047" t="s">
        <v>18122</v>
      </c>
      <c r="N40047" t="s">
        <v>63</v>
      </c>
      <c r="O40047" t="s">
        <v>75</v>
      </c>
      <c r="P40047" s="1">
        <v>28596</v>
      </c>
      <c r="Q40047">
        <v>9</v>
      </c>
      <c r="R40047" t="s">
        <v>63</v>
      </c>
      <c r="S40047" t="s">
        <v>65</v>
      </c>
      <c r="T40047">
        <v>1500</v>
      </c>
      <c r="U40047" s="1">
        <v>38415</v>
      </c>
      <c r="V40047">
        <v>1734</v>
      </c>
      <c r="W40047" t="s">
        <v>22458</v>
      </c>
      <c r="X40047" t="s">
        <v>22365</v>
      </c>
      <c r="Y40047" t="s">
        <v>21699</v>
      </c>
      <c r="Z40047" s="2">
        <v>14.28</v>
      </c>
      <c r="AA40047" s="2">
        <v>28</v>
      </c>
      <c r="AB40047" t="s">
        <v>22364</v>
      </c>
      <c r="AC40047" t="s">
        <v>22363</v>
      </c>
      <c r="AD40047" t="s">
        <v>22362</v>
      </c>
      <c r="AE40047" t="s">
        <v>22361</v>
      </c>
    </row>
    <row r="40048" spans="1:31" x14ac:dyDescent="0.3">
      <c r="A40048" t="s">
        <v>64326</v>
      </c>
      <c r="B40048">
        <v>1675013</v>
      </c>
      <c r="C40048">
        <v>1</v>
      </c>
      <c r="D40048" s="1">
        <v>43679</v>
      </c>
      <c r="F40048">
        <v>4</v>
      </c>
      <c r="G40048">
        <v>1601425</v>
      </c>
      <c r="H40048" t="s">
        <v>80</v>
      </c>
      <c r="I40048" t="s">
        <v>4682</v>
      </c>
      <c r="J40048" t="s">
        <v>509</v>
      </c>
      <c r="K40048" t="s">
        <v>102</v>
      </c>
      <c r="L40048" t="s">
        <v>101</v>
      </c>
      <c r="M40048">
        <v>60606</v>
      </c>
      <c r="N40048" t="s">
        <v>2</v>
      </c>
      <c r="O40048" t="s">
        <v>75</v>
      </c>
      <c r="P40048" s="1">
        <v>28389</v>
      </c>
      <c r="Q40048">
        <v>56</v>
      </c>
      <c r="R40048" t="s">
        <v>2</v>
      </c>
      <c r="S40048" t="s">
        <v>12</v>
      </c>
      <c r="T40048">
        <v>1260</v>
      </c>
      <c r="U40048" s="1">
        <v>42005</v>
      </c>
      <c r="V40048">
        <v>1588</v>
      </c>
      <c r="W40048" t="s">
        <v>22611</v>
      </c>
      <c r="X40048" t="s">
        <v>22488</v>
      </c>
      <c r="Y40048" t="s">
        <v>21656</v>
      </c>
      <c r="Z40048" s="2">
        <v>6.39</v>
      </c>
      <c r="AA40048" s="2">
        <v>13.89</v>
      </c>
      <c r="AB40048" t="s">
        <v>22538</v>
      </c>
      <c r="AC40048" t="s">
        <v>22537</v>
      </c>
      <c r="AD40048" t="s">
        <v>22536</v>
      </c>
      <c r="AE40048" t="s">
        <v>22535</v>
      </c>
    </row>
    <row r="40049" spans="1:31" x14ac:dyDescent="0.3">
      <c r="A40049" t="s">
        <v>64327</v>
      </c>
      <c r="B40049">
        <v>1675013</v>
      </c>
      <c r="C40049">
        <v>2</v>
      </c>
      <c r="D40049" s="1">
        <v>43679</v>
      </c>
      <c r="F40049">
        <v>2</v>
      </c>
      <c r="G40049">
        <v>1601425</v>
      </c>
      <c r="H40049" t="s">
        <v>80</v>
      </c>
      <c r="I40049" t="s">
        <v>4682</v>
      </c>
      <c r="J40049" t="s">
        <v>509</v>
      </c>
      <c r="K40049" t="s">
        <v>102</v>
      </c>
      <c r="L40049" t="s">
        <v>101</v>
      </c>
      <c r="M40049">
        <v>60606</v>
      </c>
      <c r="N40049" t="s">
        <v>2</v>
      </c>
      <c r="O40049" t="s">
        <v>75</v>
      </c>
      <c r="P40049" s="1">
        <v>28389</v>
      </c>
      <c r="Q40049">
        <v>56</v>
      </c>
      <c r="R40049" t="s">
        <v>2</v>
      </c>
      <c r="S40049" t="s">
        <v>12</v>
      </c>
      <c r="T40049">
        <v>1260</v>
      </c>
      <c r="U40049" s="1">
        <v>42005</v>
      </c>
      <c r="V40049">
        <v>1356</v>
      </c>
      <c r="W40049" t="s">
        <v>22850</v>
      </c>
      <c r="X40049" t="s">
        <v>21657</v>
      </c>
      <c r="Y40049" t="s">
        <v>21661</v>
      </c>
      <c r="Z40049" s="2">
        <v>16.55</v>
      </c>
      <c r="AA40049" s="2">
        <v>35.99</v>
      </c>
      <c r="AB40049" t="s">
        <v>22798</v>
      </c>
      <c r="AC40049" t="s">
        <v>22797</v>
      </c>
      <c r="AD40049" t="s">
        <v>21653</v>
      </c>
      <c r="AE40049" t="s">
        <v>21652</v>
      </c>
    </row>
    <row r="40050" spans="1:31" x14ac:dyDescent="0.3">
      <c r="A40050" t="s">
        <v>64328</v>
      </c>
      <c r="B40050">
        <v>1675014</v>
      </c>
      <c r="C40050">
        <v>1</v>
      </c>
      <c r="D40050" s="1">
        <v>43679</v>
      </c>
      <c r="E40050" s="1">
        <v>43684</v>
      </c>
      <c r="F40050">
        <v>6</v>
      </c>
      <c r="G40050">
        <v>553207</v>
      </c>
      <c r="H40050" t="s">
        <v>85</v>
      </c>
      <c r="I40050" t="s">
        <v>16439</v>
      </c>
      <c r="J40050" t="s">
        <v>16438</v>
      </c>
      <c r="K40050" t="s">
        <v>15910</v>
      </c>
      <c r="L40050" t="s">
        <v>15909</v>
      </c>
      <c r="M40050">
        <v>38667</v>
      </c>
      <c r="N40050" t="s">
        <v>45</v>
      </c>
      <c r="O40050" t="s">
        <v>7782</v>
      </c>
      <c r="P40050" s="1">
        <v>17818</v>
      </c>
      <c r="Q40050">
        <v>0</v>
      </c>
      <c r="R40050" t="s">
        <v>0</v>
      </c>
      <c r="S40050" t="s">
        <v>0</v>
      </c>
      <c r="T40050">
        <v>0</v>
      </c>
      <c r="U40050" s="1">
        <v>40179</v>
      </c>
      <c r="V40050">
        <v>1583</v>
      </c>
      <c r="W40050" t="s">
        <v>22616</v>
      </c>
      <c r="X40050" t="s">
        <v>22488</v>
      </c>
      <c r="Y40050" t="s">
        <v>21659</v>
      </c>
      <c r="Z40050" s="2">
        <v>6.39</v>
      </c>
      <c r="AA40050" s="2">
        <v>13.89</v>
      </c>
      <c r="AB40050" t="s">
        <v>22538</v>
      </c>
      <c r="AC40050" t="s">
        <v>22537</v>
      </c>
      <c r="AD40050" t="s">
        <v>22536</v>
      </c>
      <c r="AE40050" t="s">
        <v>22535</v>
      </c>
    </row>
    <row r="40051" spans="1:31" x14ac:dyDescent="0.3">
      <c r="A40051" t="s">
        <v>64329</v>
      </c>
      <c r="B40051">
        <v>1675014</v>
      </c>
      <c r="C40051">
        <v>2</v>
      </c>
      <c r="D40051" s="1">
        <v>43679</v>
      </c>
      <c r="E40051" s="1">
        <v>43684</v>
      </c>
      <c r="F40051">
        <v>2</v>
      </c>
      <c r="G40051">
        <v>553207</v>
      </c>
      <c r="H40051" t="s">
        <v>85</v>
      </c>
      <c r="I40051" t="s">
        <v>16439</v>
      </c>
      <c r="J40051" t="s">
        <v>16438</v>
      </c>
      <c r="K40051" t="s">
        <v>15910</v>
      </c>
      <c r="L40051" t="s">
        <v>15909</v>
      </c>
      <c r="M40051">
        <v>38667</v>
      </c>
      <c r="N40051" t="s">
        <v>45</v>
      </c>
      <c r="O40051" t="s">
        <v>7782</v>
      </c>
      <c r="P40051" s="1">
        <v>17818</v>
      </c>
      <c r="Q40051">
        <v>0</v>
      </c>
      <c r="R40051" t="s">
        <v>0</v>
      </c>
      <c r="S40051" t="s">
        <v>0</v>
      </c>
      <c r="T40051">
        <v>0</v>
      </c>
      <c r="U40051" s="1">
        <v>40179</v>
      </c>
      <c r="V40051">
        <v>78</v>
      </c>
      <c r="W40051" t="s">
        <v>24168</v>
      </c>
      <c r="X40051" t="s">
        <v>22320</v>
      </c>
      <c r="Y40051" t="s">
        <v>21656</v>
      </c>
      <c r="Z40051" s="2">
        <v>18.649999999999999</v>
      </c>
      <c r="AA40051" s="2">
        <v>40.549999999999997</v>
      </c>
      <c r="AB40051" t="s">
        <v>24130</v>
      </c>
      <c r="AC40051" t="s">
        <v>24129</v>
      </c>
      <c r="AD40051" t="s">
        <v>24128</v>
      </c>
      <c r="AE40051" t="s">
        <v>24127</v>
      </c>
    </row>
    <row r="40052" spans="1:31" x14ac:dyDescent="0.3">
      <c r="A40052" t="s">
        <v>64330</v>
      </c>
      <c r="B40052">
        <v>1675014</v>
      </c>
      <c r="C40052">
        <v>3</v>
      </c>
      <c r="D40052" s="1">
        <v>43679</v>
      </c>
      <c r="E40052" s="1">
        <v>43684</v>
      </c>
      <c r="F40052">
        <v>1</v>
      </c>
      <c r="G40052">
        <v>553207</v>
      </c>
      <c r="H40052" t="s">
        <v>85</v>
      </c>
      <c r="I40052" t="s">
        <v>16439</v>
      </c>
      <c r="J40052" t="s">
        <v>16438</v>
      </c>
      <c r="K40052" t="s">
        <v>15910</v>
      </c>
      <c r="L40052" t="s">
        <v>15909</v>
      </c>
      <c r="M40052">
        <v>38667</v>
      </c>
      <c r="N40052" t="s">
        <v>45</v>
      </c>
      <c r="O40052" t="s">
        <v>7782</v>
      </c>
      <c r="P40052" s="1">
        <v>17818</v>
      </c>
      <c r="Q40052">
        <v>0</v>
      </c>
      <c r="R40052" t="s">
        <v>0</v>
      </c>
      <c r="S40052" t="s">
        <v>0</v>
      </c>
      <c r="T40052">
        <v>0</v>
      </c>
      <c r="U40052" s="1">
        <v>40179</v>
      </c>
      <c r="V40052">
        <v>1689</v>
      </c>
      <c r="W40052" t="s">
        <v>22506</v>
      </c>
      <c r="X40052" t="s">
        <v>22488</v>
      </c>
      <c r="Y40052" t="s">
        <v>21701</v>
      </c>
      <c r="Z40052" s="2">
        <v>2.54</v>
      </c>
      <c r="AA40052" s="2">
        <v>4.9800000000000004</v>
      </c>
      <c r="AB40052" t="s">
        <v>22487</v>
      </c>
      <c r="AC40052" t="s">
        <v>22486</v>
      </c>
      <c r="AD40052" t="s">
        <v>22362</v>
      </c>
      <c r="AE40052" t="s">
        <v>22361</v>
      </c>
    </row>
    <row r="40053" spans="1:31" x14ac:dyDescent="0.3">
      <c r="A40053" t="s">
        <v>64331</v>
      </c>
      <c r="B40053">
        <v>1676000</v>
      </c>
      <c r="C40053">
        <v>1</v>
      </c>
      <c r="D40053" s="1">
        <v>43680</v>
      </c>
      <c r="E40053" s="1">
        <v>43683</v>
      </c>
      <c r="F40053">
        <v>2</v>
      </c>
      <c r="G40053">
        <v>1582814</v>
      </c>
      <c r="H40053" t="s">
        <v>80</v>
      </c>
      <c r="I40053" t="s">
        <v>4844</v>
      </c>
      <c r="J40053" t="s">
        <v>2023</v>
      </c>
      <c r="K40053" t="s">
        <v>87</v>
      </c>
      <c r="L40053" t="s">
        <v>86</v>
      </c>
      <c r="M40053">
        <v>27530</v>
      </c>
      <c r="N40053" t="s">
        <v>2</v>
      </c>
      <c r="O40053" t="s">
        <v>75</v>
      </c>
      <c r="P40053" s="1">
        <v>34884</v>
      </c>
      <c r="Q40053">
        <v>0</v>
      </c>
      <c r="R40053" t="s">
        <v>0</v>
      </c>
      <c r="S40053" t="s">
        <v>0</v>
      </c>
      <c r="T40053">
        <v>0</v>
      </c>
      <c r="U40053" s="1">
        <v>40179</v>
      </c>
      <c r="V40053">
        <v>1729</v>
      </c>
      <c r="W40053" t="s">
        <v>22463</v>
      </c>
      <c r="X40053" t="s">
        <v>22365</v>
      </c>
      <c r="Y40053" t="s">
        <v>21699</v>
      </c>
      <c r="Z40053" s="2">
        <v>35.72</v>
      </c>
      <c r="AA40053" s="2">
        <v>77.680000000000007</v>
      </c>
      <c r="AB40053" t="s">
        <v>22364</v>
      </c>
      <c r="AC40053" t="s">
        <v>22363</v>
      </c>
      <c r="AD40053" t="s">
        <v>22362</v>
      </c>
      <c r="AE40053" t="s">
        <v>22361</v>
      </c>
    </row>
    <row r="40054" spans="1:31" x14ac:dyDescent="0.3">
      <c r="A40054" t="s">
        <v>64332</v>
      </c>
      <c r="B40054">
        <v>1676001</v>
      </c>
      <c r="C40054">
        <v>1</v>
      </c>
      <c r="D40054" s="1">
        <v>43680</v>
      </c>
      <c r="F40054">
        <v>1</v>
      </c>
      <c r="G40054">
        <v>1710657</v>
      </c>
      <c r="H40054" t="s">
        <v>80</v>
      </c>
      <c r="I40054" t="s">
        <v>3826</v>
      </c>
      <c r="J40054" t="s">
        <v>3825</v>
      </c>
      <c r="K40054" t="s">
        <v>266</v>
      </c>
      <c r="L40054" t="s">
        <v>265</v>
      </c>
      <c r="M40054">
        <v>53593</v>
      </c>
      <c r="N40054" t="s">
        <v>2</v>
      </c>
      <c r="O40054" t="s">
        <v>75</v>
      </c>
      <c r="P40054" s="1">
        <v>35287</v>
      </c>
      <c r="Q40054">
        <v>51</v>
      </c>
      <c r="R40054" t="s">
        <v>2</v>
      </c>
      <c r="S40054" t="s">
        <v>17</v>
      </c>
      <c r="T40054">
        <v>1295</v>
      </c>
      <c r="U40054" s="1">
        <v>40179</v>
      </c>
      <c r="V40054">
        <v>439</v>
      </c>
      <c r="W40054" t="s">
        <v>23792</v>
      </c>
      <c r="X40054" t="s">
        <v>21916</v>
      </c>
      <c r="Y40054" t="s">
        <v>21737</v>
      </c>
      <c r="Z40054" s="2">
        <v>257.06</v>
      </c>
      <c r="AA40054" s="2">
        <v>559</v>
      </c>
      <c r="AB40054" t="s">
        <v>23770</v>
      </c>
      <c r="AC40054" t="s">
        <v>23769</v>
      </c>
      <c r="AD40054" t="s">
        <v>23277</v>
      </c>
      <c r="AE40054" t="s">
        <v>23276</v>
      </c>
    </row>
    <row r="40055" spans="1:31" x14ac:dyDescent="0.3">
      <c r="A40055" t="s">
        <v>64333</v>
      </c>
      <c r="B40055">
        <v>1676002</v>
      </c>
      <c r="C40055">
        <v>1</v>
      </c>
      <c r="D40055" s="1">
        <v>43680</v>
      </c>
      <c r="F40055">
        <v>2</v>
      </c>
      <c r="G40055">
        <v>2015026</v>
      </c>
      <c r="H40055" t="s">
        <v>80</v>
      </c>
      <c r="I40055" t="s">
        <v>1084</v>
      </c>
      <c r="J40055" t="s">
        <v>509</v>
      </c>
      <c r="K40055" t="s">
        <v>102</v>
      </c>
      <c r="L40055" t="s">
        <v>101</v>
      </c>
      <c r="M40055">
        <v>60606</v>
      </c>
      <c r="N40055" t="s">
        <v>2</v>
      </c>
      <c r="O40055" t="s">
        <v>75</v>
      </c>
      <c r="P40055" s="1">
        <v>21729</v>
      </c>
      <c r="Q40055">
        <v>66</v>
      </c>
      <c r="R40055" t="s">
        <v>2</v>
      </c>
      <c r="S40055" t="s">
        <v>1</v>
      </c>
      <c r="T40055">
        <v>840</v>
      </c>
      <c r="U40055" s="1">
        <v>41640</v>
      </c>
      <c r="V40055">
        <v>1432</v>
      </c>
      <c r="W40055" t="s">
        <v>22772</v>
      </c>
      <c r="X40055" t="s">
        <v>22631</v>
      </c>
      <c r="Y40055" t="s">
        <v>21739</v>
      </c>
      <c r="Z40055" s="2">
        <v>137.96</v>
      </c>
      <c r="AA40055" s="2">
        <v>300</v>
      </c>
      <c r="AB40055" t="s">
        <v>22734</v>
      </c>
      <c r="AC40055" t="s">
        <v>22733</v>
      </c>
      <c r="AD40055" t="s">
        <v>21653</v>
      </c>
      <c r="AE40055" t="s">
        <v>21652</v>
      </c>
    </row>
    <row r="40056" spans="1:31" x14ac:dyDescent="0.3">
      <c r="A40056" t="s">
        <v>64334</v>
      </c>
      <c r="B40056">
        <v>1676002</v>
      </c>
      <c r="C40056">
        <v>2</v>
      </c>
      <c r="D40056" s="1">
        <v>43680</v>
      </c>
      <c r="F40056">
        <v>1</v>
      </c>
      <c r="G40056">
        <v>2015026</v>
      </c>
      <c r="H40056" t="s">
        <v>80</v>
      </c>
      <c r="I40056" t="s">
        <v>1084</v>
      </c>
      <c r="J40056" t="s">
        <v>509</v>
      </c>
      <c r="K40056" t="s">
        <v>102</v>
      </c>
      <c r="L40056" t="s">
        <v>101</v>
      </c>
      <c r="M40056">
        <v>60606</v>
      </c>
      <c r="N40056" t="s">
        <v>2</v>
      </c>
      <c r="O40056" t="s">
        <v>75</v>
      </c>
      <c r="P40056" s="1">
        <v>21729</v>
      </c>
      <c r="Q40056">
        <v>66</v>
      </c>
      <c r="R40056" t="s">
        <v>2</v>
      </c>
      <c r="S40056" t="s">
        <v>1</v>
      </c>
      <c r="T40056">
        <v>840</v>
      </c>
      <c r="U40056" s="1">
        <v>41640</v>
      </c>
      <c r="V40056">
        <v>1258</v>
      </c>
      <c r="W40056" t="s">
        <v>22952</v>
      </c>
      <c r="X40056" t="s">
        <v>21657</v>
      </c>
      <c r="Y40056" t="s">
        <v>21699</v>
      </c>
      <c r="Z40056" s="2">
        <v>20.39</v>
      </c>
      <c r="AA40056" s="2">
        <v>39.99</v>
      </c>
      <c r="AB40056" t="s">
        <v>22894</v>
      </c>
      <c r="AC40056" t="s">
        <v>22893</v>
      </c>
      <c r="AD40056" t="s">
        <v>22892</v>
      </c>
      <c r="AE40056" t="s">
        <v>22891</v>
      </c>
    </row>
    <row r="40057" spans="1:31" x14ac:dyDescent="0.3">
      <c r="A40057" t="s">
        <v>64335</v>
      </c>
      <c r="B40057">
        <v>1676002</v>
      </c>
      <c r="C40057">
        <v>3</v>
      </c>
      <c r="D40057" s="1">
        <v>43680</v>
      </c>
      <c r="F40057">
        <v>2</v>
      </c>
      <c r="G40057">
        <v>2015026</v>
      </c>
      <c r="H40057" t="s">
        <v>80</v>
      </c>
      <c r="I40057" t="s">
        <v>1084</v>
      </c>
      <c r="J40057" t="s">
        <v>509</v>
      </c>
      <c r="K40057" t="s">
        <v>102</v>
      </c>
      <c r="L40057" t="s">
        <v>101</v>
      </c>
      <c r="M40057">
        <v>60606</v>
      </c>
      <c r="N40057" t="s">
        <v>2</v>
      </c>
      <c r="O40057" t="s">
        <v>75</v>
      </c>
      <c r="P40057" s="1">
        <v>21729</v>
      </c>
      <c r="Q40057">
        <v>66</v>
      </c>
      <c r="R40057" t="s">
        <v>2</v>
      </c>
      <c r="S40057" t="s">
        <v>1</v>
      </c>
      <c r="T40057">
        <v>840</v>
      </c>
      <c r="U40057" s="1">
        <v>41640</v>
      </c>
      <c r="V40057">
        <v>1577</v>
      </c>
      <c r="W40057" t="s">
        <v>22622</v>
      </c>
      <c r="X40057" t="s">
        <v>22488</v>
      </c>
      <c r="Y40057" t="s">
        <v>21659</v>
      </c>
      <c r="Z40057" s="2">
        <v>72.56</v>
      </c>
      <c r="AA40057" s="2">
        <v>219</v>
      </c>
      <c r="AB40057" t="s">
        <v>22538</v>
      </c>
      <c r="AC40057" t="s">
        <v>22537</v>
      </c>
      <c r="AD40057" t="s">
        <v>22536</v>
      </c>
      <c r="AE40057" t="s">
        <v>22535</v>
      </c>
    </row>
    <row r="40058" spans="1:31" x14ac:dyDescent="0.3">
      <c r="A40058" t="s">
        <v>64336</v>
      </c>
      <c r="B40058">
        <v>1676003</v>
      </c>
      <c r="C40058">
        <v>1</v>
      </c>
      <c r="D40058" s="1">
        <v>43680</v>
      </c>
      <c r="F40058">
        <v>1</v>
      </c>
      <c r="G40058">
        <v>1715326</v>
      </c>
      <c r="H40058" t="s">
        <v>80</v>
      </c>
      <c r="I40058" t="s">
        <v>3790</v>
      </c>
      <c r="J40058" t="s">
        <v>3789</v>
      </c>
      <c r="K40058" t="s">
        <v>1334</v>
      </c>
      <c r="L40058" t="s">
        <v>3</v>
      </c>
      <c r="M40058">
        <v>24901</v>
      </c>
      <c r="N40058" t="s">
        <v>2</v>
      </c>
      <c r="O40058" t="s">
        <v>75</v>
      </c>
      <c r="P40058" s="1">
        <v>12902</v>
      </c>
      <c r="Q40058">
        <v>65</v>
      </c>
      <c r="R40058" t="s">
        <v>2</v>
      </c>
      <c r="S40058" t="s">
        <v>3</v>
      </c>
      <c r="T40058">
        <v>1785</v>
      </c>
      <c r="U40058" s="1">
        <v>40909</v>
      </c>
      <c r="V40058">
        <v>1654</v>
      </c>
      <c r="W40058" t="s">
        <v>22545</v>
      </c>
      <c r="X40058" t="s">
        <v>21657</v>
      </c>
      <c r="Y40058" t="s">
        <v>21656</v>
      </c>
      <c r="Z40058" s="2">
        <v>86.14</v>
      </c>
      <c r="AA40058" s="2">
        <v>259.99</v>
      </c>
      <c r="AB40058" t="s">
        <v>22538</v>
      </c>
      <c r="AC40058" t="s">
        <v>22537</v>
      </c>
      <c r="AD40058" t="s">
        <v>22536</v>
      </c>
      <c r="AE40058" t="s">
        <v>22535</v>
      </c>
    </row>
    <row r="40059" spans="1:31" x14ac:dyDescent="0.3">
      <c r="A40059" t="s">
        <v>64337</v>
      </c>
      <c r="B40059">
        <v>1676003</v>
      </c>
      <c r="C40059">
        <v>2</v>
      </c>
      <c r="D40059" s="1">
        <v>43680</v>
      </c>
      <c r="F40059">
        <v>3</v>
      </c>
      <c r="G40059">
        <v>1715326</v>
      </c>
      <c r="H40059" t="s">
        <v>80</v>
      </c>
      <c r="I40059" t="s">
        <v>3790</v>
      </c>
      <c r="J40059" t="s">
        <v>3789</v>
      </c>
      <c r="K40059" t="s">
        <v>1334</v>
      </c>
      <c r="L40059" t="s">
        <v>3</v>
      </c>
      <c r="M40059">
        <v>24901</v>
      </c>
      <c r="N40059" t="s">
        <v>2</v>
      </c>
      <c r="O40059" t="s">
        <v>75</v>
      </c>
      <c r="P40059" s="1">
        <v>12902</v>
      </c>
      <c r="Q40059">
        <v>65</v>
      </c>
      <c r="R40059" t="s">
        <v>2</v>
      </c>
      <c r="S40059" t="s">
        <v>3</v>
      </c>
      <c r="T40059">
        <v>1785</v>
      </c>
      <c r="U40059" s="1">
        <v>40909</v>
      </c>
      <c r="V40059">
        <v>1354</v>
      </c>
      <c r="W40059" t="s">
        <v>22852</v>
      </c>
      <c r="X40059" t="s">
        <v>21657</v>
      </c>
      <c r="Y40059" t="s">
        <v>21661</v>
      </c>
      <c r="Z40059" s="2">
        <v>13.33</v>
      </c>
      <c r="AA40059" s="2">
        <v>28.99</v>
      </c>
      <c r="AB40059" t="s">
        <v>22798</v>
      </c>
      <c r="AC40059" t="s">
        <v>22797</v>
      </c>
      <c r="AD40059" t="s">
        <v>21653</v>
      </c>
      <c r="AE40059" t="s">
        <v>21652</v>
      </c>
    </row>
    <row r="40060" spans="1:31" x14ac:dyDescent="0.3">
      <c r="A40060" t="s">
        <v>64338</v>
      </c>
      <c r="B40060">
        <v>1676003</v>
      </c>
      <c r="C40060">
        <v>3</v>
      </c>
      <c r="D40060" s="1">
        <v>43680</v>
      </c>
      <c r="F40060">
        <v>2</v>
      </c>
      <c r="G40060">
        <v>1715326</v>
      </c>
      <c r="H40060" t="s">
        <v>80</v>
      </c>
      <c r="I40060" t="s">
        <v>3790</v>
      </c>
      <c r="J40060" t="s">
        <v>3789</v>
      </c>
      <c r="K40060" t="s">
        <v>1334</v>
      </c>
      <c r="L40060" t="s">
        <v>3</v>
      </c>
      <c r="M40060">
        <v>24901</v>
      </c>
      <c r="N40060" t="s">
        <v>2</v>
      </c>
      <c r="O40060" t="s">
        <v>75</v>
      </c>
      <c r="P40060" s="1">
        <v>12902</v>
      </c>
      <c r="Q40060">
        <v>65</v>
      </c>
      <c r="R40060" t="s">
        <v>2</v>
      </c>
      <c r="S40060" t="s">
        <v>3</v>
      </c>
      <c r="T40060">
        <v>1785</v>
      </c>
      <c r="U40060" s="1">
        <v>40909</v>
      </c>
      <c r="V40060">
        <v>1598</v>
      </c>
      <c r="W40060" t="s">
        <v>22601</v>
      </c>
      <c r="X40060" t="s">
        <v>22488</v>
      </c>
      <c r="Y40060" t="s">
        <v>21739</v>
      </c>
      <c r="Z40060" s="2">
        <v>26.62</v>
      </c>
      <c r="AA40060" s="2">
        <v>57.88</v>
      </c>
      <c r="AB40060" t="s">
        <v>22538</v>
      </c>
      <c r="AC40060" t="s">
        <v>22537</v>
      </c>
      <c r="AD40060" t="s">
        <v>22536</v>
      </c>
      <c r="AE40060" t="s">
        <v>22535</v>
      </c>
    </row>
    <row r="40061" spans="1:31" x14ac:dyDescent="0.3">
      <c r="A40061" t="s">
        <v>64339</v>
      </c>
      <c r="B40061">
        <v>1676003</v>
      </c>
      <c r="C40061">
        <v>4</v>
      </c>
      <c r="D40061" s="1">
        <v>43680</v>
      </c>
      <c r="F40061">
        <v>1</v>
      </c>
      <c r="G40061">
        <v>1715326</v>
      </c>
      <c r="H40061" t="s">
        <v>80</v>
      </c>
      <c r="I40061" t="s">
        <v>3790</v>
      </c>
      <c r="J40061" t="s">
        <v>3789</v>
      </c>
      <c r="K40061" t="s">
        <v>1334</v>
      </c>
      <c r="L40061" t="s">
        <v>3</v>
      </c>
      <c r="M40061">
        <v>24901</v>
      </c>
      <c r="N40061" t="s">
        <v>2</v>
      </c>
      <c r="O40061" t="s">
        <v>75</v>
      </c>
      <c r="P40061" s="1">
        <v>12902</v>
      </c>
      <c r="Q40061">
        <v>65</v>
      </c>
      <c r="R40061" t="s">
        <v>2</v>
      </c>
      <c r="S40061" t="s">
        <v>3</v>
      </c>
      <c r="T40061">
        <v>1785</v>
      </c>
      <c r="U40061" s="1">
        <v>40909</v>
      </c>
      <c r="V40061">
        <v>2081</v>
      </c>
      <c r="W40061" t="s">
        <v>22102</v>
      </c>
      <c r="X40061" t="s">
        <v>21657</v>
      </c>
      <c r="Y40061" t="s">
        <v>21659</v>
      </c>
      <c r="Z40061" s="2">
        <v>82.77</v>
      </c>
      <c r="AA40061" s="2">
        <v>179.99</v>
      </c>
      <c r="AB40061" t="s">
        <v>22098</v>
      </c>
      <c r="AC40061" t="s">
        <v>22097</v>
      </c>
      <c r="AD40061" t="s">
        <v>21694</v>
      </c>
      <c r="AE40061" t="s">
        <v>21693</v>
      </c>
    </row>
    <row r="40062" spans="1:31" x14ac:dyDescent="0.3">
      <c r="A40062" t="s">
        <v>64340</v>
      </c>
      <c r="B40062">
        <v>1676004</v>
      </c>
      <c r="C40062">
        <v>1</v>
      </c>
      <c r="D40062" s="1">
        <v>43680</v>
      </c>
      <c r="F40062">
        <v>3</v>
      </c>
      <c r="G40062">
        <v>1106087</v>
      </c>
      <c r="H40062" t="s">
        <v>85</v>
      </c>
      <c r="I40062" t="s">
        <v>9436</v>
      </c>
      <c r="J40062" t="s">
        <v>9435</v>
      </c>
      <c r="K40062" t="s">
        <v>8497</v>
      </c>
      <c r="L40062" t="s">
        <v>8497</v>
      </c>
      <c r="M40062" t="s">
        <v>9434</v>
      </c>
      <c r="N40062" t="s">
        <v>27</v>
      </c>
      <c r="O40062" t="s">
        <v>7782</v>
      </c>
      <c r="P40062" s="1">
        <v>13514</v>
      </c>
      <c r="Q40062">
        <v>37</v>
      </c>
      <c r="R40062" t="s">
        <v>27</v>
      </c>
      <c r="S40062" t="s">
        <v>32</v>
      </c>
      <c r="T40062">
        <v>2100</v>
      </c>
      <c r="U40062" s="1">
        <v>38415</v>
      </c>
      <c r="V40062">
        <v>1592</v>
      </c>
      <c r="W40062" t="s">
        <v>22607</v>
      </c>
      <c r="X40062" t="s">
        <v>22488</v>
      </c>
      <c r="Y40062" t="s">
        <v>21664</v>
      </c>
      <c r="Z40062" s="2">
        <v>8.27</v>
      </c>
      <c r="AA40062" s="2">
        <v>17.989999999999998</v>
      </c>
      <c r="AB40062" t="s">
        <v>22538</v>
      </c>
      <c r="AC40062" t="s">
        <v>22537</v>
      </c>
      <c r="AD40062" t="s">
        <v>22536</v>
      </c>
      <c r="AE40062" t="s">
        <v>22535</v>
      </c>
    </row>
    <row r="40063" spans="1:31" x14ac:dyDescent="0.3">
      <c r="A40063" t="s">
        <v>64341</v>
      </c>
      <c r="B40063">
        <v>1676004</v>
      </c>
      <c r="C40063">
        <v>2</v>
      </c>
      <c r="D40063" s="1">
        <v>43680</v>
      </c>
      <c r="F40063">
        <v>1</v>
      </c>
      <c r="G40063">
        <v>1106087</v>
      </c>
      <c r="H40063" t="s">
        <v>85</v>
      </c>
      <c r="I40063" t="s">
        <v>9436</v>
      </c>
      <c r="J40063" t="s">
        <v>9435</v>
      </c>
      <c r="K40063" t="s">
        <v>8497</v>
      </c>
      <c r="L40063" t="s">
        <v>8497</v>
      </c>
      <c r="M40063" t="s">
        <v>9434</v>
      </c>
      <c r="N40063" t="s">
        <v>27</v>
      </c>
      <c r="O40063" t="s">
        <v>7782</v>
      </c>
      <c r="P40063" s="1">
        <v>13514</v>
      </c>
      <c r="Q40063">
        <v>37</v>
      </c>
      <c r="R40063" t="s">
        <v>27</v>
      </c>
      <c r="S40063" t="s">
        <v>32</v>
      </c>
      <c r="T40063">
        <v>2100</v>
      </c>
      <c r="U40063" s="1">
        <v>38415</v>
      </c>
      <c r="V40063">
        <v>106</v>
      </c>
      <c r="W40063" t="s">
        <v>24140</v>
      </c>
      <c r="X40063" t="s">
        <v>21916</v>
      </c>
      <c r="Y40063" t="s">
        <v>21659</v>
      </c>
      <c r="Z40063" s="2">
        <v>61.16</v>
      </c>
      <c r="AA40063" s="2">
        <v>132.99</v>
      </c>
      <c r="AB40063" t="s">
        <v>24130</v>
      </c>
      <c r="AC40063" t="s">
        <v>24129</v>
      </c>
      <c r="AD40063" t="s">
        <v>24128</v>
      </c>
      <c r="AE40063" t="s">
        <v>24127</v>
      </c>
    </row>
    <row r="40064" spans="1:31" x14ac:dyDescent="0.3">
      <c r="A40064" t="s">
        <v>64342</v>
      </c>
      <c r="B40064">
        <v>1676006</v>
      </c>
      <c r="C40064">
        <v>1</v>
      </c>
      <c r="D40064" s="1">
        <v>43680</v>
      </c>
      <c r="F40064">
        <v>8</v>
      </c>
      <c r="G40064">
        <v>1071326</v>
      </c>
      <c r="H40064" t="s">
        <v>80</v>
      </c>
      <c r="I40064" t="s">
        <v>10018</v>
      </c>
      <c r="J40064" t="s">
        <v>10017</v>
      </c>
      <c r="K40064" t="s">
        <v>7800</v>
      </c>
      <c r="L40064" t="s">
        <v>7800</v>
      </c>
      <c r="M40064" t="s">
        <v>10016</v>
      </c>
      <c r="N40064" t="s">
        <v>27</v>
      </c>
      <c r="O40064" t="s">
        <v>7782</v>
      </c>
      <c r="P40064" s="1">
        <v>14174</v>
      </c>
      <c r="Q40064">
        <v>36</v>
      </c>
      <c r="R40064" t="s">
        <v>27</v>
      </c>
      <c r="S40064" t="s">
        <v>33</v>
      </c>
      <c r="T40064">
        <v>1300</v>
      </c>
      <c r="U40064" s="1">
        <v>41822</v>
      </c>
      <c r="V40064">
        <v>424</v>
      </c>
      <c r="W40064" t="s">
        <v>23807</v>
      </c>
      <c r="X40064" t="s">
        <v>21954</v>
      </c>
      <c r="Y40064" t="s">
        <v>21659</v>
      </c>
      <c r="Z40064" s="2">
        <v>137.63</v>
      </c>
      <c r="AA40064" s="2">
        <v>269.95</v>
      </c>
      <c r="AB40064" t="s">
        <v>23770</v>
      </c>
      <c r="AC40064" t="s">
        <v>23769</v>
      </c>
      <c r="AD40064" t="s">
        <v>23277</v>
      </c>
      <c r="AE40064" t="s">
        <v>23276</v>
      </c>
    </row>
    <row r="40065" spans="1:31" x14ac:dyDescent="0.3">
      <c r="A40065" t="s">
        <v>64343</v>
      </c>
      <c r="B40065">
        <v>1676006</v>
      </c>
      <c r="C40065">
        <v>2</v>
      </c>
      <c r="D40065" s="1">
        <v>43680</v>
      </c>
      <c r="F40065">
        <v>1</v>
      </c>
      <c r="G40065">
        <v>1071326</v>
      </c>
      <c r="H40065" t="s">
        <v>80</v>
      </c>
      <c r="I40065" t="s">
        <v>10018</v>
      </c>
      <c r="J40065" t="s">
        <v>10017</v>
      </c>
      <c r="K40065" t="s">
        <v>7800</v>
      </c>
      <c r="L40065" t="s">
        <v>7800</v>
      </c>
      <c r="M40065" t="s">
        <v>10016</v>
      </c>
      <c r="N40065" t="s">
        <v>27</v>
      </c>
      <c r="O40065" t="s">
        <v>7782</v>
      </c>
      <c r="P40065" s="1">
        <v>14174</v>
      </c>
      <c r="Q40065">
        <v>36</v>
      </c>
      <c r="R40065" t="s">
        <v>27</v>
      </c>
      <c r="S40065" t="s">
        <v>33</v>
      </c>
      <c r="T40065">
        <v>1300</v>
      </c>
      <c r="U40065" s="1">
        <v>41822</v>
      </c>
      <c r="V40065">
        <v>1767</v>
      </c>
      <c r="W40065" t="s">
        <v>22425</v>
      </c>
      <c r="X40065" t="s">
        <v>22365</v>
      </c>
      <c r="Y40065" t="s">
        <v>21661</v>
      </c>
      <c r="Z40065" s="2">
        <v>15.64</v>
      </c>
      <c r="AA40065" s="2">
        <v>34</v>
      </c>
      <c r="AB40065" t="s">
        <v>22364</v>
      </c>
      <c r="AC40065" t="s">
        <v>22363</v>
      </c>
      <c r="AD40065" t="s">
        <v>22362</v>
      </c>
      <c r="AE40065" t="s">
        <v>22361</v>
      </c>
    </row>
    <row r="40066" spans="1:31" x14ac:dyDescent="0.3">
      <c r="A40066" t="s">
        <v>64344</v>
      </c>
      <c r="B40066">
        <v>1676006</v>
      </c>
      <c r="C40066">
        <v>3</v>
      </c>
      <c r="D40066" s="1">
        <v>43680</v>
      </c>
      <c r="F40066">
        <v>1</v>
      </c>
      <c r="G40066">
        <v>1071326</v>
      </c>
      <c r="H40066" t="s">
        <v>80</v>
      </c>
      <c r="I40066" t="s">
        <v>10018</v>
      </c>
      <c r="J40066" t="s">
        <v>10017</v>
      </c>
      <c r="K40066" t="s">
        <v>7800</v>
      </c>
      <c r="L40066" t="s">
        <v>7800</v>
      </c>
      <c r="M40066" t="s">
        <v>10016</v>
      </c>
      <c r="N40066" t="s">
        <v>27</v>
      </c>
      <c r="O40066" t="s">
        <v>7782</v>
      </c>
      <c r="P40066" s="1">
        <v>14174</v>
      </c>
      <c r="Q40066">
        <v>36</v>
      </c>
      <c r="R40066" t="s">
        <v>27</v>
      </c>
      <c r="S40066" t="s">
        <v>33</v>
      </c>
      <c r="T40066">
        <v>1300</v>
      </c>
      <c r="U40066" s="1">
        <v>41822</v>
      </c>
      <c r="V40066">
        <v>1588</v>
      </c>
      <c r="W40066" t="s">
        <v>22611</v>
      </c>
      <c r="X40066" t="s">
        <v>22488</v>
      </c>
      <c r="Y40066" t="s">
        <v>21656</v>
      </c>
      <c r="Z40066" s="2">
        <v>6.39</v>
      </c>
      <c r="AA40066" s="2">
        <v>13.89</v>
      </c>
      <c r="AB40066" t="s">
        <v>22538</v>
      </c>
      <c r="AC40066" t="s">
        <v>22537</v>
      </c>
      <c r="AD40066" t="s">
        <v>22536</v>
      </c>
      <c r="AE40066" t="s">
        <v>22535</v>
      </c>
    </row>
    <row r="40067" spans="1:31" x14ac:dyDescent="0.3">
      <c r="A40067" t="s">
        <v>64345</v>
      </c>
      <c r="B40067">
        <v>1676007</v>
      </c>
      <c r="C40067">
        <v>1</v>
      </c>
      <c r="D40067" s="1">
        <v>43680</v>
      </c>
      <c r="F40067">
        <v>7</v>
      </c>
      <c r="G40067">
        <v>1790611</v>
      </c>
      <c r="H40067" t="s">
        <v>80</v>
      </c>
      <c r="I40067" t="s">
        <v>3126</v>
      </c>
      <c r="J40067" t="s">
        <v>3125</v>
      </c>
      <c r="K40067" t="s">
        <v>94</v>
      </c>
      <c r="L40067" t="s">
        <v>93</v>
      </c>
      <c r="M40067">
        <v>75964</v>
      </c>
      <c r="N40067" t="s">
        <v>2</v>
      </c>
      <c r="O40067" t="s">
        <v>75</v>
      </c>
      <c r="P40067" s="1">
        <v>25539</v>
      </c>
      <c r="Q40067">
        <v>55</v>
      </c>
      <c r="R40067" t="s">
        <v>2</v>
      </c>
      <c r="S40067" t="s">
        <v>13</v>
      </c>
      <c r="T40067">
        <v>2000</v>
      </c>
      <c r="U40067" s="1">
        <v>40162</v>
      </c>
      <c r="V40067">
        <v>1685</v>
      </c>
      <c r="W40067" t="s">
        <v>22510</v>
      </c>
      <c r="X40067" t="s">
        <v>22488</v>
      </c>
      <c r="Y40067" t="s">
        <v>21701</v>
      </c>
      <c r="Z40067" s="2">
        <v>2.75</v>
      </c>
      <c r="AA40067" s="2">
        <v>5.39</v>
      </c>
      <c r="AB40067" t="s">
        <v>22487</v>
      </c>
      <c r="AC40067" t="s">
        <v>22486</v>
      </c>
      <c r="AD40067" t="s">
        <v>22362</v>
      </c>
      <c r="AE40067" t="s">
        <v>22361</v>
      </c>
    </row>
    <row r="40068" spans="1:31" x14ac:dyDescent="0.3">
      <c r="A40068" t="s">
        <v>64346</v>
      </c>
      <c r="B40068">
        <v>1676007</v>
      </c>
      <c r="C40068">
        <v>2</v>
      </c>
      <c r="D40068" s="1">
        <v>43680</v>
      </c>
      <c r="F40068">
        <v>6</v>
      </c>
      <c r="G40068">
        <v>1790611</v>
      </c>
      <c r="H40068" t="s">
        <v>80</v>
      </c>
      <c r="I40068" t="s">
        <v>3126</v>
      </c>
      <c r="J40068" t="s">
        <v>3125</v>
      </c>
      <c r="K40068" t="s">
        <v>94</v>
      </c>
      <c r="L40068" t="s">
        <v>93</v>
      </c>
      <c r="M40068">
        <v>75964</v>
      </c>
      <c r="N40068" t="s">
        <v>2</v>
      </c>
      <c r="O40068" t="s">
        <v>75</v>
      </c>
      <c r="P40068" s="1">
        <v>25539</v>
      </c>
      <c r="Q40068">
        <v>55</v>
      </c>
      <c r="R40068" t="s">
        <v>2</v>
      </c>
      <c r="S40068" t="s">
        <v>13</v>
      </c>
      <c r="T40068">
        <v>2000</v>
      </c>
      <c r="U40068" s="1">
        <v>40162</v>
      </c>
      <c r="V40068">
        <v>1199</v>
      </c>
      <c r="W40068" t="s">
        <v>23013</v>
      </c>
      <c r="X40068" t="s">
        <v>21989</v>
      </c>
      <c r="Y40068" t="s">
        <v>21739</v>
      </c>
      <c r="Z40068" s="2">
        <v>209.03</v>
      </c>
      <c r="AA40068" s="2">
        <v>410</v>
      </c>
      <c r="AB40068" t="s">
        <v>22965</v>
      </c>
      <c r="AC40068" t="s">
        <v>22964</v>
      </c>
      <c r="AD40068" t="s">
        <v>22892</v>
      </c>
      <c r="AE40068" t="s">
        <v>22891</v>
      </c>
    </row>
    <row r="40069" spans="1:31" x14ac:dyDescent="0.3">
      <c r="A40069" t="s">
        <v>64347</v>
      </c>
      <c r="B40069">
        <v>1676007</v>
      </c>
      <c r="C40069">
        <v>3</v>
      </c>
      <c r="D40069" s="1">
        <v>43680</v>
      </c>
      <c r="F40069">
        <v>5</v>
      </c>
      <c r="G40069">
        <v>1790611</v>
      </c>
      <c r="H40069" t="s">
        <v>80</v>
      </c>
      <c r="I40069" t="s">
        <v>3126</v>
      </c>
      <c r="J40069" t="s">
        <v>3125</v>
      </c>
      <c r="K40069" t="s">
        <v>94</v>
      </c>
      <c r="L40069" t="s">
        <v>93</v>
      </c>
      <c r="M40069">
        <v>75964</v>
      </c>
      <c r="N40069" t="s">
        <v>2</v>
      </c>
      <c r="O40069" t="s">
        <v>75</v>
      </c>
      <c r="P40069" s="1">
        <v>25539</v>
      </c>
      <c r="Q40069">
        <v>55</v>
      </c>
      <c r="R40069" t="s">
        <v>2</v>
      </c>
      <c r="S40069" t="s">
        <v>13</v>
      </c>
      <c r="T40069">
        <v>2000</v>
      </c>
      <c r="U40069" s="1">
        <v>40162</v>
      </c>
      <c r="V40069">
        <v>414</v>
      </c>
      <c r="W40069" t="s">
        <v>23819</v>
      </c>
      <c r="X40069" t="s">
        <v>21784</v>
      </c>
      <c r="Y40069" t="s">
        <v>21661</v>
      </c>
      <c r="Z40069" s="2">
        <v>348.58</v>
      </c>
      <c r="AA40069" s="2">
        <v>758</v>
      </c>
      <c r="AB40069" t="s">
        <v>23817</v>
      </c>
      <c r="AC40069" t="s">
        <v>23816</v>
      </c>
      <c r="AD40069" t="s">
        <v>23277</v>
      </c>
      <c r="AE40069" t="s">
        <v>23276</v>
      </c>
    </row>
    <row r="40070" spans="1:31" x14ac:dyDescent="0.3">
      <c r="A40070" t="s">
        <v>64348</v>
      </c>
      <c r="B40070">
        <v>1676008</v>
      </c>
      <c r="C40070">
        <v>1</v>
      </c>
      <c r="D40070" s="1">
        <v>43680</v>
      </c>
      <c r="F40070">
        <v>3</v>
      </c>
      <c r="G40070">
        <v>857048</v>
      </c>
      <c r="H40070" t="s">
        <v>80</v>
      </c>
      <c r="I40070" t="s">
        <v>13250</v>
      </c>
      <c r="J40070" t="s">
        <v>13249</v>
      </c>
      <c r="K40070" t="s">
        <v>12606</v>
      </c>
      <c r="L40070" t="s">
        <v>12605</v>
      </c>
      <c r="M40070" t="s">
        <v>13248</v>
      </c>
      <c r="N40070" t="s">
        <v>35</v>
      </c>
      <c r="O40070" t="s">
        <v>7782</v>
      </c>
      <c r="P40070" s="1">
        <v>26297</v>
      </c>
      <c r="Q40070">
        <v>34</v>
      </c>
      <c r="R40070" t="s">
        <v>35</v>
      </c>
      <c r="S40070" t="s">
        <v>36</v>
      </c>
      <c r="T40070">
        <v>1365</v>
      </c>
      <c r="U40070" s="1">
        <v>40179</v>
      </c>
      <c r="V40070">
        <v>1472</v>
      </c>
      <c r="W40070" t="s">
        <v>22730</v>
      </c>
      <c r="X40070" t="s">
        <v>22631</v>
      </c>
      <c r="Y40070" t="s">
        <v>21659</v>
      </c>
      <c r="Z40070" s="2">
        <v>109.91</v>
      </c>
      <c r="AA40070" s="2">
        <v>239</v>
      </c>
      <c r="AB40070" t="s">
        <v>22630</v>
      </c>
      <c r="AC40070" t="s">
        <v>22629</v>
      </c>
      <c r="AD40070" t="s">
        <v>21653</v>
      </c>
      <c r="AE40070" t="s">
        <v>21652</v>
      </c>
    </row>
    <row r="40071" spans="1:31" x14ac:dyDescent="0.3">
      <c r="A40071" t="s">
        <v>64349</v>
      </c>
      <c r="B40071">
        <v>1676010</v>
      </c>
      <c r="C40071">
        <v>1</v>
      </c>
      <c r="D40071" s="1">
        <v>43680</v>
      </c>
      <c r="F40071">
        <v>3</v>
      </c>
      <c r="G40071">
        <v>930705</v>
      </c>
      <c r="H40071" t="s">
        <v>85</v>
      </c>
      <c r="I40071" t="s">
        <v>12150</v>
      </c>
      <c r="J40071" t="s">
        <v>12149</v>
      </c>
      <c r="K40071" t="s">
        <v>7998</v>
      </c>
      <c r="L40071" t="s">
        <v>7998</v>
      </c>
      <c r="M40071" t="s">
        <v>12148</v>
      </c>
      <c r="N40071" t="s">
        <v>27</v>
      </c>
      <c r="O40071" t="s">
        <v>7782</v>
      </c>
      <c r="P40071" s="1">
        <v>36249</v>
      </c>
      <c r="Q40071">
        <v>42</v>
      </c>
      <c r="R40071" t="s">
        <v>27</v>
      </c>
      <c r="S40071" t="s">
        <v>26</v>
      </c>
      <c r="T40071">
        <v>1900</v>
      </c>
      <c r="U40071" s="1">
        <v>40162</v>
      </c>
      <c r="V40071">
        <v>487</v>
      </c>
      <c r="W40071" t="s">
        <v>23742</v>
      </c>
      <c r="X40071" t="s">
        <v>21784</v>
      </c>
      <c r="Y40071" t="s">
        <v>21661</v>
      </c>
      <c r="Z40071" s="2">
        <v>30.08</v>
      </c>
      <c r="AA40071" s="2">
        <v>59</v>
      </c>
      <c r="AB40071" t="s">
        <v>23690</v>
      </c>
      <c r="AC40071" t="s">
        <v>23689</v>
      </c>
      <c r="AD40071" t="s">
        <v>23277</v>
      </c>
      <c r="AE40071" t="s">
        <v>23276</v>
      </c>
    </row>
    <row r="40072" spans="1:31" x14ac:dyDescent="0.3">
      <c r="A40072" t="s">
        <v>64350</v>
      </c>
      <c r="B40072">
        <v>1676010</v>
      </c>
      <c r="C40072">
        <v>2</v>
      </c>
      <c r="D40072" s="1">
        <v>43680</v>
      </c>
      <c r="F40072">
        <v>1</v>
      </c>
      <c r="G40072">
        <v>930705</v>
      </c>
      <c r="H40072" t="s">
        <v>85</v>
      </c>
      <c r="I40072" t="s">
        <v>12150</v>
      </c>
      <c r="J40072" t="s">
        <v>12149</v>
      </c>
      <c r="K40072" t="s">
        <v>7998</v>
      </c>
      <c r="L40072" t="s">
        <v>7998</v>
      </c>
      <c r="M40072" t="s">
        <v>12148</v>
      </c>
      <c r="N40072" t="s">
        <v>27</v>
      </c>
      <c r="O40072" t="s">
        <v>7782</v>
      </c>
      <c r="P40072" s="1">
        <v>36249</v>
      </c>
      <c r="Q40072">
        <v>42</v>
      </c>
      <c r="R40072" t="s">
        <v>27</v>
      </c>
      <c r="S40072" t="s">
        <v>26</v>
      </c>
      <c r="T40072">
        <v>1900</v>
      </c>
      <c r="U40072" s="1">
        <v>40162</v>
      </c>
      <c r="V40072">
        <v>1228</v>
      </c>
      <c r="W40072" t="s">
        <v>22984</v>
      </c>
      <c r="X40072" t="s">
        <v>21989</v>
      </c>
      <c r="Y40072" t="s">
        <v>21699</v>
      </c>
      <c r="Z40072" s="2">
        <v>536.74</v>
      </c>
      <c r="AA40072" s="2">
        <v>1620</v>
      </c>
      <c r="AB40072" t="s">
        <v>22965</v>
      </c>
      <c r="AC40072" t="s">
        <v>22964</v>
      </c>
      <c r="AD40072" t="s">
        <v>22892</v>
      </c>
      <c r="AE40072" t="s">
        <v>22891</v>
      </c>
    </row>
    <row r="40073" spans="1:31" x14ac:dyDescent="0.3">
      <c r="A40073" t="s">
        <v>64351</v>
      </c>
      <c r="B40073">
        <v>1676010</v>
      </c>
      <c r="C40073">
        <v>3</v>
      </c>
      <c r="D40073" s="1">
        <v>43680</v>
      </c>
      <c r="F40073">
        <v>6</v>
      </c>
      <c r="G40073">
        <v>930705</v>
      </c>
      <c r="H40073" t="s">
        <v>85</v>
      </c>
      <c r="I40073" t="s">
        <v>12150</v>
      </c>
      <c r="J40073" t="s">
        <v>12149</v>
      </c>
      <c r="K40073" t="s">
        <v>7998</v>
      </c>
      <c r="L40073" t="s">
        <v>7998</v>
      </c>
      <c r="M40073" t="s">
        <v>12148</v>
      </c>
      <c r="N40073" t="s">
        <v>27</v>
      </c>
      <c r="O40073" t="s">
        <v>7782</v>
      </c>
      <c r="P40073" s="1">
        <v>36249</v>
      </c>
      <c r="Q40073">
        <v>42</v>
      </c>
      <c r="R40073" t="s">
        <v>27</v>
      </c>
      <c r="S40073" t="s">
        <v>26</v>
      </c>
      <c r="T40073">
        <v>1900</v>
      </c>
      <c r="U40073" s="1">
        <v>40162</v>
      </c>
      <c r="V40073">
        <v>448</v>
      </c>
      <c r="W40073" t="s">
        <v>23783</v>
      </c>
      <c r="X40073" t="s">
        <v>21916</v>
      </c>
      <c r="Y40073" t="s">
        <v>21659</v>
      </c>
      <c r="Z40073" s="2">
        <v>137.6</v>
      </c>
      <c r="AA40073" s="2">
        <v>269.89999999999998</v>
      </c>
      <c r="AB40073" t="s">
        <v>23770</v>
      </c>
      <c r="AC40073" t="s">
        <v>23769</v>
      </c>
      <c r="AD40073" t="s">
        <v>23277</v>
      </c>
      <c r="AE40073" t="s">
        <v>23276</v>
      </c>
    </row>
    <row r="40074" spans="1:31" x14ac:dyDescent="0.3">
      <c r="A40074" t="s">
        <v>64352</v>
      </c>
      <c r="B40074">
        <v>1676010</v>
      </c>
      <c r="C40074">
        <v>4</v>
      </c>
      <c r="D40074" s="1">
        <v>43680</v>
      </c>
      <c r="F40074">
        <v>1</v>
      </c>
      <c r="G40074">
        <v>930705</v>
      </c>
      <c r="H40074" t="s">
        <v>85</v>
      </c>
      <c r="I40074" t="s">
        <v>12150</v>
      </c>
      <c r="J40074" t="s">
        <v>12149</v>
      </c>
      <c r="K40074" t="s">
        <v>7998</v>
      </c>
      <c r="L40074" t="s">
        <v>7998</v>
      </c>
      <c r="M40074" t="s">
        <v>12148</v>
      </c>
      <c r="N40074" t="s">
        <v>27</v>
      </c>
      <c r="O40074" t="s">
        <v>7782</v>
      </c>
      <c r="P40074" s="1">
        <v>36249</v>
      </c>
      <c r="Q40074">
        <v>42</v>
      </c>
      <c r="R40074" t="s">
        <v>27</v>
      </c>
      <c r="S40074" t="s">
        <v>26</v>
      </c>
      <c r="T40074">
        <v>1900</v>
      </c>
      <c r="U40074" s="1">
        <v>40162</v>
      </c>
      <c r="V40074">
        <v>1756</v>
      </c>
      <c r="W40074" t="s">
        <v>22436</v>
      </c>
      <c r="X40074" t="s">
        <v>22365</v>
      </c>
      <c r="Y40074" t="s">
        <v>21659</v>
      </c>
      <c r="Z40074" s="2">
        <v>33.090000000000003</v>
      </c>
      <c r="AA40074" s="2">
        <v>64.900000000000006</v>
      </c>
      <c r="AB40074" t="s">
        <v>22364</v>
      </c>
      <c r="AC40074" t="s">
        <v>22363</v>
      </c>
      <c r="AD40074" t="s">
        <v>22362</v>
      </c>
      <c r="AE40074" t="s">
        <v>22361</v>
      </c>
    </row>
    <row r="40075" spans="1:31" x14ac:dyDescent="0.3">
      <c r="A40075" t="s">
        <v>64353</v>
      </c>
      <c r="B40075">
        <v>1676010</v>
      </c>
      <c r="C40075">
        <v>5</v>
      </c>
      <c r="D40075" s="1">
        <v>43680</v>
      </c>
      <c r="F40075">
        <v>1</v>
      </c>
      <c r="G40075">
        <v>930705</v>
      </c>
      <c r="H40075" t="s">
        <v>85</v>
      </c>
      <c r="I40075" t="s">
        <v>12150</v>
      </c>
      <c r="J40075" t="s">
        <v>12149</v>
      </c>
      <c r="K40075" t="s">
        <v>7998</v>
      </c>
      <c r="L40075" t="s">
        <v>7998</v>
      </c>
      <c r="M40075" t="s">
        <v>12148</v>
      </c>
      <c r="N40075" t="s">
        <v>27</v>
      </c>
      <c r="O40075" t="s">
        <v>7782</v>
      </c>
      <c r="P40075" s="1">
        <v>36249</v>
      </c>
      <c r="Q40075">
        <v>42</v>
      </c>
      <c r="R40075" t="s">
        <v>27</v>
      </c>
      <c r="S40075" t="s">
        <v>26</v>
      </c>
      <c r="T40075">
        <v>1900</v>
      </c>
      <c r="U40075" s="1">
        <v>40162</v>
      </c>
      <c r="V40075">
        <v>1609</v>
      </c>
      <c r="W40075" t="s">
        <v>22590</v>
      </c>
      <c r="X40075" t="s">
        <v>22488</v>
      </c>
      <c r="Y40075" t="s">
        <v>21656</v>
      </c>
      <c r="Z40075" s="2">
        <v>86.14</v>
      </c>
      <c r="AA40075" s="2">
        <v>259.99</v>
      </c>
      <c r="AB40075" t="s">
        <v>22538</v>
      </c>
      <c r="AC40075" t="s">
        <v>22537</v>
      </c>
      <c r="AD40075" t="s">
        <v>22536</v>
      </c>
      <c r="AE40075" t="s">
        <v>22535</v>
      </c>
    </row>
    <row r="40076" spans="1:31" x14ac:dyDescent="0.3">
      <c r="A40076" t="s">
        <v>64354</v>
      </c>
      <c r="B40076">
        <v>1676011</v>
      </c>
      <c r="C40076">
        <v>1</v>
      </c>
      <c r="D40076" s="1">
        <v>43680</v>
      </c>
      <c r="E40076" s="1">
        <v>43685</v>
      </c>
      <c r="F40076">
        <v>3</v>
      </c>
      <c r="G40076">
        <v>770299</v>
      </c>
      <c r="H40076" t="s">
        <v>85</v>
      </c>
      <c r="I40076" t="s">
        <v>14438</v>
      </c>
      <c r="J40076" t="s">
        <v>14437</v>
      </c>
      <c r="K40076" t="s">
        <v>14436</v>
      </c>
      <c r="L40076" t="s">
        <v>14435</v>
      </c>
      <c r="M40076">
        <v>96017</v>
      </c>
      <c r="N40076" t="s">
        <v>41</v>
      </c>
      <c r="O40076" t="s">
        <v>7782</v>
      </c>
      <c r="P40076" s="1">
        <v>16075</v>
      </c>
      <c r="Q40076">
        <v>0</v>
      </c>
      <c r="R40076" t="s">
        <v>0</v>
      </c>
      <c r="S40076" t="s">
        <v>0</v>
      </c>
      <c r="T40076">
        <v>0</v>
      </c>
      <c r="U40076" s="1">
        <v>40179</v>
      </c>
      <c r="V40076">
        <v>72</v>
      </c>
      <c r="W40076" t="s">
        <v>24174</v>
      </c>
      <c r="X40076" t="s">
        <v>22320</v>
      </c>
      <c r="Y40076" t="s">
        <v>21699</v>
      </c>
      <c r="Z40076" s="2">
        <v>22.05</v>
      </c>
      <c r="AA40076" s="2">
        <v>47.95</v>
      </c>
      <c r="AB40076" t="s">
        <v>24130</v>
      </c>
      <c r="AC40076" t="s">
        <v>24129</v>
      </c>
      <c r="AD40076" t="s">
        <v>24128</v>
      </c>
      <c r="AE40076" t="s">
        <v>24127</v>
      </c>
    </row>
    <row r="40077" spans="1:31" x14ac:dyDescent="0.3">
      <c r="A40077" t="s">
        <v>64355</v>
      </c>
      <c r="B40077">
        <v>1676011</v>
      </c>
      <c r="C40077">
        <v>2</v>
      </c>
      <c r="D40077" s="1">
        <v>43680</v>
      </c>
      <c r="E40077" s="1">
        <v>43685</v>
      </c>
      <c r="F40077">
        <v>3</v>
      </c>
      <c r="G40077">
        <v>770299</v>
      </c>
      <c r="H40077" t="s">
        <v>85</v>
      </c>
      <c r="I40077" t="s">
        <v>14438</v>
      </c>
      <c r="J40077" t="s">
        <v>14437</v>
      </c>
      <c r="K40077" t="s">
        <v>14436</v>
      </c>
      <c r="L40077" t="s">
        <v>14435</v>
      </c>
      <c r="M40077">
        <v>96017</v>
      </c>
      <c r="N40077" t="s">
        <v>41</v>
      </c>
      <c r="O40077" t="s">
        <v>7782</v>
      </c>
      <c r="P40077" s="1">
        <v>16075</v>
      </c>
      <c r="Q40077">
        <v>0</v>
      </c>
      <c r="R40077" t="s">
        <v>0</v>
      </c>
      <c r="S40077" t="s">
        <v>0</v>
      </c>
      <c r="T40077">
        <v>0</v>
      </c>
      <c r="U40077" s="1">
        <v>40179</v>
      </c>
      <c r="V40077">
        <v>734</v>
      </c>
      <c r="W40077" t="s">
        <v>23491</v>
      </c>
      <c r="X40077" t="s">
        <v>21784</v>
      </c>
      <c r="Y40077" t="s">
        <v>21745</v>
      </c>
      <c r="Z40077" s="2">
        <v>68.52</v>
      </c>
      <c r="AA40077" s="2">
        <v>149</v>
      </c>
      <c r="AB40077" t="s">
        <v>23482</v>
      </c>
      <c r="AC40077" t="s">
        <v>23481</v>
      </c>
      <c r="AD40077" t="s">
        <v>23277</v>
      </c>
      <c r="AE40077" t="s">
        <v>23276</v>
      </c>
    </row>
    <row r="40078" spans="1:31" x14ac:dyDescent="0.3">
      <c r="A40078" t="s">
        <v>64356</v>
      </c>
      <c r="B40078">
        <v>1676011</v>
      </c>
      <c r="C40078">
        <v>3</v>
      </c>
      <c r="D40078" s="1">
        <v>43680</v>
      </c>
      <c r="E40078" s="1">
        <v>43685</v>
      </c>
      <c r="F40078">
        <v>2</v>
      </c>
      <c r="G40078">
        <v>770299</v>
      </c>
      <c r="H40078" t="s">
        <v>85</v>
      </c>
      <c r="I40078" t="s">
        <v>14438</v>
      </c>
      <c r="J40078" t="s">
        <v>14437</v>
      </c>
      <c r="K40078" t="s">
        <v>14436</v>
      </c>
      <c r="L40078" t="s">
        <v>14435</v>
      </c>
      <c r="M40078">
        <v>96017</v>
      </c>
      <c r="N40078" t="s">
        <v>41</v>
      </c>
      <c r="O40078" t="s">
        <v>7782</v>
      </c>
      <c r="P40078" s="1">
        <v>16075</v>
      </c>
      <c r="Q40078">
        <v>0</v>
      </c>
      <c r="R40078" t="s">
        <v>0</v>
      </c>
      <c r="S40078" t="s">
        <v>0</v>
      </c>
      <c r="T40078">
        <v>0</v>
      </c>
      <c r="U40078" s="1">
        <v>40179</v>
      </c>
      <c r="V40078">
        <v>431</v>
      </c>
      <c r="W40078" t="s">
        <v>23800</v>
      </c>
      <c r="X40078" t="s">
        <v>21954</v>
      </c>
      <c r="Y40078" t="s">
        <v>21737</v>
      </c>
      <c r="Z40078" s="2">
        <v>188.13</v>
      </c>
      <c r="AA40078" s="2">
        <v>369</v>
      </c>
      <c r="AB40078" t="s">
        <v>23770</v>
      </c>
      <c r="AC40078" t="s">
        <v>23769</v>
      </c>
      <c r="AD40078" t="s">
        <v>23277</v>
      </c>
      <c r="AE40078" t="s">
        <v>23276</v>
      </c>
    </row>
    <row r="40079" spans="1:31" x14ac:dyDescent="0.3">
      <c r="A40079" t="s">
        <v>64357</v>
      </c>
      <c r="B40079">
        <v>1676012</v>
      </c>
      <c r="C40079">
        <v>1</v>
      </c>
      <c r="D40079" s="1">
        <v>43680</v>
      </c>
      <c r="F40079">
        <v>1</v>
      </c>
      <c r="G40079">
        <v>946737</v>
      </c>
      <c r="H40079" t="s">
        <v>80</v>
      </c>
      <c r="I40079" t="s">
        <v>11904</v>
      </c>
      <c r="J40079" t="s">
        <v>11903</v>
      </c>
      <c r="K40079" t="s">
        <v>8102</v>
      </c>
      <c r="L40079" t="s">
        <v>8102</v>
      </c>
      <c r="M40079" t="s">
        <v>11902</v>
      </c>
      <c r="N40079" t="s">
        <v>27</v>
      </c>
      <c r="O40079" t="s">
        <v>7782</v>
      </c>
      <c r="P40079" s="1">
        <v>33010</v>
      </c>
      <c r="Q40079">
        <v>36</v>
      </c>
      <c r="R40079" t="s">
        <v>27</v>
      </c>
      <c r="S40079" t="s">
        <v>33</v>
      </c>
      <c r="T40079">
        <v>1300</v>
      </c>
      <c r="U40079" s="1">
        <v>41822</v>
      </c>
      <c r="V40079">
        <v>928</v>
      </c>
      <c r="W40079" t="s">
        <v>23295</v>
      </c>
      <c r="X40079" t="s">
        <v>22488</v>
      </c>
      <c r="Y40079" t="s">
        <v>21656</v>
      </c>
      <c r="Z40079" s="2">
        <v>17.329999999999998</v>
      </c>
      <c r="AA40079" s="2">
        <v>33.99</v>
      </c>
      <c r="AB40079" t="s">
        <v>23279</v>
      </c>
      <c r="AC40079" t="s">
        <v>23278</v>
      </c>
      <c r="AD40079" t="s">
        <v>23277</v>
      </c>
      <c r="AE40079" t="s">
        <v>23276</v>
      </c>
    </row>
    <row r="40080" spans="1:31" x14ac:dyDescent="0.3">
      <c r="A40080" t="s">
        <v>64358</v>
      </c>
      <c r="B40080">
        <v>1676013</v>
      </c>
      <c r="C40080">
        <v>1</v>
      </c>
      <c r="D40080" s="1">
        <v>43680</v>
      </c>
      <c r="F40080">
        <v>5</v>
      </c>
      <c r="G40080">
        <v>45250</v>
      </c>
      <c r="H40080" t="s">
        <v>80</v>
      </c>
      <c r="I40080" t="s">
        <v>21334</v>
      </c>
      <c r="J40080" t="s">
        <v>19637</v>
      </c>
      <c r="K40080" t="s">
        <v>20166</v>
      </c>
      <c r="L40080" t="s">
        <v>20165</v>
      </c>
      <c r="M40080">
        <v>2756</v>
      </c>
      <c r="N40080" t="s">
        <v>69</v>
      </c>
      <c r="O40080" t="s">
        <v>69</v>
      </c>
      <c r="P40080" s="1">
        <v>25163</v>
      </c>
      <c r="Q40080">
        <v>5</v>
      </c>
      <c r="R40080" t="s">
        <v>69</v>
      </c>
      <c r="S40080" t="s">
        <v>70</v>
      </c>
      <c r="T40080">
        <v>2000</v>
      </c>
      <c r="U40080" s="1">
        <v>42347</v>
      </c>
      <c r="V40080">
        <v>1964</v>
      </c>
      <c r="W40080" t="s">
        <v>22221</v>
      </c>
      <c r="X40080" t="s">
        <v>21697</v>
      </c>
      <c r="Y40080" t="s">
        <v>21699</v>
      </c>
      <c r="Z40080" s="2">
        <v>413.42</v>
      </c>
      <c r="AA40080" s="2">
        <v>899</v>
      </c>
      <c r="AB40080" t="s">
        <v>22202</v>
      </c>
      <c r="AC40080" t="s">
        <v>22201</v>
      </c>
      <c r="AD40080" t="s">
        <v>21694</v>
      </c>
      <c r="AE40080" t="s">
        <v>21693</v>
      </c>
    </row>
    <row r="40081" spans="1:31" x14ac:dyDescent="0.3">
      <c r="A40081" t="s">
        <v>64359</v>
      </c>
      <c r="B40081">
        <v>1676016</v>
      </c>
      <c r="C40081">
        <v>1</v>
      </c>
      <c r="D40081" s="1">
        <v>43680</v>
      </c>
      <c r="F40081">
        <v>6</v>
      </c>
      <c r="G40081">
        <v>1276975</v>
      </c>
      <c r="H40081" t="s">
        <v>85</v>
      </c>
      <c r="I40081" t="s">
        <v>7190</v>
      </c>
      <c r="J40081" t="s">
        <v>7189</v>
      </c>
      <c r="K40081" t="s">
        <v>77</v>
      </c>
      <c r="L40081" t="s">
        <v>76</v>
      </c>
      <c r="M40081">
        <v>49120</v>
      </c>
      <c r="N40081" t="s">
        <v>2</v>
      </c>
      <c r="O40081" t="s">
        <v>75</v>
      </c>
      <c r="P40081" s="1">
        <v>22990</v>
      </c>
      <c r="Q40081">
        <v>62</v>
      </c>
      <c r="R40081" t="s">
        <v>2</v>
      </c>
      <c r="S40081" t="s">
        <v>6</v>
      </c>
      <c r="T40081">
        <v>1120</v>
      </c>
      <c r="U40081" s="1">
        <v>43254</v>
      </c>
      <c r="V40081">
        <v>1673</v>
      </c>
      <c r="W40081" t="s">
        <v>22522</v>
      </c>
      <c r="X40081" t="s">
        <v>22365</v>
      </c>
      <c r="Y40081" t="s">
        <v>21664</v>
      </c>
      <c r="Z40081" s="2">
        <v>2.8</v>
      </c>
      <c r="AA40081" s="2">
        <v>5.5</v>
      </c>
      <c r="AB40081" t="s">
        <v>22487</v>
      </c>
      <c r="AC40081" t="s">
        <v>22486</v>
      </c>
      <c r="AD40081" t="s">
        <v>22362</v>
      </c>
      <c r="AE40081" t="s">
        <v>22361</v>
      </c>
    </row>
    <row r="40082" spans="1:31" x14ac:dyDescent="0.3">
      <c r="A40082" t="s">
        <v>64360</v>
      </c>
      <c r="B40082">
        <v>1676017</v>
      </c>
      <c r="C40082">
        <v>1</v>
      </c>
      <c r="D40082" s="1">
        <v>43680</v>
      </c>
      <c r="F40082">
        <v>4</v>
      </c>
      <c r="G40082">
        <v>449333</v>
      </c>
      <c r="H40082" t="s">
        <v>85</v>
      </c>
      <c r="I40082" t="s">
        <v>17517</v>
      </c>
      <c r="J40082" t="s">
        <v>17516</v>
      </c>
      <c r="K40082" t="s">
        <v>15915</v>
      </c>
      <c r="L40082" t="s">
        <v>15914</v>
      </c>
      <c r="M40082">
        <v>94068</v>
      </c>
      <c r="N40082" t="s">
        <v>45</v>
      </c>
      <c r="O40082" t="s">
        <v>7782</v>
      </c>
      <c r="P40082" s="1">
        <v>14290</v>
      </c>
      <c r="Q40082">
        <v>24</v>
      </c>
      <c r="R40082" t="s">
        <v>45</v>
      </c>
      <c r="S40082" t="s">
        <v>48</v>
      </c>
      <c r="T40082">
        <v>1855</v>
      </c>
      <c r="U40082" s="1">
        <v>41258</v>
      </c>
      <c r="V40082">
        <v>128</v>
      </c>
      <c r="W40082" t="s">
        <v>24114</v>
      </c>
      <c r="X40082" t="s">
        <v>21954</v>
      </c>
      <c r="Y40082" t="s">
        <v>21737</v>
      </c>
      <c r="Z40082" s="2">
        <v>73.11</v>
      </c>
      <c r="AA40082" s="2">
        <v>143.4</v>
      </c>
      <c r="AB40082" t="s">
        <v>24076</v>
      </c>
      <c r="AC40082" t="s">
        <v>24075</v>
      </c>
      <c r="AD40082" t="s">
        <v>23897</v>
      </c>
      <c r="AE40082" t="s">
        <v>23896</v>
      </c>
    </row>
    <row r="40083" spans="1:31" x14ac:dyDescent="0.3">
      <c r="A40083" t="s">
        <v>64361</v>
      </c>
      <c r="B40083">
        <v>1676017</v>
      </c>
      <c r="C40083">
        <v>2</v>
      </c>
      <c r="D40083" s="1">
        <v>43680</v>
      </c>
      <c r="F40083">
        <v>8</v>
      </c>
      <c r="G40083">
        <v>449333</v>
      </c>
      <c r="H40083" t="s">
        <v>85</v>
      </c>
      <c r="I40083" t="s">
        <v>17517</v>
      </c>
      <c r="J40083" t="s">
        <v>17516</v>
      </c>
      <c r="K40083" t="s">
        <v>15915</v>
      </c>
      <c r="L40083" t="s">
        <v>15914</v>
      </c>
      <c r="M40083">
        <v>94068</v>
      </c>
      <c r="N40083" t="s">
        <v>45</v>
      </c>
      <c r="O40083" t="s">
        <v>7782</v>
      </c>
      <c r="P40083" s="1">
        <v>14290</v>
      </c>
      <c r="Q40083">
        <v>24</v>
      </c>
      <c r="R40083" t="s">
        <v>45</v>
      </c>
      <c r="S40083" t="s">
        <v>48</v>
      </c>
      <c r="T40083">
        <v>1855</v>
      </c>
      <c r="U40083" s="1">
        <v>41258</v>
      </c>
      <c r="V40083">
        <v>429</v>
      </c>
      <c r="W40083" t="s">
        <v>23802</v>
      </c>
      <c r="X40083" t="s">
        <v>21954</v>
      </c>
      <c r="Y40083" t="s">
        <v>21737</v>
      </c>
      <c r="Z40083" s="2">
        <v>275.87</v>
      </c>
      <c r="AA40083" s="2">
        <v>599.9</v>
      </c>
      <c r="AB40083" t="s">
        <v>23770</v>
      </c>
      <c r="AC40083" t="s">
        <v>23769</v>
      </c>
      <c r="AD40083" t="s">
        <v>23277</v>
      </c>
      <c r="AE40083" t="s">
        <v>23276</v>
      </c>
    </row>
    <row r="40084" spans="1:31" x14ac:dyDescent="0.3">
      <c r="A40084" t="s">
        <v>64362</v>
      </c>
      <c r="B40084">
        <v>1676017</v>
      </c>
      <c r="C40084">
        <v>3</v>
      </c>
      <c r="D40084" s="1">
        <v>43680</v>
      </c>
      <c r="F40084">
        <v>2</v>
      </c>
      <c r="G40084">
        <v>449333</v>
      </c>
      <c r="H40084" t="s">
        <v>85</v>
      </c>
      <c r="I40084" t="s">
        <v>17517</v>
      </c>
      <c r="J40084" t="s">
        <v>17516</v>
      </c>
      <c r="K40084" t="s">
        <v>15915</v>
      </c>
      <c r="L40084" t="s">
        <v>15914</v>
      </c>
      <c r="M40084">
        <v>94068</v>
      </c>
      <c r="N40084" t="s">
        <v>45</v>
      </c>
      <c r="O40084" t="s">
        <v>7782</v>
      </c>
      <c r="P40084" s="1">
        <v>14290</v>
      </c>
      <c r="Q40084">
        <v>24</v>
      </c>
      <c r="R40084" t="s">
        <v>45</v>
      </c>
      <c r="S40084" t="s">
        <v>48</v>
      </c>
      <c r="T40084">
        <v>1855</v>
      </c>
      <c r="U40084" s="1">
        <v>41258</v>
      </c>
      <c r="V40084">
        <v>72</v>
      </c>
      <c r="W40084" t="s">
        <v>24174</v>
      </c>
      <c r="X40084" t="s">
        <v>22320</v>
      </c>
      <c r="Y40084" t="s">
        <v>21699</v>
      </c>
      <c r="Z40084" s="2">
        <v>22.05</v>
      </c>
      <c r="AA40084" s="2">
        <v>47.95</v>
      </c>
      <c r="AB40084" t="s">
        <v>24130</v>
      </c>
      <c r="AC40084" t="s">
        <v>24129</v>
      </c>
      <c r="AD40084" t="s">
        <v>24128</v>
      </c>
      <c r="AE40084" t="s">
        <v>24127</v>
      </c>
    </row>
    <row r="40085" spans="1:31" x14ac:dyDescent="0.3">
      <c r="A40085" t="s">
        <v>64363</v>
      </c>
      <c r="B40085">
        <v>1676018</v>
      </c>
      <c r="C40085">
        <v>1</v>
      </c>
      <c r="D40085" s="1">
        <v>43680</v>
      </c>
      <c r="F40085">
        <v>1</v>
      </c>
      <c r="G40085">
        <v>1873607</v>
      </c>
      <c r="H40085" t="s">
        <v>85</v>
      </c>
      <c r="I40085" t="s">
        <v>2421</v>
      </c>
      <c r="J40085" t="s">
        <v>2420</v>
      </c>
      <c r="K40085" t="s">
        <v>87</v>
      </c>
      <c r="L40085" t="s">
        <v>86</v>
      </c>
      <c r="M40085">
        <v>28645</v>
      </c>
      <c r="N40085" t="s">
        <v>2</v>
      </c>
      <c r="O40085" t="s">
        <v>75</v>
      </c>
      <c r="P40085" s="1">
        <v>33363</v>
      </c>
      <c r="Q40085">
        <v>62</v>
      </c>
      <c r="R40085" t="s">
        <v>2</v>
      </c>
      <c r="S40085" t="s">
        <v>6</v>
      </c>
      <c r="T40085">
        <v>1120</v>
      </c>
      <c r="U40085" s="1">
        <v>43254</v>
      </c>
      <c r="V40085">
        <v>1643</v>
      </c>
      <c r="W40085" t="s">
        <v>22556</v>
      </c>
      <c r="X40085" t="s">
        <v>21657</v>
      </c>
      <c r="Y40085" t="s">
        <v>21739</v>
      </c>
      <c r="Z40085" s="2">
        <v>26.62</v>
      </c>
      <c r="AA40085" s="2">
        <v>57.88</v>
      </c>
      <c r="AB40085" t="s">
        <v>22538</v>
      </c>
      <c r="AC40085" t="s">
        <v>22537</v>
      </c>
      <c r="AD40085" t="s">
        <v>22536</v>
      </c>
      <c r="AE40085" t="s">
        <v>22535</v>
      </c>
    </row>
    <row r="40086" spans="1:31" x14ac:dyDescent="0.3">
      <c r="A40086" t="s">
        <v>64364</v>
      </c>
      <c r="B40086">
        <v>1676019</v>
      </c>
      <c r="C40086">
        <v>1</v>
      </c>
      <c r="D40086" s="1">
        <v>43680</v>
      </c>
      <c r="F40086">
        <v>1</v>
      </c>
      <c r="G40086">
        <v>1571048</v>
      </c>
      <c r="H40086" t="s">
        <v>85</v>
      </c>
      <c r="I40086" t="s">
        <v>4930</v>
      </c>
      <c r="J40086" t="s">
        <v>95</v>
      </c>
      <c r="K40086" t="s">
        <v>94</v>
      </c>
      <c r="L40086" t="s">
        <v>93</v>
      </c>
      <c r="M40086">
        <v>77002</v>
      </c>
      <c r="N40086" t="s">
        <v>2</v>
      </c>
      <c r="O40086" t="s">
        <v>75</v>
      </c>
      <c r="P40086" s="1">
        <v>26884</v>
      </c>
      <c r="Q40086">
        <v>47</v>
      </c>
      <c r="R40086" t="s">
        <v>2</v>
      </c>
      <c r="S40086" t="s">
        <v>21</v>
      </c>
      <c r="T40086">
        <v>1120</v>
      </c>
      <c r="U40086" s="1">
        <v>42098</v>
      </c>
      <c r="V40086">
        <v>78</v>
      </c>
      <c r="W40086" t="s">
        <v>24168</v>
      </c>
      <c r="X40086" t="s">
        <v>22320</v>
      </c>
      <c r="Y40086" t="s">
        <v>21656</v>
      </c>
      <c r="Z40086" s="2">
        <v>18.649999999999999</v>
      </c>
      <c r="AA40086" s="2">
        <v>40.549999999999997</v>
      </c>
      <c r="AB40086" t="s">
        <v>24130</v>
      </c>
      <c r="AC40086" t="s">
        <v>24129</v>
      </c>
      <c r="AD40086" t="s">
        <v>24128</v>
      </c>
      <c r="AE40086" t="s">
        <v>24127</v>
      </c>
    </row>
    <row r="40087" spans="1:31" x14ac:dyDescent="0.3">
      <c r="A40087" t="s">
        <v>64365</v>
      </c>
      <c r="B40087">
        <v>1676019</v>
      </c>
      <c r="C40087">
        <v>2</v>
      </c>
      <c r="D40087" s="1">
        <v>43680</v>
      </c>
      <c r="F40087">
        <v>2</v>
      </c>
      <c r="G40087">
        <v>1571048</v>
      </c>
      <c r="H40087" t="s">
        <v>85</v>
      </c>
      <c r="I40087" t="s">
        <v>4930</v>
      </c>
      <c r="J40087" t="s">
        <v>95</v>
      </c>
      <c r="K40087" t="s">
        <v>94</v>
      </c>
      <c r="L40087" t="s">
        <v>93</v>
      </c>
      <c r="M40087">
        <v>77002</v>
      </c>
      <c r="N40087" t="s">
        <v>2</v>
      </c>
      <c r="O40087" t="s">
        <v>75</v>
      </c>
      <c r="P40087" s="1">
        <v>26884</v>
      </c>
      <c r="Q40087">
        <v>47</v>
      </c>
      <c r="R40087" t="s">
        <v>2</v>
      </c>
      <c r="S40087" t="s">
        <v>21</v>
      </c>
      <c r="T40087">
        <v>1120</v>
      </c>
      <c r="U40087" s="1">
        <v>42098</v>
      </c>
      <c r="V40087">
        <v>1724</v>
      </c>
      <c r="W40087" t="s">
        <v>22468</v>
      </c>
      <c r="X40087" t="s">
        <v>22365</v>
      </c>
      <c r="Y40087" t="s">
        <v>21656</v>
      </c>
      <c r="Z40087" s="2">
        <v>28.55</v>
      </c>
      <c r="AA40087" s="2">
        <v>56</v>
      </c>
      <c r="AB40087" t="s">
        <v>22364</v>
      </c>
      <c r="AC40087" t="s">
        <v>22363</v>
      </c>
      <c r="AD40087" t="s">
        <v>22362</v>
      </c>
      <c r="AE40087" t="s">
        <v>22361</v>
      </c>
    </row>
    <row r="40088" spans="1:31" x14ac:dyDescent="0.3">
      <c r="A40088" t="s">
        <v>64366</v>
      </c>
      <c r="B40088">
        <v>1676020</v>
      </c>
      <c r="C40088">
        <v>1</v>
      </c>
      <c r="D40088" s="1">
        <v>43680</v>
      </c>
      <c r="F40088">
        <v>4</v>
      </c>
      <c r="G40088">
        <v>620489</v>
      </c>
      <c r="H40088" t="s">
        <v>85</v>
      </c>
      <c r="I40088" t="s">
        <v>15806</v>
      </c>
      <c r="J40088" t="s">
        <v>15272</v>
      </c>
      <c r="K40088" t="s">
        <v>15221</v>
      </c>
      <c r="L40088" t="s">
        <v>15220</v>
      </c>
      <c r="M40088">
        <v>59650</v>
      </c>
      <c r="N40088" t="s">
        <v>55</v>
      </c>
      <c r="O40088" t="s">
        <v>7782</v>
      </c>
      <c r="P40088" s="1">
        <v>29849</v>
      </c>
      <c r="Q40088">
        <v>17</v>
      </c>
      <c r="R40088" t="s">
        <v>55</v>
      </c>
      <c r="S40088" t="s">
        <v>56</v>
      </c>
      <c r="T40088">
        <v>350</v>
      </c>
      <c r="U40088" s="1">
        <v>39271</v>
      </c>
      <c r="V40088">
        <v>85</v>
      </c>
      <c r="W40088" t="s">
        <v>24161</v>
      </c>
      <c r="X40088" t="s">
        <v>22320</v>
      </c>
      <c r="Y40088" t="s">
        <v>21745</v>
      </c>
      <c r="Z40088" s="2">
        <v>45.98</v>
      </c>
      <c r="AA40088" s="2">
        <v>99.99</v>
      </c>
      <c r="AB40088" t="s">
        <v>24130</v>
      </c>
      <c r="AC40088" t="s">
        <v>24129</v>
      </c>
      <c r="AD40088" t="s">
        <v>24128</v>
      </c>
      <c r="AE40088" t="s">
        <v>24127</v>
      </c>
    </row>
    <row r="40089" spans="1:31" x14ac:dyDescent="0.3">
      <c r="A40089" t="s">
        <v>64367</v>
      </c>
      <c r="B40089">
        <v>1676020</v>
      </c>
      <c r="C40089">
        <v>2</v>
      </c>
      <c r="D40089" s="1">
        <v>43680</v>
      </c>
      <c r="F40089">
        <v>1</v>
      </c>
      <c r="G40089">
        <v>620489</v>
      </c>
      <c r="H40089" t="s">
        <v>85</v>
      </c>
      <c r="I40089" t="s">
        <v>15806</v>
      </c>
      <c r="J40089" t="s">
        <v>15272</v>
      </c>
      <c r="K40089" t="s">
        <v>15221</v>
      </c>
      <c r="L40089" t="s">
        <v>15220</v>
      </c>
      <c r="M40089">
        <v>59650</v>
      </c>
      <c r="N40089" t="s">
        <v>55</v>
      </c>
      <c r="O40089" t="s">
        <v>7782</v>
      </c>
      <c r="P40089" s="1">
        <v>29849</v>
      </c>
      <c r="Q40089">
        <v>17</v>
      </c>
      <c r="R40089" t="s">
        <v>55</v>
      </c>
      <c r="S40089" t="s">
        <v>56</v>
      </c>
      <c r="T40089">
        <v>350</v>
      </c>
      <c r="U40089" s="1">
        <v>39271</v>
      </c>
      <c r="V40089">
        <v>947</v>
      </c>
      <c r="W40089" t="s">
        <v>23272</v>
      </c>
      <c r="X40089" t="s">
        <v>23140</v>
      </c>
      <c r="Y40089" t="s">
        <v>21659</v>
      </c>
      <c r="Z40089" s="2">
        <v>75.88</v>
      </c>
      <c r="AA40089" s="2">
        <v>165</v>
      </c>
      <c r="AB40089" t="s">
        <v>23174</v>
      </c>
      <c r="AC40089" t="s">
        <v>23173</v>
      </c>
      <c r="AD40089" t="s">
        <v>22892</v>
      </c>
      <c r="AE40089" t="s">
        <v>22891</v>
      </c>
    </row>
    <row r="40090" spans="1:31" x14ac:dyDescent="0.3">
      <c r="A40090" t="s">
        <v>64368</v>
      </c>
      <c r="B40090">
        <v>1676020</v>
      </c>
      <c r="C40090">
        <v>3</v>
      </c>
      <c r="D40090" s="1">
        <v>43680</v>
      </c>
      <c r="F40090">
        <v>2</v>
      </c>
      <c r="G40090">
        <v>620489</v>
      </c>
      <c r="H40090" t="s">
        <v>85</v>
      </c>
      <c r="I40090" t="s">
        <v>15806</v>
      </c>
      <c r="J40090" t="s">
        <v>15272</v>
      </c>
      <c r="K40090" t="s">
        <v>15221</v>
      </c>
      <c r="L40090" t="s">
        <v>15220</v>
      </c>
      <c r="M40090">
        <v>59650</v>
      </c>
      <c r="N40090" t="s">
        <v>55</v>
      </c>
      <c r="O40090" t="s">
        <v>7782</v>
      </c>
      <c r="P40090" s="1">
        <v>29849</v>
      </c>
      <c r="Q40090">
        <v>17</v>
      </c>
      <c r="R40090" t="s">
        <v>55</v>
      </c>
      <c r="S40090" t="s">
        <v>56</v>
      </c>
      <c r="T40090">
        <v>350</v>
      </c>
      <c r="U40090" s="1">
        <v>39271</v>
      </c>
      <c r="V40090">
        <v>952</v>
      </c>
      <c r="W40090" t="s">
        <v>23267</v>
      </c>
      <c r="X40090" t="s">
        <v>23140</v>
      </c>
      <c r="Y40090" t="s">
        <v>21659</v>
      </c>
      <c r="Z40090" s="2">
        <v>84.84</v>
      </c>
      <c r="AA40090" s="2">
        <v>184.5</v>
      </c>
      <c r="AB40090" t="s">
        <v>23174</v>
      </c>
      <c r="AC40090" t="s">
        <v>23173</v>
      </c>
      <c r="AD40090" t="s">
        <v>22892</v>
      </c>
      <c r="AE40090" t="s">
        <v>22891</v>
      </c>
    </row>
    <row r="40091" spans="1:31" x14ac:dyDescent="0.3">
      <c r="A40091" t="s">
        <v>64369</v>
      </c>
      <c r="B40091">
        <v>1676020</v>
      </c>
      <c r="C40091">
        <v>4</v>
      </c>
      <c r="D40091" s="1">
        <v>43680</v>
      </c>
      <c r="F40091">
        <v>2</v>
      </c>
      <c r="G40091">
        <v>620489</v>
      </c>
      <c r="H40091" t="s">
        <v>85</v>
      </c>
      <c r="I40091" t="s">
        <v>15806</v>
      </c>
      <c r="J40091" t="s">
        <v>15272</v>
      </c>
      <c r="K40091" t="s">
        <v>15221</v>
      </c>
      <c r="L40091" t="s">
        <v>15220</v>
      </c>
      <c r="M40091">
        <v>59650</v>
      </c>
      <c r="N40091" t="s">
        <v>55</v>
      </c>
      <c r="O40091" t="s">
        <v>7782</v>
      </c>
      <c r="P40091" s="1">
        <v>29849</v>
      </c>
      <c r="Q40091">
        <v>17</v>
      </c>
      <c r="R40091" t="s">
        <v>55</v>
      </c>
      <c r="S40091" t="s">
        <v>56</v>
      </c>
      <c r="T40091">
        <v>350</v>
      </c>
      <c r="U40091" s="1">
        <v>39271</v>
      </c>
      <c r="V40091">
        <v>1777</v>
      </c>
      <c r="W40091" t="s">
        <v>22415</v>
      </c>
      <c r="X40091" t="s">
        <v>22365</v>
      </c>
      <c r="Y40091" t="s">
        <v>21656</v>
      </c>
      <c r="Z40091" s="2">
        <v>21.92</v>
      </c>
      <c r="AA40091" s="2">
        <v>43</v>
      </c>
      <c r="AB40091" t="s">
        <v>22364</v>
      </c>
      <c r="AC40091" t="s">
        <v>22363</v>
      </c>
      <c r="AD40091" t="s">
        <v>22362</v>
      </c>
      <c r="AE40091" t="s">
        <v>22361</v>
      </c>
    </row>
    <row r="40092" spans="1:31" x14ac:dyDescent="0.3">
      <c r="A40092" t="s">
        <v>64370</v>
      </c>
      <c r="B40092">
        <v>1676021</v>
      </c>
      <c r="C40092">
        <v>1</v>
      </c>
      <c r="D40092" s="1">
        <v>43680</v>
      </c>
      <c r="F40092">
        <v>1</v>
      </c>
      <c r="G40092">
        <v>388276</v>
      </c>
      <c r="H40092" t="s">
        <v>80</v>
      </c>
      <c r="I40092" t="s">
        <v>18227</v>
      </c>
      <c r="J40092" t="s">
        <v>1895</v>
      </c>
      <c r="K40092" t="s">
        <v>18036</v>
      </c>
      <c r="L40092" t="s">
        <v>2110</v>
      </c>
      <c r="M40092" t="s">
        <v>18226</v>
      </c>
      <c r="N40092" t="s">
        <v>63</v>
      </c>
      <c r="O40092" t="s">
        <v>75</v>
      </c>
      <c r="P40092" s="1">
        <v>22622</v>
      </c>
      <c r="Q40092">
        <v>8</v>
      </c>
      <c r="R40092" t="s">
        <v>63</v>
      </c>
      <c r="S40092" t="s">
        <v>66</v>
      </c>
      <c r="T40092">
        <v>2105</v>
      </c>
      <c r="U40092" s="1">
        <v>41822</v>
      </c>
      <c r="V40092">
        <v>1112</v>
      </c>
      <c r="W40092" t="s">
        <v>23103</v>
      </c>
      <c r="X40092" t="s">
        <v>21989</v>
      </c>
      <c r="Y40092" t="s">
        <v>21656</v>
      </c>
      <c r="Z40092" s="2">
        <v>213.7</v>
      </c>
      <c r="AA40092" s="2">
        <v>645</v>
      </c>
      <c r="AB40092" t="s">
        <v>23070</v>
      </c>
      <c r="AC40092" t="s">
        <v>23069</v>
      </c>
      <c r="AD40092" t="s">
        <v>22892</v>
      </c>
      <c r="AE40092" t="s">
        <v>22891</v>
      </c>
    </row>
    <row r="40093" spans="1:31" x14ac:dyDescent="0.3">
      <c r="A40093" t="s">
        <v>64371</v>
      </c>
      <c r="B40093">
        <v>1676021</v>
      </c>
      <c r="C40093">
        <v>2</v>
      </c>
      <c r="D40093" s="1">
        <v>43680</v>
      </c>
      <c r="F40093">
        <v>4</v>
      </c>
      <c r="G40093">
        <v>388276</v>
      </c>
      <c r="H40093" t="s">
        <v>80</v>
      </c>
      <c r="I40093" t="s">
        <v>18227</v>
      </c>
      <c r="J40093" t="s">
        <v>1895</v>
      </c>
      <c r="K40093" t="s">
        <v>18036</v>
      </c>
      <c r="L40093" t="s">
        <v>2110</v>
      </c>
      <c r="M40093" t="s">
        <v>18226</v>
      </c>
      <c r="N40093" t="s">
        <v>63</v>
      </c>
      <c r="O40093" t="s">
        <v>75</v>
      </c>
      <c r="P40093" s="1">
        <v>22622</v>
      </c>
      <c r="Q40093">
        <v>8</v>
      </c>
      <c r="R40093" t="s">
        <v>63</v>
      </c>
      <c r="S40093" t="s">
        <v>66</v>
      </c>
      <c r="T40093">
        <v>2105</v>
      </c>
      <c r="U40093" s="1">
        <v>41822</v>
      </c>
      <c r="V40093">
        <v>1673</v>
      </c>
      <c r="W40093" t="s">
        <v>22522</v>
      </c>
      <c r="X40093" t="s">
        <v>22365</v>
      </c>
      <c r="Y40093" t="s">
        <v>21664</v>
      </c>
      <c r="Z40093" s="2">
        <v>2.8</v>
      </c>
      <c r="AA40093" s="2">
        <v>5.5</v>
      </c>
      <c r="AB40093" t="s">
        <v>22487</v>
      </c>
      <c r="AC40093" t="s">
        <v>22486</v>
      </c>
      <c r="AD40093" t="s">
        <v>22362</v>
      </c>
      <c r="AE40093" t="s">
        <v>22361</v>
      </c>
    </row>
    <row r="40094" spans="1:31" x14ac:dyDescent="0.3">
      <c r="A40094" t="s">
        <v>64372</v>
      </c>
      <c r="B40094">
        <v>1676021</v>
      </c>
      <c r="C40094">
        <v>3</v>
      </c>
      <c r="D40094" s="1">
        <v>43680</v>
      </c>
      <c r="F40094">
        <v>3</v>
      </c>
      <c r="G40094">
        <v>388276</v>
      </c>
      <c r="H40094" t="s">
        <v>80</v>
      </c>
      <c r="I40094" t="s">
        <v>18227</v>
      </c>
      <c r="J40094" t="s">
        <v>1895</v>
      </c>
      <c r="K40094" t="s">
        <v>18036</v>
      </c>
      <c r="L40094" t="s">
        <v>2110</v>
      </c>
      <c r="M40094" t="s">
        <v>18226</v>
      </c>
      <c r="N40094" t="s">
        <v>63</v>
      </c>
      <c r="O40094" t="s">
        <v>75</v>
      </c>
      <c r="P40094" s="1">
        <v>22622</v>
      </c>
      <c r="Q40094">
        <v>8</v>
      </c>
      <c r="R40094" t="s">
        <v>63</v>
      </c>
      <c r="S40094" t="s">
        <v>66</v>
      </c>
      <c r="T40094">
        <v>2105</v>
      </c>
      <c r="U40094" s="1">
        <v>41822</v>
      </c>
      <c r="V40094">
        <v>1288</v>
      </c>
      <c r="W40094" t="s">
        <v>22922</v>
      </c>
      <c r="X40094" t="s">
        <v>21657</v>
      </c>
      <c r="Y40094" t="s">
        <v>21656</v>
      </c>
      <c r="Z40094" s="2">
        <v>39.76</v>
      </c>
      <c r="AA40094" s="2">
        <v>77.989999999999995</v>
      </c>
      <c r="AB40094" t="s">
        <v>22894</v>
      </c>
      <c r="AC40094" t="s">
        <v>22893</v>
      </c>
      <c r="AD40094" t="s">
        <v>22892</v>
      </c>
      <c r="AE40094" t="s">
        <v>22891</v>
      </c>
    </row>
    <row r="40095" spans="1:31" x14ac:dyDescent="0.3">
      <c r="A40095" t="s">
        <v>64373</v>
      </c>
      <c r="B40095">
        <v>1676021</v>
      </c>
      <c r="C40095">
        <v>4</v>
      </c>
      <c r="D40095" s="1">
        <v>43680</v>
      </c>
      <c r="F40095">
        <v>5</v>
      </c>
      <c r="G40095">
        <v>388276</v>
      </c>
      <c r="H40095" t="s">
        <v>80</v>
      </c>
      <c r="I40095" t="s">
        <v>18227</v>
      </c>
      <c r="J40095" t="s">
        <v>1895</v>
      </c>
      <c r="K40095" t="s">
        <v>18036</v>
      </c>
      <c r="L40095" t="s">
        <v>2110</v>
      </c>
      <c r="M40095" t="s">
        <v>18226</v>
      </c>
      <c r="N40095" t="s">
        <v>63</v>
      </c>
      <c r="O40095" t="s">
        <v>75</v>
      </c>
      <c r="P40095" s="1">
        <v>22622</v>
      </c>
      <c r="Q40095">
        <v>8</v>
      </c>
      <c r="R40095" t="s">
        <v>63</v>
      </c>
      <c r="S40095" t="s">
        <v>66</v>
      </c>
      <c r="T40095">
        <v>2105</v>
      </c>
      <c r="U40095" s="1">
        <v>41822</v>
      </c>
      <c r="V40095">
        <v>1423</v>
      </c>
      <c r="W40095" t="s">
        <v>22781</v>
      </c>
      <c r="X40095" t="s">
        <v>22631</v>
      </c>
      <c r="Y40095" t="s">
        <v>21659</v>
      </c>
      <c r="Z40095" s="2">
        <v>86.91</v>
      </c>
      <c r="AA40095" s="2">
        <v>189</v>
      </c>
      <c r="AB40095" t="s">
        <v>22734</v>
      </c>
      <c r="AC40095" t="s">
        <v>22733</v>
      </c>
      <c r="AD40095" t="s">
        <v>21653</v>
      </c>
      <c r="AE40095" t="s">
        <v>21652</v>
      </c>
    </row>
    <row r="40096" spans="1:31" x14ac:dyDescent="0.3">
      <c r="A40096" t="s">
        <v>64374</v>
      </c>
      <c r="B40096">
        <v>1676021</v>
      </c>
      <c r="C40096">
        <v>5</v>
      </c>
      <c r="D40096" s="1">
        <v>43680</v>
      </c>
      <c r="F40096">
        <v>5</v>
      </c>
      <c r="G40096">
        <v>388276</v>
      </c>
      <c r="H40096" t="s">
        <v>80</v>
      </c>
      <c r="I40096" t="s">
        <v>18227</v>
      </c>
      <c r="J40096" t="s">
        <v>1895</v>
      </c>
      <c r="K40096" t="s">
        <v>18036</v>
      </c>
      <c r="L40096" t="s">
        <v>2110</v>
      </c>
      <c r="M40096" t="s">
        <v>18226</v>
      </c>
      <c r="N40096" t="s">
        <v>63</v>
      </c>
      <c r="O40096" t="s">
        <v>75</v>
      </c>
      <c r="P40096" s="1">
        <v>22622</v>
      </c>
      <c r="Q40096">
        <v>8</v>
      </c>
      <c r="R40096" t="s">
        <v>63</v>
      </c>
      <c r="S40096" t="s">
        <v>66</v>
      </c>
      <c r="T40096">
        <v>2105</v>
      </c>
      <c r="U40096" s="1">
        <v>41822</v>
      </c>
      <c r="V40096">
        <v>635</v>
      </c>
      <c r="W40096" t="s">
        <v>23592</v>
      </c>
      <c r="X40096" t="s">
        <v>21916</v>
      </c>
      <c r="Y40096" t="s">
        <v>21656</v>
      </c>
      <c r="Z40096" s="2">
        <v>321.44</v>
      </c>
      <c r="AA40096" s="2">
        <v>699</v>
      </c>
      <c r="AB40096" t="s">
        <v>23585</v>
      </c>
      <c r="AC40096" t="s">
        <v>23584</v>
      </c>
      <c r="AD40096" t="s">
        <v>23277</v>
      </c>
      <c r="AE40096" t="s">
        <v>23276</v>
      </c>
    </row>
    <row r="40097" spans="1:31" x14ac:dyDescent="0.3">
      <c r="A40097" t="s">
        <v>64375</v>
      </c>
      <c r="B40097">
        <v>1676021</v>
      </c>
      <c r="C40097">
        <v>6</v>
      </c>
      <c r="D40097" s="1">
        <v>43680</v>
      </c>
      <c r="F40097">
        <v>1</v>
      </c>
      <c r="G40097">
        <v>388276</v>
      </c>
      <c r="H40097" t="s">
        <v>80</v>
      </c>
      <c r="I40097" t="s">
        <v>18227</v>
      </c>
      <c r="J40097" t="s">
        <v>1895</v>
      </c>
      <c r="K40097" t="s">
        <v>18036</v>
      </c>
      <c r="L40097" t="s">
        <v>2110</v>
      </c>
      <c r="M40097" t="s">
        <v>18226</v>
      </c>
      <c r="N40097" t="s">
        <v>63</v>
      </c>
      <c r="O40097" t="s">
        <v>75</v>
      </c>
      <c r="P40097" s="1">
        <v>22622</v>
      </c>
      <c r="Q40097">
        <v>8</v>
      </c>
      <c r="R40097" t="s">
        <v>63</v>
      </c>
      <c r="S40097" t="s">
        <v>66</v>
      </c>
      <c r="T40097">
        <v>2105</v>
      </c>
      <c r="U40097" s="1">
        <v>41822</v>
      </c>
      <c r="V40097">
        <v>1062</v>
      </c>
      <c r="W40097" t="s">
        <v>23154</v>
      </c>
      <c r="X40097" t="s">
        <v>23140</v>
      </c>
      <c r="Y40097" t="s">
        <v>21988</v>
      </c>
      <c r="Z40097" s="2">
        <v>143.47999999999999</v>
      </c>
      <c r="AA40097" s="2">
        <v>312</v>
      </c>
      <c r="AB40097" t="s">
        <v>23070</v>
      </c>
      <c r="AC40097" t="s">
        <v>23069</v>
      </c>
      <c r="AD40097" t="s">
        <v>22892</v>
      </c>
      <c r="AE40097" t="s">
        <v>22891</v>
      </c>
    </row>
    <row r="40098" spans="1:31" x14ac:dyDescent="0.3">
      <c r="A40098" t="s">
        <v>64376</v>
      </c>
      <c r="B40098">
        <v>1676022</v>
      </c>
      <c r="C40098">
        <v>1</v>
      </c>
      <c r="D40098" s="1">
        <v>43680</v>
      </c>
      <c r="E40098" s="1">
        <v>43684</v>
      </c>
      <c r="F40098">
        <v>3</v>
      </c>
      <c r="G40098">
        <v>580710</v>
      </c>
      <c r="H40098" t="s">
        <v>80</v>
      </c>
      <c r="I40098" t="s">
        <v>16135</v>
      </c>
      <c r="J40098" t="s">
        <v>16134</v>
      </c>
      <c r="K40098" t="s">
        <v>15919</v>
      </c>
      <c r="L40098" t="s">
        <v>15918</v>
      </c>
      <c r="M40098">
        <v>55278</v>
      </c>
      <c r="N40098" t="s">
        <v>45</v>
      </c>
      <c r="O40098" t="s">
        <v>7782</v>
      </c>
      <c r="P40098" s="1">
        <v>14433</v>
      </c>
      <c r="Q40098">
        <v>0</v>
      </c>
      <c r="R40098" t="s">
        <v>0</v>
      </c>
      <c r="S40098" t="s">
        <v>0</v>
      </c>
      <c r="T40098">
        <v>0</v>
      </c>
      <c r="U40098" s="1">
        <v>40179</v>
      </c>
      <c r="V40098">
        <v>907</v>
      </c>
      <c r="W40098" t="s">
        <v>23316</v>
      </c>
      <c r="X40098" t="s">
        <v>22488</v>
      </c>
      <c r="Y40098" t="s">
        <v>21664</v>
      </c>
      <c r="Z40098" s="2">
        <v>52</v>
      </c>
      <c r="AA40098" s="2">
        <v>102</v>
      </c>
      <c r="AB40098" t="s">
        <v>23279</v>
      </c>
      <c r="AC40098" t="s">
        <v>23278</v>
      </c>
      <c r="AD40098" t="s">
        <v>23277</v>
      </c>
      <c r="AE40098" t="s">
        <v>23276</v>
      </c>
    </row>
    <row r="40099" spans="1:31" x14ac:dyDescent="0.3">
      <c r="A40099" t="s">
        <v>64377</v>
      </c>
      <c r="B40099">
        <v>1676022</v>
      </c>
      <c r="C40099">
        <v>2</v>
      </c>
      <c r="D40099" s="1">
        <v>43680</v>
      </c>
      <c r="E40099" s="1">
        <v>43684</v>
      </c>
      <c r="F40099">
        <v>6</v>
      </c>
      <c r="G40099">
        <v>580710</v>
      </c>
      <c r="H40099" t="s">
        <v>80</v>
      </c>
      <c r="I40099" t="s">
        <v>16135</v>
      </c>
      <c r="J40099" t="s">
        <v>16134</v>
      </c>
      <c r="K40099" t="s">
        <v>15919</v>
      </c>
      <c r="L40099" t="s">
        <v>15918</v>
      </c>
      <c r="M40099">
        <v>55278</v>
      </c>
      <c r="N40099" t="s">
        <v>45</v>
      </c>
      <c r="O40099" t="s">
        <v>7782</v>
      </c>
      <c r="P40099" s="1">
        <v>14433</v>
      </c>
      <c r="Q40099">
        <v>0</v>
      </c>
      <c r="R40099" t="s">
        <v>0</v>
      </c>
      <c r="S40099" t="s">
        <v>0</v>
      </c>
      <c r="T40099">
        <v>0</v>
      </c>
      <c r="U40099" s="1">
        <v>40179</v>
      </c>
      <c r="V40099">
        <v>1314</v>
      </c>
      <c r="W40099" t="s">
        <v>22896</v>
      </c>
      <c r="X40099" t="s">
        <v>21657</v>
      </c>
      <c r="Y40099" t="s">
        <v>21656</v>
      </c>
      <c r="Z40099" s="2">
        <v>94.27</v>
      </c>
      <c r="AA40099" s="2">
        <v>205</v>
      </c>
      <c r="AB40099" t="s">
        <v>22894</v>
      </c>
      <c r="AC40099" t="s">
        <v>22893</v>
      </c>
      <c r="AD40099" t="s">
        <v>22892</v>
      </c>
      <c r="AE40099" t="s">
        <v>22891</v>
      </c>
    </row>
    <row r="40100" spans="1:31" x14ac:dyDescent="0.3">
      <c r="A40100" t="s">
        <v>64378</v>
      </c>
      <c r="B40100">
        <v>1676023</v>
      </c>
      <c r="C40100">
        <v>1</v>
      </c>
      <c r="D40100" s="1">
        <v>43680</v>
      </c>
      <c r="F40100">
        <v>2</v>
      </c>
      <c r="G40100">
        <v>1571957</v>
      </c>
      <c r="H40100" t="s">
        <v>80</v>
      </c>
      <c r="I40100" t="s">
        <v>4921</v>
      </c>
      <c r="J40100" t="s">
        <v>1014</v>
      </c>
      <c r="K40100" t="s">
        <v>166</v>
      </c>
      <c r="L40100" t="s">
        <v>165</v>
      </c>
      <c r="M40100">
        <v>37801</v>
      </c>
      <c r="N40100" t="s">
        <v>2</v>
      </c>
      <c r="O40100" t="s">
        <v>75</v>
      </c>
      <c r="P40100" s="1">
        <v>34627</v>
      </c>
      <c r="Q40100">
        <v>51</v>
      </c>
      <c r="R40100" t="s">
        <v>2</v>
      </c>
      <c r="S40100" t="s">
        <v>17</v>
      </c>
      <c r="T40100">
        <v>1295</v>
      </c>
      <c r="U40100" s="1">
        <v>40179</v>
      </c>
      <c r="V40100">
        <v>63</v>
      </c>
      <c r="W40100" t="s">
        <v>24185</v>
      </c>
      <c r="X40100" t="s">
        <v>21916</v>
      </c>
      <c r="Y40100" t="s">
        <v>21699</v>
      </c>
      <c r="Z40100" s="2">
        <v>83.24</v>
      </c>
      <c r="AA40100" s="2">
        <v>181</v>
      </c>
      <c r="AB40100" t="s">
        <v>24182</v>
      </c>
      <c r="AC40100" t="s">
        <v>24181</v>
      </c>
      <c r="AD40100" t="s">
        <v>24128</v>
      </c>
      <c r="AE40100" t="s">
        <v>24127</v>
      </c>
    </row>
    <row r="40101" spans="1:31" x14ac:dyDescent="0.3">
      <c r="A40101" t="s">
        <v>64379</v>
      </c>
      <c r="B40101">
        <v>1676023</v>
      </c>
      <c r="C40101">
        <v>2</v>
      </c>
      <c r="D40101" s="1">
        <v>43680</v>
      </c>
      <c r="F40101">
        <v>7</v>
      </c>
      <c r="G40101">
        <v>1571957</v>
      </c>
      <c r="H40101" t="s">
        <v>80</v>
      </c>
      <c r="I40101" t="s">
        <v>4921</v>
      </c>
      <c r="J40101" t="s">
        <v>1014</v>
      </c>
      <c r="K40101" t="s">
        <v>166</v>
      </c>
      <c r="L40101" t="s">
        <v>165</v>
      </c>
      <c r="M40101">
        <v>37801</v>
      </c>
      <c r="N40101" t="s">
        <v>2</v>
      </c>
      <c r="O40101" t="s">
        <v>75</v>
      </c>
      <c r="P40101" s="1">
        <v>34627</v>
      </c>
      <c r="Q40101">
        <v>51</v>
      </c>
      <c r="R40101" t="s">
        <v>2</v>
      </c>
      <c r="S40101" t="s">
        <v>17</v>
      </c>
      <c r="T40101">
        <v>1295</v>
      </c>
      <c r="U40101" s="1">
        <v>40179</v>
      </c>
      <c r="V40101">
        <v>76</v>
      </c>
      <c r="W40101" t="s">
        <v>24170</v>
      </c>
      <c r="X40101" t="s">
        <v>22320</v>
      </c>
      <c r="Y40101" t="s">
        <v>21664</v>
      </c>
      <c r="Z40101" s="2">
        <v>17.45</v>
      </c>
      <c r="AA40101" s="2">
        <v>37.950000000000003</v>
      </c>
      <c r="AB40101" t="s">
        <v>24130</v>
      </c>
      <c r="AC40101" t="s">
        <v>24129</v>
      </c>
      <c r="AD40101" t="s">
        <v>24128</v>
      </c>
      <c r="AE40101" t="s">
        <v>24127</v>
      </c>
    </row>
    <row r="40102" spans="1:31" x14ac:dyDescent="0.3">
      <c r="A40102" t="s">
        <v>64380</v>
      </c>
      <c r="B40102">
        <v>1676023</v>
      </c>
      <c r="C40102">
        <v>3</v>
      </c>
      <c r="D40102" s="1">
        <v>43680</v>
      </c>
      <c r="F40102">
        <v>1</v>
      </c>
      <c r="G40102">
        <v>1571957</v>
      </c>
      <c r="H40102" t="s">
        <v>80</v>
      </c>
      <c r="I40102" t="s">
        <v>4921</v>
      </c>
      <c r="J40102" t="s">
        <v>1014</v>
      </c>
      <c r="K40102" t="s">
        <v>166</v>
      </c>
      <c r="L40102" t="s">
        <v>165</v>
      </c>
      <c r="M40102">
        <v>37801</v>
      </c>
      <c r="N40102" t="s">
        <v>2</v>
      </c>
      <c r="O40102" t="s">
        <v>75</v>
      </c>
      <c r="P40102" s="1">
        <v>34627</v>
      </c>
      <c r="Q40102">
        <v>51</v>
      </c>
      <c r="R40102" t="s">
        <v>2</v>
      </c>
      <c r="S40102" t="s">
        <v>17</v>
      </c>
      <c r="T40102">
        <v>1295</v>
      </c>
      <c r="U40102" s="1">
        <v>40179</v>
      </c>
      <c r="V40102">
        <v>593</v>
      </c>
      <c r="W40102" t="s">
        <v>23634</v>
      </c>
      <c r="X40102" t="s">
        <v>21657</v>
      </c>
      <c r="Y40102" t="s">
        <v>21661</v>
      </c>
      <c r="Z40102" s="2">
        <v>152.08000000000001</v>
      </c>
      <c r="AA40102" s="2">
        <v>459</v>
      </c>
      <c r="AB40102" t="s">
        <v>23585</v>
      </c>
      <c r="AC40102" t="s">
        <v>23584</v>
      </c>
      <c r="AD40102" t="s">
        <v>23277</v>
      </c>
      <c r="AE40102" t="s">
        <v>23276</v>
      </c>
    </row>
    <row r="40103" spans="1:31" x14ac:dyDescent="0.3">
      <c r="A40103" t="s">
        <v>64381</v>
      </c>
      <c r="B40103">
        <v>1676024</v>
      </c>
      <c r="C40103">
        <v>1</v>
      </c>
      <c r="D40103" s="1">
        <v>43680</v>
      </c>
      <c r="F40103">
        <v>2</v>
      </c>
      <c r="G40103">
        <v>1774187</v>
      </c>
      <c r="H40103" t="s">
        <v>80</v>
      </c>
      <c r="I40103" t="s">
        <v>3270</v>
      </c>
      <c r="J40103" t="s">
        <v>3269</v>
      </c>
      <c r="K40103" t="s">
        <v>108</v>
      </c>
      <c r="L40103" t="s">
        <v>107</v>
      </c>
      <c r="M40103">
        <v>20741</v>
      </c>
      <c r="N40103" t="s">
        <v>2</v>
      </c>
      <c r="O40103" t="s">
        <v>75</v>
      </c>
      <c r="P40103" s="1">
        <v>31635</v>
      </c>
      <c r="Q40103">
        <v>44</v>
      </c>
      <c r="R40103" t="s">
        <v>2</v>
      </c>
      <c r="S40103" t="s">
        <v>24</v>
      </c>
      <c r="T40103">
        <v>2000</v>
      </c>
      <c r="U40103" s="1">
        <v>40332</v>
      </c>
      <c r="V40103">
        <v>102</v>
      </c>
      <c r="W40103" t="s">
        <v>24144</v>
      </c>
      <c r="X40103" t="s">
        <v>21916</v>
      </c>
      <c r="Y40103" t="s">
        <v>21656</v>
      </c>
      <c r="Z40103" s="2">
        <v>52.88</v>
      </c>
      <c r="AA40103" s="2">
        <v>115</v>
      </c>
      <c r="AB40103" t="s">
        <v>24130</v>
      </c>
      <c r="AC40103" t="s">
        <v>24129</v>
      </c>
      <c r="AD40103" t="s">
        <v>24128</v>
      </c>
      <c r="AE40103" t="s">
        <v>24127</v>
      </c>
    </row>
    <row r="40104" spans="1:31" x14ac:dyDescent="0.3">
      <c r="A40104" t="s">
        <v>64382</v>
      </c>
      <c r="B40104">
        <v>1676024</v>
      </c>
      <c r="C40104">
        <v>2</v>
      </c>
      <c r="D40104" s="1">
        <v>43680</v>
      </c>
      <c r="F40104">
        <v>1</v>
      </c>
      <c r="G40104">
        <v>1774187</v>
      </c>
      <c r="H40104" t="s">
        <v>80</v>
      </c>
      <c r="I40104" t="s">
        <v>3270</v>
      </c>
      <c r="J40104" t="s">
        <v>3269</v>
      </c>
      <c r="K40104" t="s">
        <v>108</v>
      </c>
      <c r="L40104" t="s">
        <v>107</v>
      </c>
      <c r="M40104">
        <v>20741</v>
      </c>
      <c r="N40104" t="s">
        <v>2</v>
      </c>
      <c r="O40104" t="s">
        <v>75</v>
      </c>
      <c r="P40104" s="1">
        <v>31635</v>
      </c>
      <c r="Q40104">
        <v>44</v>
      </c>
      <c r="R40104" t="s">
        <v>2</v>
      </c>
      <c r="S40104" t="s">
        <v>24</v>
      </c>
      <c r="T40104">
        <v>2000</v>
      </c>
      <c r="U40104" s="1">
        <v>40332</v>
      </c>
      <c r="V40104">
        <v>246</v>
      </c>
      <c r="W40104" t="s">
        <v>23992</v>
      </c>
      <c r="X40104" t="s">
        <v>21657</v>
      </c>
      <c r="Y40104" t="s">
        <v>21659</v>
      </c>
      <c r="Z40104" s="2">
        <v>167.73</v>
      </c>
      <c r="AA40104" s="2">
        <v>329</v>
      </c>
      <c r="AB40104" t="s">
        <v>23947</v>
      </c>
      <c r="AC40104" t="s">
        <v>23946</v>
      </c>
      <c r="AD40104" t="s">
        <v>23897</v>
      </c>
      <c r="AE40104" t="s">
        <v>23896</v>
      </c>
    </row>
    <row r="40105" spans="1:31" x14ac:dyDescent="0.3">
      <c r="A40105" t="s">
        <v>64383</v>
      </c>
      <c r="B40105">
        <v>1676024</v>
      </c>
      <c r="C40105">
        <v>3</v>
      </c>
      <c r="D40105" s="1">
        <v>43680</v>
      </c>
      <c r="F40105">
        <v>3</v>
      </c>
      <c r="G40105">
        <v>1774187</v>
      </c>
      <c r="H40105" t="s">
        <v>80</v>
      </c>
      <c r="I40105" t="s">
        <v>3270</v>
      </c>
      <c r="J40105" t="s">
        <v>3269</v>
      </c>
      <c r="K40105" t="s">
        <v>108</v>
      </c>
      <c r="L40105" t="s">
        <v>107</v>
      </c>
      <c r="M40105">
        <v>20741</v>
      </c>
      <c r="N40105" t="s">
        <v>2</v>
      </c>
      <c r="O40105" t="s">
        <v>75</v>
      </c>
      <c r="P40105" s="1">
        <v>31635</v>
      </c>
      <c r="Q40105">
        <v>44</v>
      </c>
      <c r="R40105" t="s">
        <v>2</v>
      </c>
      <c r="S40105" t="s">
        <v>24</v>
      </c>
      <c r="T40105">
        <v>2000</v>
      </c>
      <c r="U40105" s="1">
        <v>40332</v>
      </c>
      <c r="V40105">
        <v>1435</v>
      </c>
      <c r="W40105" t="s">
        <v>22769</v>
      </c>
      <c r="X40105" t="s">
        <v>22631</v>
      </c>
      <c r="Y40105" t="s">
        <v>21739</v>
      </c>
      <c r="Z40105" s="2">
        <v>134.74</v>
      </c>
      <c r="AA40105" s="2">
        <v>293</v>
      </c>
      <c r="AB40105" t="s">
        <v>22734</v>
      </c>
      <c r="AC40105" t="s">
        <v>22733</v>
      </c>
      <c r="AD40105" t="s">
        <v>21653</v>
      </c>
      <c r="AE40105" t="s">
        <v>21652</v>
      </c>
    </row>
    <row r="40106" spans="1:31" x14ac:dyDescent="0.3">
      <c r="A40106" t="s">
        <v>64384</v>
      </c>
      <c r="B40106">
        <v>1676024</v>
      </c>
      <c r="C40106">
        <v>4</v>
      </c>
      <c r="D40106" s="1">
        <v>43680</v>
      </c>
      <c r="F40106">
        <v>4</v>
      </c>
      <c r="G40106">
        <v>1774187</v>
      </c>
      <c r="H40106" t="s">
        <v>80</v>
      </c>
      <c r="I40106" t="s">
        <v>3270</v>
      </c>
      <c r="J40106" t="s">
        <v>3269</v>
      </c>
      <c r="K40106" t="s">
        <v>108</v>
      </c>
      <c r="L40106" t="s">
        <v>107</v>
      </c>
      <c r="M40106">
        <v>20741</v>
      </c>
      <c r="N40106" t="s">
        <v>2</v>
      </c>
      <c r="O40106" t="s">
        <v>75</v>
      </c>
      <c r="P40106" s="1">
        <v>31635</v>
      </c>
      <c r="Q40106">
        <v>44</v>
      </c>
      <c r="R40106" t="s">
        <v>2</v>
      </c>
      <c r="S40106" t="s">
        <v>24</v>
      </c>
      <c r="T40106">
        <v>2000</v>
      </c>
      <c r="U40106" s="1">
        <v>40332</v>
      </c>
      <c r="V40106">
        <v>96</v>
      </c>
      <c r="W40106" t="s">
        <v>24150</v>
      </c>
      <c r="X40106" t="s">
        <v>21916</v>
      </c>
      <c r="Y40106" t="s">
        <v>21661</v>
      </c>
      <c r="Z40106" s="2">
        <v>34.36</v>
      </c>
      <c r="AA40106" s="2">
        <v>67.400000000000006</v>
      </c>
      <c r="AB40106" t="s">
        <v>24130</v>
      </c>
      <c r="AC40106" t="s">
        <v>24129</v>
      </c>
      <c r="AD40106" t="s">
        <v>24128</v>
      </c>
      <c r="AE40106" t="s">
        <v>24127</v>
      </c>
    </row>
    <row r="40107" spans="1:31" x14ac:dyDescent="0.3">
      <c r="A40107" t="s">
        <v>64385</v>
      </c>
      <c r="B40107">
        <v>1676025</v>
      </c>
      <c r="C40107">
        <v>1</v>
      </c>
      <c r="D40107" s="1">
        <v>43680</v>
      </c>
      <c r="F40107">
        <v>1</v>
      </c>
      <c r="G40107">
        <v>1163948</v>
      </c>
      <c r="H40107" t="s">
        <v>80</v>
      </c>
      <c r="I40107" t="s">
        <v>8417</v>
      </c>
      <c r="J40107" t="s">
        <v>8416</v>
      </c>
      <c r="K40107" t="s">
        <v>8355</v>
      </c>
      <c r="L40107" t="s">
        <v>8355</v>
      </c>
      <c r="M40107" t="s">
        <v>8415</v>
      </c>
      <c r="N40107" t="s">
        <v>27</v>
      </c>
      <c r="O40107" t="s">
        <v>7782</v>
      </c>
      <c r="P40107" s="1">
        <v>31648</v>
      </c>
      <c r="Q40107">
        <v>40</v>
      </c>
      <c r="R40107" t="s">
        <v>27</v>
      </c>
      <c r="S40107" t="s">
        <v>29</v>
      </c>
      <c r="T40107">
        <v>1300</v>
      </c>
      <c r="U40107" s="1">
        <v>41066</v>
      </c>
      <c r="V40107">
        <v>1677</v>
      </c>
      <c r="W40107" t="s">
        <v>22518</v>
      </c>
      <c r="X40107" t="s">
        <v>22365</v>
      </c>
      <c r="Y40107" t="s">
        <v>21664</v>
      </c>
      <c r="Z40107" s="2">
        <v>2.54</v>
      </c>
      <c r="AA40107" s="2">
        <v>4.99</v>
      </c>
      <c r="AB40107" t="s">
        <v>22487</v>
      </c>
      <c r="AC40107" t="s">
        <v>22486</v>
      </c>
      <c r="AD40107" t="s">
        <v>22362</v>
      </c>
      <c r="AE40107" t="s">
        <v>22361</v>
      </c>
    </row>
    <row r="40108" spans="1:31" x14ac:dyDescent="0.3">
      <c r="A40108" t="s">
        <v>64386</v>
      </c>
      <c r="B40108">
        <v>1676025</v>
      </c>
      <c r="C40108">
        <v>2</v>
      </c>
      <c r="D40108" s="1">
        <v>43680</v>
      </c>
      <c r="F40108">
        <v>1</v>
      </c>
      <c r="G40108">
        <v>1163948</v>
      </c>
      <c r="H40108" t="s">
        <v>80</v>
      </c>
      <c r="I40108" t="s">
        <v>8417</v>
      </c>
      <c r="J40108" t="s">
        <v>8416</v>
      </c>
      <c r="K40108" t="s">
        <v>8355</v>
      </c>
      <c r="L40108" t="s">
        <v>8355</v>
      </c>
      <c r="M40108" t="s">
        <v>8415</v>
      </c>
      <c r="N40108" t="s">
        <v>27</v>
      </c>
      <c r="O40108" t="s">
        <v>7782</v>
      </c>
      <c r="P40108" s="1">
        <v>31648</v>
      </c>
      <c r="Q40108">
        <v>40</v>
      </c>
      <c r="R40108" t="s">
        <v>27</v>
      </c>
      <c r="S40108" t="s">
        <v>29</v>
      </c>
      <c r="T40108">
        <v>1300</v>
      </c>
      <c r="U40108" s="1">
        <v>41066</v>
      </c>
      <c r="V40108">
        <v>1638</v>
      </c>
      <c r="W40108" t="s">
        <v>22561</v>
      </c>
      <c r="X40108" t="s">
        <v>21657</v>
      </c>
      <c r="Y40108" t="s">
        <v>21664</v>
      </c>
      <c r="Z40108" s="2">
        <v>6.39</v>
      </c>
      <c r="AA40108" s="2">
        <v>13.89</v>
      </c>
      <c r="AB40108" t="s">
        <v>22538</v>
      </c>
      <c r="AC40108" t="s">
        <v>22537</v>
      </c>
      <c r="AD40108" t="s">
        <v>22536</v>
      </c>
      <c r="AE40108" t="s">
        <v>22535</v>
      </c>
    </row>
    <row r="40109" spans="1:31" x14ac:dyDescent="0.3">
      <c r="A40109" t="s">
        <v>64387</v>
      </c>
      <c r="B40109">
        <v>1676025</v>
      </c>
      <c r="C40109">
        <v>3</v>
      </c>
      <c r="D40109" s="1">
        <v>43680</v>
      </c>
      <c r="F40109">
        <v>1</v>
      </c>
      <c r="G40109">
        <v>1163948</v>
      </c>
      <c r="H40109" t="s">
        <v>80</v>
      </c>
      <c r="I40109" t="s">
        <v>8417</v>
      </c>
      <c r="J40109" t="s">
        <v>8416</v>
      </c>
      <c r="K40109" t="s">
        <v>8355</v>
      </c>
      <c r="L40109" t="s">
        <v>8355</v>
      </c>
      <c r="M40109" t="s">
        <v>8415</v>
      </c>
      <c r="N40109" t="s">
        <v>27</v>
      </c>
      <c r="O40109" t="s">
        <v>7782</v>
      </c>
      <c r="P40109" s="1">
        <v>31648</v>
      </c>
      <c r="Q40109">
        <v>40</v>
      </c>
      <c r="R40109" t="s">
        <v>27</v>
      </c>
      <c r="S40109" t="s">
        <v>29</v>
      </c>
      <c r="T40109">
        <v>1300</v>
      </c>
      <c r="U40109" s="1">
        <v>41066</v>
      </c>
      <c r="V40109">
        <v>1703</v>
      </c>
      <c r="W40109" t="s">
        <v>22492</v>
      </c>
      <c r="X40109" t="s">
        <v>22488</v>
      </c>
      <c r="Y40109" t="s">
        <v>21656</v>
      </c>
      <c r="Z40109" s="2">
        <v>2.75</v>
      </c>
      <c r="AA40109" s="2">
        <v>5.39</v>
      </c>
      <c r="AB40109" t="s">
        <v>22487</v>
      </c>
      <c r="AC40109" t="s">
        <v>22486</v>
      </c>
      <c r="AD40109" t="s">
        <v>22362</v>
      </c>
      <c r="AE40109" t="s">
        <v>22361</v>
      </c>
    </row>
    <row r="40110" spans="1:31" x14ac:dyDescent="0.3">
      <c r="A40110" t="s">
        <v>64388</v>
      </c>
      <c r="B40110">
        <v>1676025</v>
      </c>
      <c r="C40110">
        <v>4</v>
      </c>
      <c r="D40110" s="1">
        <v>43680</v>
      </c>
      <c r="F40110">
        <v>7</v>
      </c>
      <c r="G40110">
        <v>1163948</v>
      </c>
      <c r="H40110" t="s">
        <v>80</v>
      </c>
      <c r="I40110" t="s">
        <v>8417</v>
      </c>
      <c r="J40110" t="s">
        <v>8416</v>
      </c>
      <c r="K40110" t="s">
        <v>8355</v>
      </c>
      <c r="L40110" t="s">
        <v>8355</v>
      </c>
      <c r="M40110" t="s">
        <v>8415</v>
      </c>
      <c r="N40110" t="s">
        <v>27</v>
      </c>
      <c r="O40110" t="s">
        <v>7782</v>
      </c>
      <c r="P40110" s="1">
        <v>31648</v>
      </c>
      <c r="Q40110">
        <v>40</v>
      </c>
      <c r="R40110" t="s">
        <v>27</v>
      </c>
      <c r="S40110" t="s">
        <v>29</v>
      </c>
      <c r="T40110">
        <v>1300</v>
      </c>
      <c r="U40110" s="1">
        <v>41066</v>
      </c>
      <c r="V40110">
        <v>2042</v>
      </c>
      <c r="W40110" t="s">
        <v>22141</v>
      </c>
      <c r="X40110" t="s">
        <v>21697</v>
      </c>
      <c r="Y40110" t="s">
        <v>21664</v>
      </c>
      <c r="Z40110" s="2">
        <v>48.43</v>
      </c>
      <c r="AA40110" s="2">
        <v>94.99</v>
      </c>
      <c r="AB40110" t="s">
        <v>22098</v>
      </c>
      <c r="AC40110" t="s">
        <v>22097</v>
      </c>
      <c r="AD40110" t="s">
        <v>21694</v>
      </c>
      <c r="AE40110" t="s">
        <v>21693</v>
      </c>
    </row>
    <row r="40111" spans="1:31" x14ac:dyDescent="0.3">
      <c r="A40111" t="s">
        <v>64389</v>
      </c>
      <c r="B40111">
        <v>1676026</v>
      </c>
      <c r="C40111">
        <v>1</v>
      </c>
      <c r="D40111" s="1">
        <v>43680</v>
      </c>
      <c r="F40111">
        <v>2</v>
      </c>
      <c r="G40111">
        <v>340665</v>
      </c>
      <c r="H40111" t="s">
        <v>85</v>
      </c>
      <c r="I40111" t="s">
        <v>18843</v>
      </c>
      <c r="J40111" t="s">
        <v>18422</v>
      </c>
      <c r="K40111" t="s">
        <v>18041</v>
      </c>
      <c r="L40111" t="s">
        <v>18040</v>
      </c>
      <c r="M40111" t="s">
        <v>18421</v>
      </c>
      <c r="N40111" t="s">
        <v>63</v>
      </c>
      <c r="O40111" t="s">
        <v>75</v>
      </c>
      <c r="P40111" s="1">
        <v>29993</v>
      </c>
      <c r="Q40111">
        <v>10</v>
      </c>
      <c r="R40111" t="s">
        <v>63</v>
      </c>
      <c r="S40111" t="s">
        <v>64</v>
      </c>
      <c r="T40111">
        <v>1210</v>
      </c>
      <c r="U40111" s="1">
        <v>42098</v>
      </c>
      <c r="V40111">
        <v>1580</v>
      </c>
      <c r="W40111" t="s">
        <v>22619</v>
      </c>
      <c r="X40111" t="s">
        <v>22488</v>
      </c>
      <c r="Y40111" t="s">
        <v>21739</v>
      </c>
      <c r="Z40111" s="2">
        <v>72.56</v>
      </c>
      <c r="AA40111" s="2">
        <v>219</v>
      </c>
      <c r="AB40111" t="s">
        <v>22538</v>
      </c>
      <c r="AC40111" t="s">
        <v>22537</v>
      </c>
      <c r="AD40111" t="s">
        <v>22536</v>
      </c>
      <c r="AE40111" t="s">
        <v>22535</v>
      </c>
    </row>
    <row r="40112" spans="1:31" x14ac:dyDescent="0.3">
      <c r="A40112" t="s">
        <v>64390</v>
      </c>
      <c r="B40112">
        <v>1676027</v>
      </c>
      <c r="C40112">
        <v>1</v>
      </c>
      <c r="D40112" s="1">
        <v>43680</v>
      </c>
      <c r="F40112">
        <v>3</v>
      </c>
      <c r="G40112">
        <v>472362</v>
      </c>
      <c r="H40112" t="s">
        <v>80</v>
      </c>
      <c r="I40112" t="s">
        <v>17289</v>
      </c>
      <c r="J40112" t="s">
        <v>17288</v>
      </c>
      <c r="K40112" t="s">
        <v>15919</v>
      </c>
      <c r="L40112" t="s">
        <v>15918</v>
      </c>
      <c r="M40112">
        <v>56290</v>
      </c>
      <c r="N40112" t="s">
        <v>45</v>
      </c>
      <c r="O40112" t="s">
        <v>7782</v>
      </c>
      <c r="P40112" s="1">
        <v>34580</v>
      </c>
      <c r="Q40112">
        <v>23</v>
      </c>
      <c r="R40112" t="s">
        <v>45</v>
      </c>
      <c r="S40112" t="s">
        <v>49</v>
      </c>
      <c r="T40112">
        <v>1365</v>
      </c>
      <c r="U40112" s="1">
        <v>40179</v>
      </c>
      <c r="V40112">
        <v>901</v>
      </c>
      <c r="W40112" t="s">
        <v>23322</v>
      </c>
      <c r="X40112" t="s">
        <v>22488</v>
      </c>
      <c r="Y40112" t="s">
        <v>21659</v>
      </c>
      <c r="Z40112" s="2">
        <v>22.43</v>
      </c>
      <c r="AA40112" s="2">
        <v>44</v>
      </c>
      <c r="AB40112" t="s">
        <v>23279</v>
      </c>
      <c r="AC40112" t="s">
        <v>23278</v>
      </c>
      <c r="AD40112" t="s">
        <v>23277</v>
      </c>
      <c r="AE40112" t="s">
        <v>23276</v>
      </c>
    </row>
    <row r="40113" spans="1:31" x14ac:dyDescent="0.3">
      <c r="A40113" t="s">
        <v>64391</v>
      </c>
      <c r="B40113">
        <v>1676027</v>
      </c>
      <c r="C40113">
        <v>2</v>
      </c>
      <c r="D40113" s="1">
        <v>43680</v>
      </c>
      <c r="F40113">
        <v>1</v>
      </c>
      <c r="G40113">
        <v>472362</v>
      </c>
      <c r="H40113" t="s">
        <v>80</v>
      </c>
      <c r="I40113" t="s">
        <v>17289</v>
      </c>
      <c r="J40113" t="s">
        <v>17288</v>
      </c>
      <c r="K40113" t="s">
        <v>15919</v>
      </c>
      <c r="L40113" t="s">
        <v>15918</v>
      </c>
      <c r="M40113">
        <v>56290</v>
      </c>
      <c r="N40113" t="s">
        <v>45</v>
      </c>
      <c r="O40113" t="s">
        <v>7782</v>
      </c>
      <c r="P40113" s="1">
        <v>34580</v>
      </c>
      <c r="Q40113">
        <v>23</v>
      </c>
      <c r="R40113" t="s">
        <v>45</v>
      </c>
      <c r="S40113" t="s">
        <v>49</v>
      </c>
      <c r="T40113">
        <v>1365</v>
      </c>
      <c r="U40113" s="1">
        <v>40179</v>
      </c>
      <c r="V40113">
        <v>1774</v>
      </c>
      <c r="W40113" t="s">
        <v>22418</v>
      </c>
      <c r="X40113" t="s">
        <v>22365</v>
      </c>
      <c r="Y40113" t="s">
        <v>21656</v>
      </c>
      <c r="Z40113" s="2">
        <v>21.92</v>
      </c>
      <c r="AA40113" s="2">
        <v>43</v>
      </c>
      <c r="AB40113" t="s">
        <v>22364</v>
      </c>
      <c r="AC40113" t="s">
        <v>22363</v>
      </c>
      <c r="AD40113" t="s">
        <v>22362</v>
      </c>
      <c r="AE40113" t="s">
        <v>22361</v>
      </c>
    </row>
    <row r="40114" spans="1:31" x14ac:dyDescent="0.3">
      <c r="A40114" t="s">
        <v>64392</v>
      </c>
      <c r="B40114">
        <v>1676027</v>
      </c>
      <c r="C40114">
        <v>3</v>
      </c>
      <c r="D40114" s="1">
        <v>43680</v>
      </c>
      <c r="F40114">
        <v>6</v>
      </c>
      <c r="G40114">
        <v>472362</v>
      </c>
      <c r="H40114" t="s">
        <v>80</v>
      </c>
      <c r="I40114" t="s">
        <v>17289</v>
      </c>
      <c r="J40114" t="s">
        <v>17288</v>
      </c>
      <c r="K40114" t="s">
        <v>15919</v>
      </c>
      <c r="L40114" t="s">
        <v>15918</v>
      </c>
      <c r="M40114">
        <v>56290</v>
      </c>
      <c r="N40114" t="s">
        <v>45</v>
      </c>
      <c r="O40114" t="s">
        <v>7782</v>
      </c>
      <c r="P40114" s="1">
        <v>34580</v>
      </c>
      <c r="Q40114">
        <v>23</v>
      </c>
      <c r="R40114" t="s">
        <v>45</v>
      </c>
      <c r="S40114" t="s">
        <v>49</v>
      </c>
      <c r="T40114">
        <v>1365</v>
      </c>
      <c r="U40114" s="1">
        <v>40179</v>
      </c>
      <c r="V40114">
        <v>54</v>
      </c>
      <c r="W40114" t="s">
        <v>24194</v>
      </c>
      <c r="X40114" t="s">
        <v>21916</v>
      </c>
      <c r="Y40114" t="s">
        <v>21664</v>
      </c>
      <c r="Z40114" s="2">
        <v>98.07</v>
      </c>
      <c r="AA40114" s="2">
        <v>296</v>
      </c>
      <c r="AB40114" t="s">
        <v>24182</v>
      </c>
      <c r="AC40114" t="s">
        <v>24181</v>
      </c>
      <c r="AD40114" t="s">
        <v>24128</v>
      </c>
      <c r="AE40114" t="s">
        <v>24127</v>
      </c>
    </row>
    <row r="40115" spans="1:31" x14ac:dyDescent="0.3">
      <c r="A40115" t="s">
        <v>64393</v>
      </c>
      <c r="B40115">
        <v>1676027</v>
      </c>
      <c r="C40115">
        <v>4</v>
      </c>
      <c r="D40115" s="1">
        <v>43680</v>
      </c>
      <c r="F40115">
        <v>2</v>
      </c>
      <c r="G40115">
        <v>472362</v>
      </c>
      <c r="H40115" t="s">
        <v>80</v>
      </c>
      <c r="I40115" t="s">
        <v>17289</v>
      </c>
      <c r="J40115" t="s">
        <v>17288</v>
      </c>
      <c r="K40115" t="s">
        <v>15919</v>
      </c>
      <c r="L40115" t="s">
        <v>15918</v>
      </c>
      <c r="M40115">
        <v>56290</v>
      </c>
      <c r="N40115" t="s">
        <v>45</v>
      </c>
      <c r="O40115" t="s">
        <v>7782</v>
      </c>
      <c r="P40115" s="1">
        <v>34580</v>
      </c>
      <c r="Q40115">
        <v>23</v>
      </c>
      <c r="R40115" t="s">
        <v>45</v>
      </c>
      <c r="S40115" t="s">
        <v>49</v>
      </c>
      <c r="T40115">
        <v>1365</v>
      </c>
      <c r="U40115" s="1">
        <v>40179</v>
      </c>
      <c r="V40115">
        <v>1750</v>
      </c>
      <c r="W40115" t="s">
        <v>22442</v>
      </c>
      <c r="X40115" t="s">
        <v>22365</v>
      </c>
      <c r="Y40115" t="s">
        <v>21661</v>
      </c>
      <c r="Z40115" s="2">
        <v>36.11</v>
      </c>
      <c r="AA40115" s="2">
        <v>109</v>
      </c>
      <c r="AB40115" t="s">
        <v>22364</v>
      </c>
      <c r="AC40115" t="s">
        <v>22363</v>
      </c>
      <c r="AD40115" t="s">
        <v>22362</v>
      </c>
      <c r="AE40115" t="s">
        <v>22361</v>
      </c>
    </row>
    <row r="40116" spans="1:31" x14ac:dyDescent="0.3">
      <c r="A40116" t="s">
        <v>64394</v>
      </c>
      <c r="B40116">
        <v>1677000</v>
      </c>
      <c r="C40116">
        <v>1</v>
      </c>
      <c r="D40116" s="1">
        <v>43681</v>
      </c>
      <c r="F40116">
        <v>5</v>
      </c>
      <c r="G40116">
        <v>1998013</v>
      </c>
      <c r="H40116" t="s">
        <v>85</v>
      </c>
      <c r="I40116" t="s">
        <v>1250</v>
      </c>
      <c r="J40116" t="s">
        <v>1249</v>
      </c>
      <c r="K40116" t="s">
        <v>98</v>
      </c>
      <c r="L40116" t="s">
        <v>97</v>
      </c>
      <c r="M40116">
        <v>46016</v>
      </c>
      <c r="N40116" t="s">
        <v>2</v>
      </c>
      <c r="O40116" t="s">
        <v>75</v>
      </c>
      <c r="P40116" s="1">
        <v>18002</v>
      </c>
      <c r="Q40116">
        <v>55</v>
      </c>
      <c r="R40116" t="s">
        <v>2</v>
      </c>
      <c r="S40116" t="s">
        <v>13</v>
      </c>
      <c r="T40116">
        <v>2000</v>
      </c>
      <c r="U40116" s="1">
        <v>40162</v>
      </c>
      <c r="V40116">
        <v>1666</v>
      </c>
      <c r="W40116" t="s">
        <v>22529</v>
      </c>
      <c r="X40116" t="s">
        <v>22365</v>
      </c>
      <c r="Y40116" t="s">
        <v>21701</v>
      </c>
      <c r="Z40116" s="2">
        <v>5.6</v>
      </c>
      <c r="AA40116" s="2">
        <v>16.89</v>
      </c>
      <c r="AB40116" t="s">
        <v>22487</v>
      </c>
      <c r="AC40116" t="s">
        <v>22486</v>
      </c>
      <c r="AD40116" t="s">
        <v>22362</v>
      </c>
      <c r="AE40116" t="s">
        <v>22361</v>
      </c>
    </row>
    <row r="40117" spans="1:31" x14ac:dyDescent="0.3">
      <c r="A40117" t="s">
        <v>64395</v>
      </c>
      <c r="B40117">
        <v>1677000</v>
      </c>
      <c r="C40117">
        <v>2</v>
      </c>
      <c r="D40117" s="1">
        <v>43681</v>
      </c>
      <c r="F40117">
        <v>3</v>
      </c>
      <c r="G40117">
        <v>1998013</v>
      </c>
      <c r="H40117" t="s">
        <v>85</v>
      </c>
      <c r="I40117" t="s">
        <v>1250</v>
      </c>
      <c r="J40117" t="s">
        <v>1249</v>
      </c>
      <c r="K40117" t="s">
        <v>98</v>
      </c>
      <c r="L40117" t="s">
        <v>97</v>
      </c>
      <c r="M40117">
        <v>46016</v>
      </c>
      <c r="N40117" t="s">
        <v>2</v>
      </c>
      <c r="O40117" t="s">
        <v>75</v>
      </c>
      <c r="P40117" s="1">
        <v>18002</v>
      </c>
      <c r="Q40117">
        <v>55</v>
      </c>
      <c r="R40117" t="s">
        <v>2</v>
      </c>
      <c r="S40117" t="s">
        <v>13</v>
      </c>
      <c r="T40117">
        <v>2000</v>
      </c>
      <c r="U40117" s="1">
        <v>40162</v>
      </c>
      <c r="V40117">
        <v>1671</v>
      </c>
      <c r="W40117" t="s">
        <v>22524</v>
      </c>
      <c r="X40117" t="s">
        <v>22365</v>
      </c>
      <c r="Y40117" t="s">
        <v>21659</v>
      </c>
      <c r="Z40117" s="2">
        <v>2.54</v>
      </c>
      <c r="AA40117" s="2">
        <v>4.99</v>
      </c>
      <c r="AB40117" t="s">
        <v>22487</v>
      </c>
      <c r="AC40117" t="s">
        <v>22486</v>
      </c>
      <c r="AD40117" t="s">
        <v>22362</v>
      </c>
      <c r="AE40117" t="s">
        <v>22361</v>
      </c>
    </row>
    <row r="40118" spans="1:31" x14ac:dyDescent="0.3">
      <c r="A40118" t="s">
        <v>64396</v>
      </c>
      <c r="B40118">
        <v>1677000</v>
      </c>
      <c r="C40118">
        <v>3</v>
      </c>
      <c r="D40118" s="1">
        <v>43681</v>
      </c>
      <c r="F40118">
        <v>10</v>
      </c>
      <c r="G40118">
        <v>1998013</v>
      </c>
      <c r="H40118" t="s">
        <v>85</v>
      </c>
      <c r="I40118" t="s">
        <v>1250</v>
      </c>
      <c r="J40118" t="s">
        <v>1249</v>
      </c>
      <c r="K40118" t="s">
        <v>98</v>
      </c>
      <c r="L40118" t="s">
        <v>97</v>
      </c>
      <c r="M40118">
        <v>46016</v>
      </c>
      <c r="N40118" t="s">
        <v>2</v>
      </c>
      <c r="O40118" t="s">
        <v>75</v>
      </c>
      <c r="P40118" s="1">
        <v>18002</v>
      </c>
      <c r="Q40118">
        <v>55</v>
      </c>
      <c r="R40118" t="s">
        <v>2</v>
      </c>
      <c r="S40118" t="s">
        <v>13</v>
      </c>
      <c r="T40118">
        <v>2000</v>
      </c>
      <c r="U40118" s="1">
        <v>40162</v>
      </c>
      <c r="V40118">
        <v>1779</v>
      </c>
      <c r="W40118" t="s">
        <v>22413</v>
      </c>
      <c r="X40118" t="s">
        <v>22365</v>
      </c>
      <c r="Y40118" t="s">
        <v>21699</v>
      </c>
      <c r="Z40118" s="2">
        <v>21.92</v>
      </c>
      <c r="AA40118" s="2">
        <v>43</v>
      </c>
      <c r="AB40118" t="s">
        <v>22364</v>
      </c>
      <c r="AC40118" t="s">
        <v>22363</v>
      </c>
      <c r="AD40118" t="s">
        <v>22362</v>
      </c>
      <c r="AE40118" t="s">
        <v>22361</v>
      </c>
    </row>
    <row r="40119" spans="1:31" x14ac:dyDescent="0.3">
      <c r="A40119" t="s">
        <v>64397</v>
      </c>
      <c r="B40119">
        <v>1677001</v>
      </c>
      <c r="C40119">
        <v>1</v>
      </c>
      <c r="D40119" s="1">
        <v>43681</v>
      </c>
      <c r="F40119">
        <v>6</v>
      </c>
      <c r="G40119">
        <v>1891647</v>
      </c>
      <c r="H40119" t="s">
        <v>85</v>
      </c>
      <c r="I40119" t="s">
        <v>2261</v>
      </c>
      <c r="J40119" t="s">
        <v>2260</v>
      </c>
      <c r="K40119" t="s">
        <v>82</v>
      </c>
      <c r="L40119" t="s">
        <v>81</v>
      </c>
      <c r="M40119">
        <v>91941</v>
      </c>
      <c r="N40119" t="s">
        <v>2</v>
      </c>
      <c r="O40119" t="s">
        <v>75</v>
      </c>
      <c r="P40119" s="1">
        <v>18070</v>
      </c>
      <c r="Q40119">
        <v>56</v>
      </c>
      <c r="R40119" t="s">
        <v>2</v>
      </c>
      <c r="S40119" t="s">
        <v>12</v>
      </c>
      <c r="T40119">
        <v>1260</v>
      </c>
      <c r="U40119" s="1">
        <v>42005</v>
      </c>
      <c r="V40119">
        <v>1225</v>
      </c>
      <c r="W40119" t="s">
        <v>22987</v>
      </c>
      <c r="X40119" t="s">
        <v>21989</v>
      </c>
      <c r="Y40119" t="s">
        <v>7161</v>
      </c>
      <c r="Z40119" s="2">
        <v>331.32</v>
      </c>
      <c r="AA40119" s="2">
        <v>1000</v>
      </c>
      <c r="AB40119" t="s">
        <v>22965</v>
      </c>
      <c r="AC40119" t="s">
        <v>22964</v>
      </c>
      <c r="AD40119" t="s">
        <v>22892</v>
      </c>
      <c r="AE40119" t="s">
        <v>22891</v>
      </c>
    </row>
    <row r="40120" spans="1:31" x14ac:dyDescent="0.3">
      <c r="A40120" t="s">
        <v>64398</v>
      </c>
      <c r="B40120">
        <v>1677001</v>
      </c>
      <c r="C40120">
        <v>2</v>
      </c>
      <c r="D40120" s="1">
        <v>43681</v>
      </c>
      <c r="F40120">
        <v>6</v>
      </c>
      <c r="G40120">
        <v>1891647</v>
      </c>
      <c r="H40120" t="s">
        <v>85</v>
      </c>
      <c r="I40120" t="s">
        <v>2261</v>
      </c>
      <c r="J40120" t="s">
        <v>2260</v>
      </c>
      <c r="K40120" t="s">
        <v>82</v>
      </c>
      <c r="L40120" t="s">
        <v>81</v>
      </c>
      <c r="M40120">
        <v>91941</v>
      </c>
      <c r="N40120" t="s">
        <v>2</v>
      </c>
      <c r="O40120" t="s">
        <v>75</v>
      </c>
      <c r="P40120" s="1">
        <v>18070</v>
      </c>
      <c r="Q40120">
        <v>56</v>
      </c>
      <c r="R40120" t="s">
        <v>2</v>
      </c>
      <c r="S40120" t="s">
        <v>12</v>
      </c>
      <c r="T40120">
        <v>1260</v>
      </c>
      <c r="U40120" s="1">
        <v>42005</v>
      </c>
      <c r="V40120">
        <v>1675</v>
      </c>
      <c r="W40120" t="s">
        <v>22520</v>
      </c>
      <c r="X40120" t="s">
        <v>22365</v>
      </c>
      <c r="Y40120" t="s">
        <v>21664</v>
      </c>
      <c r="Z40120" s="2">
        <v>3.17</v>
      </c>
      <c r="AA40120" s="2">
        <v>6.89</v>
      </c>
      <c r="AB40120" t="s">
        <v>22487</v>
      </c>
      <c r="AC40120" t="s">
        <v>22486</v>
      </c>
      <c r="AD40120" t="s">
        <v>22362</v>
      </c>
      <c r="AE40120" t="s">
        <v>22361</v>
      </c>
    </row>
    <row r="40121" spans="1:31" x14ac:dyDescent="0.3">
      <c r="A40121" t="s">
        <v>64399</v>
      </c>
      <c r="B40121">
        <v>1678001</v>
      </c>
      <c r="C40121">
        <v>1</v>
      </c>
      <c r="D40121" s="1">
        <v>43682</v>
      </c>
      <c r="F40121">
        <v>8</v>
      </c>
      <c r="G40121">
        <v>1684677</v>
      </c>
      <c r="H40121" t="s">
        <v>85</v>
      </c>
      <c r="I40121" t="s">
        <v>4049</v>
      </c>
      <c r="J40121" t="s">
        <v>566</v>
      </c>
      <c r="K40121" t="s">
        <v>124</v>
      </c>
      <c r="L40121" t="s">
        <v>123</v>
      </c>
      <c r="M40121">
        <v>11418</v>
      </c>
      <c r="N40121" t="s">
        <v>2</v>
      </c>
      <c r="O40121" t="s">
        <v>75</v>
      </c>
      <c r="P40121" s="1">
        <v>28305</v>
      </c>
      <c r="Q40121">
        <v>62</v>
      </c>
      <c r="R40121" t="s">
        <v>2</v>
      </c>
      <c r="S40121" t="s">
        <v>6</v>
      </c>
      <c r="T40121">
        <v>1120</v>
      </c>
      <c r="U40121" s="1">
        <v>43254</v>
      </c>
      <c r="V40121">
        <v>2023</v>
      </c>
      <c r="W40121" t="s">
        <v>22160</v>
      </c>
      <c r="X40121" t="s">
        <v>21697</v>
      </c>
      <c r="Y40121" t="s">
        <v>21661</v>
      </c>
      <c r="Z40121" s="2">
        <v>50.98</v>
      </c>
      <c r="AA40121" s="2">
        <v>99.99</v>
      </c>
      <c r="AB40121" t="s">
        <v>22098</v>
      </c>
      <c r="AC40121" t="s">
        <v>22097</v>
      </c>
      <c r="AD40121" t="s">
        <v>21694</v>
      </c>
      <c r="AE40121" t="s">
        <v>21693</v>
      </c>
    </row>
    <row r="40122" spans="1:31" x14ac:dyDescent="0.3">
      <c r="A40122" t="s">
        <v>64400</v>
      </c>
      <c r="B40122">
        <v>1678001</v>
      </c>
      <c r="C40122">
        <v>2</v>
      </c>
      <c r="D40122" s="1">
        <v>43682</v>
      </c>
      <c r="F40122">
        <v>9</v>
      </c>
      <c r="G40122">
        <v>1684677</v>
      </c>
      <c r="H40122" t="s">
        <v>85</v>
      </c>
      <c r="I40122" t="s">
        <v>4049</v>
      </c>
      <c r="J40122" t="s">
        <v>566</v>
      </c>
      <c r="K40122" t="s">
        <v>124</v>
      </c>
      <c r="L40122" t="s">
        <v>123</v>
      </c>
      <c r="M40122">
        <v>11418</v>
      </c>
      <c r="N40122" t="s">
        <v>2</v>
      </c>
      <c r="O40122" t="s">
        <v>75</v>
      </c>
      <c r="P40122" s="1">
        <v>28305</v>
      </c>
      <c r="Q40122">
        <v>62</v>
      </c>
      <c r="R40122" t="s">
        <v>2</v>
      </c>
      <c r="S40122" t="s">
        <v>6</v>
      </c>
      <c r="T40122">
        <v>1120</v>
      </c>
      <c r="U40122" s="1">
        <v>43254</v>
      </c>
      <c r="V40122">
        <v>92</v>
      </c>
      <c r="W40122" t="s">
        <v>24154</v>
      </c>
      <c r="X40122" t="s">
        <v>22320</v>
      </c>
      <c r="Y40122" t="s">
        <v>21664</v>
      </c>
      <c r="Z40122" s="2">
        <v>49.69</v>
      </c>
      <c r="AA40122" s="2">
        <v>149.99</v>
      </c>
      <c r="AB40122" t="s">
        <v>24130</v>
      </c>
      <c r="AC40122" t="s">
        <v>24129</v>
      </c>
      <c r="AD40122" t="s">
        <v>24128</v>
      </c>
      <c r="AE40122" t="s">
        <v>24127</v>
      </c>
    </row>
    <row r="40123" spans="1:31" x14ac:dyDescent="0.3">
      <c r="A40123" t="s">
        <v>64401</v>
      </c>
      <c r="B40123">
        <v>1678002</v>
      </c>
      <c r="C40123">
        <v>1</v>
      </c>
      <c r="D40123" s="1">
        <v>43682</v>
      </c>
      <c r="F40123">
        <v>2</v>
      </c>
      <c r="G40123">
        <v>507298</v>
      </c>
      <c r="H40123" t="s">
        <v>80</v>
      </c>
      <c r="I40123" t="s">
        <v>16943</v>
      </c>
      <c r="J40123" t="s">
        <v>16942</v>
      </c>
      <c r="K40123" t="s">
        <v>15919</v>
      </c>
      <c r="L40123" t="s">
        <v>15918</v>
      </c>
      <c r="M40123">
        <v>57612</v>
      </c>
      <c r="N40123" t="s">
        <v>45</v>
      </c>
      <c r="O40123" t="s">
        <v>7782</v>
      </c>
      <c r="P40123" s="1">
        <v>15874</v>
      </c>
      <c r="Q40123">
        <v>27</v>
      </c>
      <c r="R40123" t="s">
        <v>45</v>
      </c>
      <c r="S40123" t="s">
        <v>44</v>
      </c>
      <c r="T40123">
        <v>2000</v>
      </c>
      <c r="U40123" s="1">
        <v>39668</v>
      </c>
      <c r="V40123">
        <v>2493</v>
      </c>
      <c r="W40123" t="s">
        <v>21687</v>
      </c>
      <c r="X40123" t="s">
        <v>21657</v>
      </c>
      <c r="Y40123" t="s">
        <v>21664</v>
      </c>
      <c r="Z40123" s="2">
        <v>12.74</v>
      </c>
      <c r="AA40123" s="2">
        <v>24.99</v>
      </c>
      <c r="AB40123" t="s">
        <v>21655</v>
      </c>
      <c r="AC40123" t="s">
        <v>21654</v>
      </c>
      <c r="AD40123" t="s">
        <v>21653</v>
      </c>
      <c r="AE40123" t="s">
        <v>21652</v>
      </c>
    </row>
    <row r="40124" spans="1:31" x14ac:dyDescent="0.3">
      <c r="A40124" t="s">
        <v>64402</v>
      </c>
      <c r="B40124">
        <v>1678003</v>
      </c>
      <c r="C40124">
        <v>1</v>
      </c>
      <c r="D40124" s="1">
        <v>43682</v>
      </c>
      <c r="E40124" s="1">
        <v>43687</v>
      </c>
      <c r="F40124">
        <v>2</v>
      </c>
      <c r="G40124">
        <v>1467046</v>
      </c>
      <c r="H40124" t="s">
        <v>80</v>
      </c>
      <c r="I40124" t="s">
        <v>5725</v>
      </c>
      <c r="J40124" t="s">
        <v>1045</v>
      </c>
      <c r="K40124" t="s">
        <v>155</v>
      </c>
      <c r="L40124" t="s">
        <v>154</v>
      </c>
      <c r="M40124">
        <v>17111</v>
      </c>
      <c r="N40124" t="s">
        <v>2</v>
      </c>
      <c r="O40124" t="s">
        <v>75</v>
      </c>
      <c r="P40124" s="1">
        <v>16082</v>
      </c>
      <c r="Q40124">
        <v>0</v>
      </c>
      <c r="R40124" t="s">
        <v>0</v>
      </c>
      <c r="S40124" t="s">
        <v>0</v>
      </c>
      <c r="T40124">
        <v>0</v>
      </c>
      <c r="U40124" s="1">
        <v>40179</v>
      </c>
      <c r="V40124">
        <v>1063</v>
      </c>
      <c r="W40124" t="s">
        <v>23153</v>
      </c>
      <c r="X40124" t="s">
        <v>23140</v>
      </c>
      <c r="Y40124" t="s">
        <v>21988</v>
      </c>
      <c r="Z40124" s="2">
        <v>155.43</v>
      </c>
      <c r="AA40124" s="2">
        <v>338</v>
      </c>
      <c r="AB40124" t="s">
        <v>23070</v>
      </c>
      <c r="AC40124" t="s">
        <v>23069</v>
      </c>
      <c r="AD40124" t="s">
        <v>22892</v>
      </c>
      <c r="AE40124" t="s">
        <v>22891</v>
      </c>
    </row>
    <row r="40125" spans="1:31" x14ac:dyDescent="0.3">
      <c r="A40125" t="s">
        <v>64403</v>
      </c>
      <c r="B40125">
        <v>1678004</v>
      </c>
      <c r="C40125">
        <v>1</v>
      </c>
      <c r="D40125" s="1">
        <v>43682</v>
      </c>
      <c r="E40125" s="1">
        <v>43684</v>
      </c>
      <c r="F40125">
        <v>6</v>
      </c>
      <c r="G40125">
        <v>1373363</v>
      </c>
      <c r="H40125" t="s">
        <v>85</v>
      </c>
      <c r="I40125" t="s">
        <v>6471</v>
      </c>
      <c r="J40125" t="s">
        <v>373</v>
      </c>
      <c r="K40125" t="s">
        <v>202</v>
      </c>
      <c r="L40125" t="s">
        <v>201</v>
      </c>
      <c r="M40125">
        <v>80209</v>
      </c>
      <c r="N40125" t="s">
        <v>2</v>
      </c>
      <c r="O40125" t="s">
        <v>75</v>
      </c>
      <c r="P40125" s="1">
        <v>29253</v>
      </c>
      <c r="Q40125">
        <v>0</v>
      </c>
      <c r="R40125" t="s">
        <v>0</v>
      </c>
      <c r="S40125" t="s">
        <v>0</v>
      </c>
      <c r="T40125">
        <v>0</v>
      </c>
      <c r="U40125" s="1">
        <v>40179</v>
      </c>
      <c r="V40125">
        <v>2024</v>
      </c>
      <c r="W40125" t="s">
        <v>22159</v>
      </c>
      <c r="X40125" t="s">
        <v>21697</v>
      </c>
      <c r="Y40125" t="s">
        <v>21661</v>
      </c>
      <c r="Z40125" s="2">
        <v>48.43</v>
      </c>
      <c r="AA40125" s="2">
        <v>94.99</v>
      </c>
      <c r="AB40125" t="s">
        <v>22098</v>
      </c>
      <c r="AC40125" t="s">
        <v>22097</v>
      </c>
      <c r="AD40125" t="s">
        <v>21694</v>
      </c>
      <c r="AE40125" t="s">
        <v>21693</v>
      </c>
    </row>
    <row r="40126" spans="1:31" x14ac:dyDescent="0.3">
      <c r="A40126" t="s">
        <v>64404</v>
      </c>
      <c r="B40126">
        <v>1678005</v>
      </c>
      <c r="C40126">
        <v>1</v>
      </c>
      <c r="D40126" s="1">
        <v>43682</v>
      </c>
      <c r="F40126">
        <v>2</v>
      </c>
      <c r="G40126">
        <v>1570381</v>
      </c>
      <c r="H40126" t="s">
        <v>80</v>
      </c>
      <c r="I40126" t="s">
        <v>4936</v>
      </c>
      <c r="J40126" t="s">
        <v>111</v>
      </c>
      <c r="K40126" t="s">
        <v>82</v>
      </c>
      <c r="L40126" t="s">
        <v>81</v>
      </c>
      <c r="M40126">
        <v>93301</v>
      </c>
      <c r="N40126" t="s">
        <v>2</v>
      </c>
      <c r="O40126" t="s">
        <v>75</v>
      </c>
      <c r="P40126" s="1">
        <v>25682</v>
      </c>
      <c r="Q40126">
        <v>55</v>
      </c>
      <c r="R40126" t="s">
        <v>2</v>
      </c>
      <c r="S40126" t="s">
        <v>13</v>
      </c>
      <c r="T40126">
        <v>2000</v>
      </c>
      <c r="U40126" s="1">
        <v>40162</v>
      </c>
      <c r="V40126">
        <v>1617</v>
      </c>
      <c r="W40126" t="s">
        <v>22582</v>
      </c>
      <c r="X40126" t="s">
        <v>21657</v>
      </c>
      <c r="Y40126" t="s">
        <v>21656</v>
      </c>
      <c r="Z40126" s="2">
        <v>26.67</v>
      </c>
      <c r="AA40126" s="2">
        <v>57.99</v>
      </c>
      <c r="AB40126" t="s">
        <v>22538</v>
      </c>
      <c r="AC40126" t="s">
        <v>22537</v>
      </c>
      <c r="AD40126" t="s">
        <v>22536</v>
      </c>
      <c r="AE40126" t="s">
        <v>22535</v>
      </c>
    </row>
    <row r="40127" spans="1:31" x14ac:dyDescent="0.3">
      <c r="A40127" t="s">
        <v>64405</v>
      </c>
      <c r="B40127">
        <v>1678006</v>
      </c>
      <c r="C40127">
        <v>1</v>
      </c>
      <c r="D40127" s="1">
        <v>43682</v>
      </c>
      <c r="E40127" s="1">
        <v>43685</v>
      </c>
      <c r="F40127">
        <v>1</v>
      </c>
      <c r="G40127">
        <v>377521</v>
      </c>
      <c r="H40127" t="s">
        <v>80</v>
      </c>
      <c r="I40127" t="s">
        <v>18390</v>
      </c>
      <c r="J40127" t="s">
        <v>5129</v>
      </c>
      <c r="K40127" t="s">
        <v>18041</v>
      </c>
      <c r="L40127" t="s">
        <v>18040</v>
      </c>
      <c r="M40127" t="s">
        <v>18389</v>
      </c>
      <c r="N40127" t="s">
        <v>63</v>
      </c>
      <c r="O40127" t="s">
        <v>75</v>
      </c>
      <c r="P40127" s="1">
        <v>31868</v>
      </c>
      <c r="Q40127">
        <v>0</v>
      </c>
      <c r="R40127" t="s">
        <v>0</v>
      </c>
      <c r="S40127" t="s">
        <v>0</v>
      </c>
      <c r="T40127">
        <v>0</v>
      </c>
      <c r="U40127" s="1">
        <v>40179</v>
      </c>
      <c r="V40127">
        <v>99</v>
      </c>
      <c r="W40127" t="s">
        <v>24147</v>
      </c>
      <c r="X40127" t="s">
        <v>21916</v>
      </c>
      <c r="Y40127" t="s">
        <v>21659</v>
      </c>
      <c r="Z40127" s="2">
        <v>55.18</v>
      </c>
      <c r="AA40127" s="2">
        <v>120</v>
      </c>
      <c r="AB40127" t="s">
        <v>24130</v>
      </c>
      <c r="AC40127" t="s">
        <v>24129</v>
      </c>
      <c r="AD40127" t="s">
        <v>24128</v>
      </c>
      <c r="AE40127" t="s">
        <v>24127</v>
      </c>
    </row>
    <row r="40128" spans="1:31" x14ac:dyDescent="0.3">
      <c r="A40128" t="s">
        <v>64406</v>
      </c>
      <c r="B40128">
        <v>1678006</v>
      </c>
      <c r="C40128">
        <v>2</v>
      </c>
      <c r="D40128" s="1">
        <v>43682</v>
      </c>
      <c r="E40128" s="1">
        <v>43685</v>
      </c>
      <c r="F40128">
        <v>9</v>
      </c>
      <c r="G40128">
        <v>377521</v>
      </c>
      <c r="H40128" t="s">
        <v>80</v>
      </c>
      <c r="I40128" t="s">
        <v>18390</v>
      </c>
      <c r="J40128" t="s">
        <v>5129</v>
      </c>
      <c r="K40128" t="s">
        <v>18041</v>
      </c>
      <c r="L40128" t="s">
        <v>18040</v>
      </c>
      <c r="M40128" t="s">
        <v>18389</v>
      </c>
      <c r="N40128" t="s">
        <v>63</v>
      </c>
      <c r="O40128" t="s">
        <v>75</v>
      </c>
      <c r="P40128" s="1">
        <v>31868</v>
      </c>
      <c r="Q40128">
        <v>0</v>
      </c>
      <c r="R40128" t="s">
        <v>0</v>
      </c>
      <c r="S40128" t="s">
        <v>0</v>
      </c>
      <c r="T40128">
        <v>0</v>
      </c>
      <c r="U40128" s="1">
        <v>40179</v>
      </c>
      <c r="V40128">
        <v>683</v>
      </c>
      <c r="W40128" t="s">
        <v>23542</v>
      </c>
      <c r="X40128" t="s">
        <v>21784</v>
      </c>
      <c r="Y40128" t="s">
        <v>21739</v>
      </c>
      <c r="Z40128" s="2">
        <v>59.32</v>
      </c>
      <c r="AA40128" s="2">
        <v>129</v>
      </c>
      <c r="AB40128" t="s">
        <v>23482</v>
      </c>
      <c r="AC40128" t="s">
        <v>23481</v>
      </c>
      <c r="AD40128" t="s">
        <v>23277</v>
      </c>
      <c r="AE40128" t="s">
        <v>23276</v>
      </c>
    </row>
    <row r="40129" spans="1:31" x14ac:dyDescent="0.3">
      <c r="A40129" t="s">
        <v>64407</v>
      </c>
      <c r="B40129">
        <v>1678006</v>
      </c>
      <c r="C40129">
        <v>3</v>
      </c>
      <c r="D40129" s="1">
        <v>43682</v>
      </c>
      <c r="E40129" s="1">
        <v>43685</v>
      </c>
      <c r="F40129">
        <v>2</v>
      </c>
      <c r="G40129">
        <v>377521</v>
      </c>
      <c r="H40129" t="s">
        <v>80</v>
      </c>
      <c r="I40129" t="s">
        <v>18390</v>
      </c>
      <c r="J40129" t="s">
        <v>5129</v>
      </c>
      <c r="K40129" t="s">
        <v>18041</v>
      </c>
      <c r="L40129" t="s">
        <v>18040</v>
      </c>
      <c r="M40129" t="s">
        <v>18389</v>
      </c>
      <c r="N40129" t="s">
        <v>63</v>
      </c>
      <c r="O40129" t="s">
        <v>75</v>
      </c>
      <c r="P40129" s="1">
        <v>31868</v>
      </c>
      <c r="Q40129">
        <v>0</v>
      </c>
      <c r="R40129" t="s">
        <v>0</v>
      </c>
      <c r="S40129" t="s">
        <v>0</v>
      </c>
      <c r="T40129">
        <v>0</v>
      </c>
      <c r="U40129" s="1">
        <v>40179</v>
      </c>
      <c r="V40129">
        <v>436</v>
      </c>
      <c r="W40129" t="s">
        <v>23795</v>
      </c>
      <c r="X40129" t="s">
        <v>21954</v>
      </c>
      <c r="Y40129" t="s">
        <v>21661</v>
      </c>
      <c r="Z40129" s="2">
        <v>188.13</v>
      </c>
      <c r="AA40129" s="2">
        <v>369</v>
      </c>
      <c r="AB40129" t="s">
        <v>23770</v>
      </c>
      <c r="AC40129" t="s">
        <v>23769</v>
      </c>
      <c r="AD40129" t="s">
        <v>23277</v>
      </c>
      <c r="AE40129" t="s">
        <v>23276</v>
      </c>
    </row>
    <row r="40130" spans="1:31" x14ac:dyDescent="0.3">
      <c r="A40130" t="s">
        <v>64408</v>
      </c>
      <c r="B40130">
        <v>1678007</v>
      </c>
      <c r="C40130">
        <v>1</v>
      </c>
      <c r="D40130" s="1">
        <v>43682</v>
      </c>
      <c r="F40130">
        <v>2</v>
      </c>
      <c r="G40130">
        <v>240328</v>
      </c>
      <c r="H40130" t="s">
        <v>85</v>
      </c>
      <c r="I40130" t="s">
        <v>19797</v>
      </c>
      <c r="J40130" t="s">
        <v>1895</v>
      </c>
      <c r="K40130" t="s">
        <v>18036</v>
      </c>
      <c r="L40130" t="s">
        <v>2110</v>
      </c>
      <c r="M40130" t="s">
        <v>18157</v>
      </c>
      <c r="N40130" t="s">
        <v>63</v>
      </c>
      <c r="O40130" t="s">
        <v>75</v>
      </c>
      <c r="P40130" s="1">
        <v>15529</v>
      </c>
      <c r="Q40130">
        <v>8</v>
      </c>
      <c r="R40130" t="s">
        <v>63</v>
      </c>
      <c r="S40130" t="s">
        <v>66</v>
      </c>
      <c r="T40130">
        <v>2105</v>
      </c>
      <c r="U40130" s="1">
        <v>41822</v>
      </c>
      <c r="V40130">
        <v>631</v>
      </c>
      <c r="W40130" t="s">
        <v>23596</v>
      </c>
      <c r="X40130" t="s">
        <v>21916</v>
      </c>
      <c r="Y40130" t="s">
        <v>21661</v>
      </c>
      <c r="Z40130" s="2">
        <v>87.37</v>
      </c>
      <c r="AA40130" s="2">
        <v>190</v>
      </c>
      <c r="AB40130" t="s">
        <v>23585</v>
      </c>
      <c r="AC40130" t="s">
        <v>23584</v>
      </c>
      <c r="AD40130" t="s">
        <v>23277</v>
      </c>
      <c r="AE40130" t="s">
        <v>23276</v>
      </c>
    </row>
    <row r="40131" spans="1:31" x14ac:dyDescent="0.3">
      <c r="A40131" t="s">
        <v>64409</v>
      </c>
      <c r="B40131">
        <v>1678007</v>
      </c>
      <c r="C40131">
        <v>2</v>
      </c>
      <c r="D40131" s="1">
        <v>43682</v>
      </c>
      <c r="F40131">
        <v>2</v>
      </c>
      <c r="G40131">
        <v>240328</v>
      </c>
      <c r="H40131" t="s">
        <v>85</v>
      </c>
      <c r="I40131" t="s">
        <v>19797</v>
      </c>
      <c r="J40131" t="s">
        <v>1895</v>
      </c>
      <c r="K40131" t="s">
        <v>18036</v>
      </c>
      <c r="L40131" t="s">
        <v>2110</v>
      </c>
      <c r="M40131" t="s">
        <v>18157</v>
      </c>
      <c r="N40131" t="s">
        <v>63</v>
      </c>
      <c r="O40131" t="s">
        <v>75</v>
      </c>
      <c r="P40131" s="1">
        <v>15529</v>
      </c>
      <c r="Q40131">
        <v>8</v>
      </c>
      <c r="R40131" t="s">
        <v>63</v>
      </c>
      <c r="S40131" t="s">
        <v>66</v>
      </c>
      <c r="T40131">
        <v>2105</v>
      </c>
      <c r="U40131" s="1">
        <v>41822</v>
      </c>
      <c r="V40131">
        <v>1152</v>
      </c>
      <c r="W40131" t="s">
        <v>23060</v>
      </c>
      <c r="X40131" t="s">
        <v>21989</v>
      </c>
      <c r="Y40131" t="s">
        <v>21699</v>
      </c>
      <c r="Z40131" s="2">
        <v>331.32</v>
      </c>
      <c r="AA40131" s="2">
        <v>1000</v>
      </c>
      <c r="AB40131" t="s">
        <v>22965</v>
      </c>
      <c r="AC40131" t="s">
        <v>22964</v>
      </c>
      <c r="AD40131" t="s">
        <v>22892</v>
      </c>
      <c r="AE40131" t="s">
        <v>22891</v>
      </c>
    </row>
    <row r="40132" spans="1:31" x14ac:dyDescent="0.3">
      <c r="A40132" t="s">
        <v>64410</v>
      </c>
      <c r="B40132">
        <v>1678008</v>
      </c>
      <c r="C40132">
        <v>1</v>
      </c>
      <c r="D40132" s="1">
        <v>43682</v>
      </c>
      <c r="F40132">
        <v>1</v>
      </c>
      <c r="G40132">
        <v>1323882</v>
      </c>
      <c r="H40132" t="s">
        <v>80</v>
      </c>
      <c r="I40132" t="s">
        <v>6834</v>
      </c>
      <c r="J40132" t="s">
        <v>3800</v>
      </c>
      <c r="K40132" t="s">
        <v>187</v>
      </c>
      <c r="L40132" t="s">
        <v>186</v>
      </c>
      <c r="M40132">
        <v>42286</v>
      </c>
      <c r="N40132" t="s">
        <v>2</v>
      </c>
      <c r="O40132" t="s">
        <v>75</v>
      </c>
      <c r="P40132" s="1">
        <v>15190</v>
      </c>
      <c r="Q40132">
        <v>55</v>
      </c>
      <c r="R40132" t="s">
        <v>2</v>
      </c>
      <c r="S40132" t="s">
        <v>13</v>
      </c>
      <c r="T40132">
        <v>2000</v>
      </c>
      <c r="U40132" s="1">
        <v>40162</v>
      </c>
      <c r="V40132">
        <v>1599</v>
      </c>
      <c r="W40132" t="s">
        <v>22600</v>
      </c>
      <c r="X40132" t="s">
        <v>22488</v>
      </c>
      <c r="Y40132" t="s">
        <v>21699</v>
      </c>
      <c r="Z40132" s="2">
        <v>26.62</v>
      </c>
      <c r="AA40132" s="2">
        <v>57.88</v>
      </c>
      <c r="AB40132" t="s">
        <v>22538</v>
      </c>
      <c r="AC40132" t="s">
        <v>22537</v>
      </c>
      <c r="AD40132" t="s">
        <v>22536</v>
      </c>
      <c r="AE40132" t="s">
        <v>22535</v>
      </c>
    </row>
    <row r="40133" spans="1:31" x14ac:dyDescent="0.3">
      <c r="A40133" t="s">
        <v>64411</v>
      </c>
      <c r="B40133">
        <v>1678008</v>
      </c>
      <c r="C40133">
        <v>2</v>
      </c>
      <c r="D40133" s="1">
        <v>43682</v>
      </c>
      <c r="F40133">
        <v>3</v>
      </c>
      <c r="G40133">
        <v>1323882</v>
      </c>
      <c r="H40133" t="s">
        <v>80</v>
      </c>
      <c r="I40133" t="s">
        <v>6834</v>
      </c>
      <c r="J40133" t="s">
        <v>3800</v>
      </c>
      <c r="K40133" t="s">
        <v>187</v>
      </c>
      <c r="L40133" t="s">
        <v>186</v>
      </c>
      <c r="M40133">
        <v>42286</v>
      </c>
      <c r="N40133" t="s">
        <v>2</v>
      </c>
      <c r="O40133" t="s">
        <v>75</v>
      </c>
      <c r="P40133" s="1">
        <v>15190</v>
      </c>
      <c r="Q40133">
        <v>55</v>
      </c>
      <c r="R40133" t="s">
        <v>2</v>
      </c>
      <c r="S40133" t="s">
        <v>13</v>
      </c>
      <c r="T40133">
        <v>2000</v>
      </c>
      <c r="U40133" s="1">
        <v>40162</v>
      </c>
      <c r="V40133">
        <v>2123</v>
      </c>
      <c r="W40133" t="s">
        <v>22056</v>
      </c>
      <c r="X40133" t="s">
        <v>21657</v>
      </c>
      <c r="Y40133" t="s">
        <v>21656</v>
      </c>
      <c r="Z40133" s="2">
        <v>343.05</v>
      </c>
      <c r="AA40133" s="2">
        <v>745.99</v>
      </c>
      <c r="AB40133" t="s">
        <v>21987</v>
      </c>
      <c r="AC40133" t="s">
        <v>21986</v>
      </c>
      <c r="AD40133" t="s">
        <v>21694</v>
      </c>
      <c r="AE40133" t="s">
        <v>21693</v>
      </c>
    </row>
    <row r="40134" spans="1:31" x14ac:dyDescent="0.3">
      <c r="A40134" t="s">
        <v>64412</v>
      </c>
      <c r="B40134">
        <v>1678009</v>
      </c>
      <c r="C40134">
        <v>1</v>
      </c>
      <c r="D40134" s="1">
        <v>43682</v>
      </c>
      <c r="E40134" s="1">
        <v>43684</v>
      </c>
      <c r="F40134">
        <v>1</v>
      </c>
      <c r="G40134">
        <v>278518</v>
      </c>
      <c r="H40134" t="s">
        <v>85</v>
      </c>
      <c r="I40134" t="s">
        <v>19425</v>
      </c>
      <c r="J40134" t="s">
        <v>18104</v>
      </c>
      <c r="K40134" t="s">
        <v>18041</v>
      </c>
      <c r="L40134" t="s">
        <v>18040</v>
      </c>
      <c r="M40134" t="s">
        <v>19424</v>
      </c>
      <c r="N40134" t="s">
        <v>63</v>
      </c>
      <c r="O40134" t="s">
        <v>75</v>
      </c>
      <c r="P40134" s="1">
        <v>24862</v>
      </c>
      <c r="Q40134">
        <v>0</v>
      </c>
      <c r="R40134" t="s">
        <v>0</v>
      </c>
      <c r="S40134" t="s">
        <v>0</v>
      </c>
      <c r="T40134">
        <v>0</v>
      </c>
      <c r="U40134" s="1">
        <v>40179</v>
      </c>
      <c r="V40134">
        <v>1706</v>
      </c>
      <c r="W40134" t="s">
        <v>22489</v>
      </c>
      <c r="X40134" t="s">
        <v>22488</v>
      </c>
      <c r="Y40134" t="s">
        <v>21656</v>
      </c>
      <c r="Z40134" s="2">
        <v>4.08</v>
      </c>
      <c r="AA40134" s="2">
        <v>8.8800000000000008</v>
      </c>
      <c r="AB40134" t="s">
        <v>22487</v>
      </c>
      <c r="AC40134" t="s">
        <v>22486</v>
      </c>
      <c r="AD40134" t="s">
        <v>22362</v>
      </c>
      <c r="AE40134" t="s">
        <v>22361</v>
      </c>
    </row>
    <row r="40135" spans="1:31" x14ac:dyDescent="0.3">
      <c r="A40135" t="s">
        <v>64413</v>
      </c>
      <c r="B40135">
        <v>1678009</v>
      </c>
      <c r="C40135">
        <v>2</v>
      </c>
      <c r="D40135" s="1">
        <v>43682</v>
      </c>
      <c r="E40135" s="1">
        <v>43684</v>
      </c>
      <c r="F40135">
        <v>2</v>
      </c>
      <c r="G40135">
        <v>278518</v>
      </c>
      <c r="H40135" t="s">
        <v>85</v>
      </c>
      <c r="I40135" t="s">
        <v>19425</v>
      </c>
      <c r="J40135" t="s">
        <v>18104</v>
      </c>
      <c r="K40135" t="s">
        <v>18041</v>
      </c>
      <c r="L40135" t="s">
        <v>18040</v>
      </c>
      <c r="M40135" t="s">
        <v>19424</v>
      </c>
      <c r="N40135" t="s">
        <v>63</v>
      </c>
      <c r="O40135" t="s">
        <v>75</v>
      </c>
      <c r="P40135" s="1">
        <v>24862</v>
      </c>
      <c r="Q40135">
        <v>0</v>
      </c>
      <c r="R40135" t="s">
        <v>0</v>
      </c>
      <c r="S40135" t="s">
        <v>0</v>
      </c>
      <c r="T40135">
        <v>0</v>
      </c>
      <c r="U40135" s="1">
        <v>40179</v>
      </c>
      <c r="V40135">
        <v>1743</v>
      </c>
      <c r="W40135" t="s">
        <v>22449</v>
      </c>
      <c r="X40135" t="s">
        <v>22365</v>
      </c>
      <c r="Y40135" t="s">
        <v>21699</v>
      </c>
      <c r="Z40135" s="2">
        <v>14.28</v>
      </c>
      <c r="AA40135" s="2">
        <v>28</v>
      </c>
      <c r="AB40135" t="s">
        <v>22364</v>
      </c>
      <c r="AC40135" t="s">
        <v>22363</v>
      </c>
      <c r="AD40135" t="s">
        <v>22362</v>
      </c>
      <c r="AE40135" t="s">
        <v>22361</v>
      </c>
    </row>
    <row r="40136" spans="1:31" x14ac:dyDescent="0.3">
      <c r="A40136" t="s">
        <v>64414</v>
      </c>
      <c r="B40136">
        <v>1678010</v>
      </c>
      <c r="C40136">
        <v>1</v>
      </c>
      <c r="D40136" s="1">
        <v>43682</v>
      </c>
      <c r="F40136">
        <v>1</v>
      </c>
      <c r="G40136">
        <v>384783</v>
      </c>
      <c r="H40136" t="s">
        <v>80</v>
      </c>
      <c r="I40136" t="s">
        <v>18282</v>
      </c>
      <c r="J40136" t="s">
        <v>2232</v>
      </c>
      <c r="K40136" t="s">
        <v>18036</v>
      </c>
      <c r="L40136" t="s">
        <v>2110</v>
      </c>
      <c r="M40136" t="s">
        <v>18281</v>
      </c>
      <c r="N40136" t="s">
        <v>63</v>
      </c>
      <c r="O40136" t="s">
        <v>75</v>
      </c>
      <c r="P40136" s="1">
        <v>37268</v>
      </c>
      <c r="Q40136">
        <v>8</v>
      </c>
      <c r="R40136" t="s">
        <v>63</v>
      </c>
      <c r="S40136" t="s">
        <v>66</v>
      </c>
      <c r="T40136">
        <v>2105</v>
      </c>
      <c r="U40136" s="1">
        <v>41822</v>
      </c>
      <c r="V40136">
        <v>1636</v>
      </c>
      <c r="W40136" t="s">
        <v>22563</v>
      </c>
      <c r="X40136" t="s">
        <v>21657</v>
      </c>
      <c r="Y40136" t="s">
        <v>21656</v>
      </c>
      <c r="Z40136" s="2">
        <v>5.82</v>
      </c>
      <c r="AA40136" s="2">
        <v>12.66</v>
      </c>
      <c r="AB40136" t="s">
        <v>22538</v>
      </c>
      <c r="AC40136" t="s">
        <v>22537</v>
      </c>
      <c r="AD40136" t="s">
        <v>22536</v>
      </c>
      <c r="AE40136" t="s">
        <v>22535</v>
      </c>
    </row>
    <row r="40137" spans="1:31" x14ac:dyDescent="0.3">
      <c r="A40137" t="s">
        <v>64415</v>
      </c>
      <c r="B40137">
        <v>1678010</v>
      </c>
      <c r="C40137">
        <v>2</v>
      </c>
      <c r="D40137" s="1">
        <v>43682</v>
      </c>
      <c r="F40137">
        <v>4</v>
      </c>
      <c r="G40137">
        <v>384783</v>
      </c>
      <c r="H40137" t="s">
        <v>80</v>
      </c>
      <c r="I40137" t="s">
        <v>18282</v>
      </c>
      <c r="J40137" t="s">
        <v>2232</v>
      </c>
      <c r="K40137" t="s">
        <v>18036</v>
      </c>
      <c r="L40137" t="s">
        <v>2110</v>
      </c>
      <c r="M40137" t="s">
        <v>18281</v>
      </c>
      <c r="N40137" t="s">
        <v>63</v>
      </c>
      <c r="O40137" t="s">
        <v>75</v>
      </c>
      <c r="P40137" s="1">
        <v>37268</v>
      </c>
      <c r="Q40137">
        <v>8</v>
      </c>
      <c r="R40137" t="s">
        <v>63</v>
      </c>
      <c r="S40137" t="s">
        <v>66</v>
      </c>
      <c r="T40137">
        <v>2105</v>
      </c>
      <c r="U40137" s="1">
        <v>41822</v>
      </c>
      <c r="V40137">
        <v>904</v>
      </c>
      <c r="W40137" t="s">
        <v>23319</v>
      </c>
      <c r="X40137" t="s">
        <v>22488</v>
      </c>
      <c r="Y40137" t="s">
        <v>21656</v>
      </c>
      <c r="Z40137" s="2">
        <v>38.74</v>
      </c>
      <c r="AA40137" s="2">
        <v>75.989999999999995</v>
      </c>
      <c r="AB40137" t="s">
        <v>23279</v>
      </c>
      <c r="AC40137" t="s">
        <v>23278</v>
      </c>
      <c r="AD40137" t="s">
        <v>23277</v>
      </c>
      <c r="AE40137" t="s">
        <v>23276</v>
      </c>
    </row>
    <row r="40138" spans="1:31" x14ac:dyDescent="0.3">
      <c r="A40138" t="s">
        <v>64416</v>
      </c>
      <c r="B40138">
        <v>1678010</v>
      </c>
      <c r="C40138">
        <v>3</v>
      </c>
      <c r="D40138" s="1">
        <v>43682</v>
      </c>
      <c r="F40138">
        <v>3</v>
      </c>
      <c r="G40138">
        <v>384783</v>
      </c>
      <c r="H40138" t="s">
        <v>80</v>
      </c>
      <c r="I40138" t="s">
        <v>18282</v>
      </c>
      <c r="J40138" t="s">
        <v>2232</v>
      </c>
      <c r="K40138" t="s">
        <v>18036</v>
      </c>
      <c r="L40138" t="s">
        <v>2110</v>
      </c>
      <c r="M40138" t="s">
        <v>18281</v>
      </c>
      <c r="N40138" t="s">
        <v>63</v>
      </c>
      <c r="O40138" t="s">
        <v>75</v>
      </c>
      <c r="P40138" s="1">
        <v>37268</v>
      </c>
      <c r="Q40138">
        <v>8</v>
      </c>
      <c r="R40138" t="s">
        <v>63</v>
      </c>
      <c r="S40138" t="s">
        <v>66</v>
      </c>
      <c r="T40138">
        <v>2105</v>
      </c>
      <c r="U40138" s="1">
        <v>41822</v>
      </c>
      <c r="V40138">
        <v>2102</v>
      </c>
      <c r="W40138" t="s">
        <v>22079</v>
      </c>
      <c r="X40138" t="s">
        <v>21657</v>
      </c>
      <c r="Y40138" t="s">
        <v>21656</v>
      </c>
      <c r="Z40138" s="2">
        <v>363.75</v>
      </c>
      <c r="AA40138" s="2">
        <v>791</v>
      </c>
      <c r="AB40138" t="s">
        <v>22065</v>
      </c>
      <c r="AC40138" t="s">
        <v>22064</v>
      </c>
      <c r="AD40138" t="s">
        <v>21694</v>
      </c>
      <c r="AE40138" t="s">
        <v>21693</v>
      </c>
    </row>
    <row r="40139" spans="1:31" x14ac:dyDescent="0.3">
      <c r="A40139" t="s">
        <v>64417</v>
      </c>
      <c r="B40139">
        <v>1678010</v>
      </c>
      <c r="C40139">
        <v>4</v>
      </c>
      <c r="D40139" s="1">
        <v>43682</v>
      </c>
      <c r="F40139">
        <v>4</v>
      </c>
      <c r="G40139">
        <v>384783</v>
      </c>
      <c r="H40139" t="s">
        <v>80</v>
      </c>
      <c r="I40139" t="s">
        <v>18282</v>
      </c>
      <c r="J40139" t="s">
        <v>2232</v>
      </c>
      <c r="K40139" t="s">
        <v>18036</v>
      </c>
      <c r="L40139" t="s">
        <v>2110</v>
      </c>
      <c r="M40139" t="s">
        <v>18281</v>
      </c>
      <c r="N40139" t="s">
        <v>63</v>
      </c>
      <c r="O40139" t="s">
        <v>75</v>
      </c>
      <c r="P40139" s="1">
        <v>37268</v>
      </c>
      <c r="Q40139">
        <v>8</v>
      </c>
      <c r="R40139" t="s">
        <v>63</v>
      </c>
      <c r="S40139" t="s">
        <v>66</v>
      </c>
      <c r="T40139">
        <v>2105</v>
      </c>
      <c r="U40139" s="1">
        <v>41822</v>
      </c>
      <c r="V40139">
        <v>2002</v>
      </c>
      <c r="W40139" t="s">
        <v>22181</v>
      </c>
      <c r="X40139" t="s">
        <v>21989</v>
      </c>
      <c r="Y40139" t="s">
        <v>21664</v>
      </c>
      <c r="Z40139" s="2">
        <v>91.97</v>
      </c>
      <c r="AA40139" s="2">
        <v>199.99</v>
      </c>
      <c r="AB40139" t="s">
        <v>22098</v>
      </c>
      <c r="AC40139" t="s">
        <v>22097</v>
      </c>
      <c r="AD40139" t="s">
        <v>21694</v>
      </c>
      <c r="AE40139" t="s">
        <v>21693</v>
      </c>
    </row>
    <row r="40140" spans="1:31" x14ac:dyDescent="0.3">
      <c r="A40140" t="s">
        <v>64418</v>
      </c>
      <c r="B40140">
        <v>1678010</v>
      </c>
      <c r="C40140">
        <v>5</v>
      </c>
      <c r="D40140" s="1">
        <v>43682</v>
      </c>
      <c r="F40140">
        <v>4</v>
      </c>
      <c r="G40140">
        <v>384783</v>
      </c>
      <c r="H40140" t="s">
        <v>80</v>
      </c>
      <c r="I40140" t="s">
        <v>18282</v>
      </c>
      <c r="J40140" t="s">
        <v>2232</v>
      </c>
      <c r="K40140" t="s">
        <v>18036</v>
      </c>
      <c r="L40140" t="s">
        <v>2110</v>
      </c>
      <c r="M40140" t="s">
        <v>18281</v>
      </c>
      <c r="N40140" t="s">
        <v>63</v>
      </c>
      <c r="O40140" t="s">
        <v>75</v>
      </c>
      <c r="P40140" s="1">
        <v>37268</v>
      </c>
      <c r="Q40140">
        <v>8</v>
      </c>
      <c r="R40140" t="s">
        <v>63</v>
      </c>
      <c r="S40140" t="s">
        <v>66</v>
      </c>
      <c r="T40140">
        <v>2105</v>
      </c>
      <c r="U40140" s="1">
        <v>41822</v>
      </c>
      <c r="V40140">
        <v>427</v>
      </c>
      <c r="W40140" t="s">
        <v>23804</v>
      </c>
      <c r="X40140" t="s">
        <v>21954</v>
      </c>
      <c r="Y40140" t="s">
        <v>21659</v>
      </c>
      <c r="Z40140" s="2">
        <v>215.68</v>
      </c>
      <c r="AA40140" s="2">
        <v>469</v>
      </c>
      <c r="AB40140" t="s">
        <v>23770</v>
      </c>
      <c r="AC40140" t="s">
        <v>23769</v>
      </c>
      <c r="AD40140" t="s">
        <v>23277</v>
      </c>
      <c r="AE40140" t="s">
        <v>23276</v>
      </c>
    </row>
    <row r="40141" spans="1:31" x14ac:dyDescent="0.3">
      <c r="A40141" t="s">
        <v>64419</v>
      </c>
      <c r="B40141">
        <v>1678010</v>
      </c>
      <c r="C40141">
        <v>6</v>
      </c>
      <c r="D40141" s="1">
        <v>43682</v>
      </c>
      <c r="F40141">
        <v>10</v>
      </c>
      <c r="G40141">
        <v>384783</v>
      </c>
      <c r="H40141" t="s">
        <v>80</v>
      </c>
      <c r="I40141" t="s">
        <v>18282</v>
      </c>
      <c r="J40141" t="s">
        <v>2232</v>
      </c>
      <c r="K40141" t="s">
        <v>18036</v>
      </c>
      <c r="L40141" t="s">
        <v>2110</v>
      </c>
      <c r="M40141" t="s">
        <v>18281</v>
      </c>
      <c r="N40141" t="s">
        <v>63</v>
      </c>
      <c r="O40141" t="s">
        <v>75</v>
      </c>
      <c r="P40141" s="1">
        <v>37268</v>
      </c>
      <c r="Q40141">
        <v>8</v>
      </c>
      <c r="R40141" t="s">
        <v>63</v>
      </c>
      <c r="S40141" t="s">
        <v>66</v>
      </c>
      <c r="T40141">
        <v>2105</v>
      </c>
      <c r="U40141" s="1">
        <v>41822</v>
      </c>
      <c r="V40141">
        <v>1558</v>
      </c>
      <c r="W40141" t="s">
        <v>22644</v>
      </c>
      <c r="X40141" t="s">
        <v>22631</v>
      </c>
      <c r="Y40141" t="s">
        <v>21661</v>
      </c>
      <c r="Z40141" s="2">
        <v>125.9</v>
      </c>
      <c r="AA40141" s="2">
        <v>380</v>
      </c>
      <c r="AB40141" t="s">
        <v>22630</v>
      </c>
      <c r="AC40141" t="s">
        <v>22629</v>
      </c>
      <c r="AD40141" t="s">
        <v>21653</v>
      </c>
      <c r="AE40141" t="s">
        <v>21652</v>
      </c>
    </row>
    <row r="40142" spans="1:31" x14ac:dyDescent="0.3">
      <c r="A40142" t="s">
        <v>64420</v>
      </c>
      <c r="B40142">
        <v>1678010</v>
      </c>
      <c r="C40142">
        <v>7</v>
      </c>
      <c r="D40142" s="1">
        <v>43682</v>
      </c>
      <c r="F40142">
        <v>3</v>
      </c>
      <c r="G40142">
        <v>384783</v>
      </c>
      <c r="H40142" t="s">
        <v>80</v>
      </c>
      <c r="I40142" t="s">
        <v>18282</v>
      </c>
      <c r="J40142" t="s">
        <v>2232</v>
      </c>
      <c r="K40142" t="s">
        <v>18036</v>
      </c>
      <c r="L40142" t="s">
        <v>2110</v>
      </c>
      <c r="M40142" t="s">
        <v>18281</v>
      </c>
      <c r="N40142" t="s">
        <v>63</v>
      </c>
      <c r="O40142" t="s">
        <v>75</v>
      </c>
      <c r="P40142" s="1">
        <v>37268</v>
      </c>
      <c r="Q40142">
        <v>8</v>
      </c>
      <c r="R40142" t="s">
        <v>63</v>
      </c>
      <c r="S40142" t="s">
        <v>66</v>
      </c>
      <c r="T40142">
        <v>2105</v>
      </c>
      <c r="U40142" s="1">
        <v>41822</v>
      </c>
      <c r="V40142">
        <v>1627</v>
      </c>
      <c r="W40142" t="s">
        <v>22572</v>
      </c>
      <c r="X40142" t="s">
        <v>21657</v>
      </c>
      <c r="Y40142" t="s">
        <v>21659</v>
      </c>
      <c r="Z40142" s="2">
        <v>8.27</v>
      </c>
      <c r="AA40142" s="2">
        <v>17.989999999999998</v>
      </c>
      <c r="AB40142" t="s">
        <v>22538</v>
      </c>
      <c r="AC40142" t="s">
        <v>22537</v>
      </c>
      <c r="AD40142" t="s">
        <v>22536</v>
      </c>
      <c r="AE40142" t="s">
        <v>22535</v>
      </c>
    </row>
    <row r="40143" spans="1:31" x14ac:dyDescent="0.3">
      <c r="A40143" t="s">
        <v>64421</v>
      </c>
      <c r="B40143">
        <v>1678011</v>
      </c>
      <c r="C40143">
        <v>1</v>
      </c>
      <c r="D40143" s="1">
        <v>43682</v>
      </c>
      <c r="F40143">
        <v>2</v>
      </c>
      <c r="G40143">
        <v>1026021</v>
      </c>
      <c r="H40143" t="s">
        <v>80</v>
      </c>
      <c r="I40143" t="s">
        <v>10725</v>
      </c>
      <c r="J40143" t="s">
        <v>10724</v>
      </c>
      <c r="K40143" t="s">
        <v>8098</v>
      </c>
      <c r="L40143" t="s">
        <v>8098</v>
      </c>
      <c r="M40143" t="s">
        <v>10723</v>
      </c>
      <c r="N40143" t="s">
        <v>27</v>
      </c>
      <c r="O40143" t="s">
        <v>7782</v>
      </c>
      <c r="P40143" s="1">
        <v>34558</v>
      </c>
      <c r="Q40143">
        <v>37</v>
      </c>
      <c r="R40143" t="s">
        <v>27</v>
      </c>
      <c r="S40143" t="s">
        <v>32</v>
      </c>
      <c r="T40143">
        <v>2100</v>
      </c>
      <c r="U40143" s="1">
        <v>38415</v>
      </c>
      <c r="V40143">
        <v>437</v>
      </c>
      <c r="W40143" t="s">
        <v>23794</v>
      </c>
      <c r="X40143" t="s">
        <v>21954</v>
      </c>
      <c r="Y40143" t="s">
        <v>21661</v>
      </c>
      <c r="Z40143" s="2">
        <v>254.86</v>
      </c>
      <c r="AA40143" s="2">
        <v>499.9</v>
      </c>
      <c r="AB40143" t="s">
        <v>23770</v>
      </c>
      <c r="AC40143" t="s">
        <v>23769</v>
      </c>
      <c r="AD40143" t="s">
        <v>23277</v>
      </c>
      <c r="AE40143" t="s">
        <v>23276</v>
      </c>
    </row>
    <row r="40144" spans="1:31" x14ac:dyDescent="0.3">
      <c r="A40144" t="s">
        <v>64422</v>
      </c>
      <c r="B40144">
        <v>1678012</v>
      </c>
      <c r="C40144">
        <v>1</v>
      </c>
      <c r="D40144" s="1">
        <v>43682</v>
      </c>
      <c r="E40144" s="1">
        <v>43689</v>
      </c>
      <c r="F40144">
        <v>1</v>
      </c>
      <c r="G40144">
        <v>300844</v>
      </c>
      <c r="H40144" t="s">
        <v>80</v>
      </c>
      <c r="I40144" t="s">
        <v>19246</v>
      </c>
      <c r="J40144" t="s">
        <v>19245</v>
      </c>
      <c r="K40144" t="s">
        <v>18036</v>
      </c>
      <c r="L40144" t="s">
        <v>2110</v>
      </c>
      <c r="M40144" t="s">
        <v>19244</v>
      </c>
      <c r="N40144" t="s">
        <v>63</v>
      </c>
      <c r="O40144" t="s">
        <v>75</v>
      </c>
      <c r="P40144" s="1">
        <v>16913</v>
      </c>
      <c r="Q40144">
        <v>0</v>
      </c>
      <c r="R40144" t="s">
        <v>0</v>
      </c>
      <c r="S40144" t="s">
        <v>0</v>
      </c>
      <c r="T40144">
        <v>0</v>
      </c>
      <c r="U40144" s="1">
        <v>40179</v>
      </c>
      <c r="V40144">
        <v>101</v>
      </c>
      <c r="W40144" t="s">
        <v>24145</v>
      </c>
      <c r="X40144" t="s">
        <v>21916</v>
      </c>
      <c r="Y40144" t="s">
        <v>21672</v>
      </c>
      <c r="Z40144" s="2">
        <v>55.18</v>
      </c>
      <c r="AA40144" s="2">
        <v>120</v>
      </c>
      <c r="AB40144" t="s">
        <v>24130</v>
      </c>
      <c r="AC40144" t="s">
        <v>24129</v>
      </c>
      <c r="AD40144" t="s">
        <v>24128</v>
      </c>
      <c r="AE40144" t="s">
        <v>24127</v>
      </c>
    </row>
    <row r="40145" spans="1:31" x14ac:dyDescent="0.3">
      <c r="A40145" t="s">
        <v>64423</v>
      </c>
      <c r="B40145">
        <v>1678012</v>
      </c>
      <c r="C40145">
        <v>2</v>
      </c>
      <c r="D40145" s="1">
        <v>43682</v>
      </c>
      <c r="E40145" s="1">
        <v>43689</v>
      </c>
      <c r="F40145">
        <v>1</v>
      </c>
      <c r="G40145">
        <v>300844</v>
      </c>
      <c r="H40145" t="s">
        <v>80</v>
      </c>
      <c r="I40145" t="s">
        <v>19246</v>
      </c>
      <c r="J40145" t="s">
        <v>19245</v>
      </c>
      <c r="K40145" t="s">
        <v>18036</v>
      </c>
      <c r="L40145" t="s">
        <v>2110</v>
      </c>
      <c r="M40145" t="s">
        <v>19244</v>
      </c>
      <c r="N40145" t="s">
        <v>63</v>
      </c>
      <c r="O40145" t="s">
        <v>75</v>
      </c>
      <c r="P40145" s="1">
        <v>16913</v>
      </c>
      <c r="Q40145">
        <v>0</v>
      </c>
      <c r="R40145" t="s">
        <v>0</v>
      </c>
      <c r="S40145" t="s">
        <v>0</v>
      </c>
      <c r="T40145">
        <v>0</v>
      </c>
      <c r="U40145" s="1">
        <v>40179</v>
      </c>
      <c r="V40145">
        <v>1806</v>
      </c>
      <c r="W40145" t="s">
        <v>22386</v>
      </c>
      <c r="X40145" t="s">
        <v>22365</v>
      </c>
      <c r="Y40145" t="s">
        <v>21699</v>
      </c>
      <c r="Z40145" s="2">
        <v>16.309999999999999</v>
      </c>
      <c r="AA40145" s="2">
        <v>32</v>
      </c>
      <c r="AB40145" t="s">
        <v>22364</v>
      </c>
      <c r="AC40145" t="s">
        <v>22363</v>
      </c>
      <c r="AD40145" t="s">
        <v>22362</v>
      </c>
      <c r="AE40145" t="s">
        <v>22361</v>
      </c>
    </row>
    <row r="40146" spans="1:31" x14ac:dyDescent="0.3">
      <c r="A40146" t="s">
        <v>64424</v>
      </c>
      <c r="B40146">
        <v>1678012</v>
      </c>
      <c r="C40146">
        <v>3</v>
      </c>
      <c r="D40146" s="1">
        <v>43682</v>
      </c>
      <c r="E40146" s="1">
        <v>43689</v>
      </c>
      <c r="F40146">
        <v>8</v>
      </c>
      <c r="G40146">
        <v>300844</v>
      </c>
      <c r="H40146" t="s">
        <v>80</v>
      </c>
      <c r="I40146" t="s">
        <v>19246</v>
      </c>
      <c r="J40146" t="s">
        <v>19245</v>
      </c>
      <c r="K40146" t="s">
        <v>18036</v>
      </c>
      <c r="L40146" t="s">
        <v>2110</v>
      </c>
      <c r="M40146" t="s">
        <v>19244</v>
      </c>
      <c r="N40146" t="s">
        <v>63</v>
      </c>
      <c r="O40146" t="s">
        <v>75</v>
      </c>
      <c r="P40146" s="1">
        <v>16913</v>
      </c>
      <c r="Q40146">
        <v>0</v>
      </c>
      <c r="R40146" t="s">
        <v>0</v>
      </c>
      <c r="S40146" t="s">
        <v>0</v>
      </c>
      <c r="T40146">
        <v>0</v>
      </c>
      <c r="U40146" s="1">
        <v>40179</v>
      </c>
      <c r="V40146">
        <v>1573</v>
      </c>
      <c r="W40146" t="s">
        <v>22626</v>
      </c>
      <c r="X40146" t="s">
        <v>22488</v>
      </c>
      <c r="Y40146" t="s">
        <v>21661</v>
      </c>
      <c r="Z40146" s="2">
        <v>27.13</v>
      </c>
      <c r="AA40146" s="2">
        <v>58.99</v>
      </c>
      <c r="AB40146" t="s">
        <v>22538</v>
      </c>
      <c r="AC40146" t="s">
        <v>22537</v>
      </c>
      <c r="AD40146" t="s">
        <v>22536</v>
      </c>
      <c r="AE40146" t="s">
        <v>22535</v>
      </c>
    </row>
    <row r="40147" spans="1:31" x14ac:dyDescent="0.3">
      <c r="A40147" t="s">
        <v>64425</v>
      </c>
      <c r="B40147">
        <v>1678012</v>
      </c>
      <c r="C40147">
        <v>4</v>
      </c>
      <c r="D40147" s="1">
        <v>43682</v>
      </c>
      <c r="E40147" s="1">
        <v>43689</v>
      </c>
      <c r="F40147">
        <v>5</v>
      </c>
      <c r="G40147">
        <v>300844</v>
      </c>
      <c r="H40147" t="s">
        <v>80</v>
      </c>
      <c r="I40147" t="s">
        <v>19246</v>
      </c>
      <c r="J40147" t="s">
        <v>19245</v>
      </c>
      <c r="K40147" t="s">
        <v>18036</v>
      </c>
      <c r="L40147" t="s">
        <v>2110</v>
      </c>
      <c r="M40147" t="s">
        <v>19244</v>
      </c>
      <c r="N40147" t="s">
        <v>63</v>
      </c>
      <c r="O40147" t="s">
        <v>75</v>
      </c>
      <c r="P40147" s="1">
        <v>16913</v>
      </c>
      <c r="Q40147">
        <v>0</v>
      </c>
      <c r="R40147" t="s">
        <v>0</v>
      </c>
      <c r="S40147" t="s">
        <v>0</v>
      </c>
      <c r="T40147">
        <v>0</v>
      </c>
      <c r="U40147" s="1">
        <v>40179</v>
      </c>
      <c r="V40147">
        <v>1596</v>
      </c>
      <c r="W40147" t="s">
        <v>22603</v>
      </c>
      <c r="X40147" t="s">
        <v>22488</v>
      </c>
      <c r="Y40147" t="s">
        <v>21664</v>
      </c>
      <c r="Z40147" s="2">
        <v>5.82</v>
      </c>
      <c r="AA40147" s="2">
        <v>12.66</v>
      </c>
      <c r="AB40147" t="s">
        <v>22538</v>
      </c>
      <c r="AC40147" t="s">
        <v>22537</v>
      </c>
      <c r="AD40147" t="s">
        <v>22536</v>
      </c>
      <c r="AE40147" t="s">
        <v>22535</v>
      </c>
    </row>
    <row r="40148" spans="1:31" x14ac:dyDescent="0.3">
      <c r="A40148" t="s">
        <v>64426</v>
      </c>
      <c r="B40148">
        <v>1678012</v>
      </c>
      <c r="C40148">
        <v>5</v>
      </c>
      <c r="D40148" s="1">
        <v>43682</v>
      </c>
      <c r="E40148" s="1">
        <v>43689</v>
      </c>
      <c r="F40148">
        <v>2</v>
      </c>
      <c r="G40148">
        <v>300844</v>
      </c>
      <c r="H40148" t="s">
        <v>80</v>
      </c>
      <c r="I40148" t="s">
        <v>19246</v>
      </c>
      <c r="J40148" t="s">
        <v>19245</v>
      </c>
      <c r="K40148" t="s">
        <v>18036</v>
      </c>
      <c r="L40148" t="s">
        <v>2110</v>
      </c>
      <c r="M40148" t="s">
        <v>19244</v>
      </c>
      <c r="N40148" t="s">
        <v>63</v>
      </c>
      <c r="O40148" t="s">
        <v>75</v>
      </c>
      <c r="P40148" s="1">
        <v>16913</v>
      </c>
      <c r="Q40148">
        <v>0</v>
      </c>
      <c r="R40148" t="s">
        <v>0</v>
      </c>
      <c r="S40148" t="s">
        <v>0</v>
      </c>
      <c r="T40148">
        <v>0</v>
      </c>
      <c r="U40148" s="1">
        <v>40179</v>
      </c>
      <c r="V40148">
        <v>1932</v>
      </c>
      <c r="W40148" t="s">
        <v>22253</v>
      </c>
      <c r="X40148" t="s">
        <v>21989</v>
      </c>
      <c r="Y40148" t="s">
        <v>21739</v>
      </c>
      <c r="Z40148" s="2">
        <v>66.27</v>
      </c>
      <c r="AA40148" s="2">
        <v>129.99</v>
      </c>
      <c r="AB40148" t="s">
        <v>22202</v>
      </c>
      <c r="AC40148" t="s">
        <v>22201</v>
      </c>
      <c r="AD40148" t="s">
        <v>21694</v>
      </c>
      <c r="AE40148" t="s">
        <v>21693</v>
      </c>
    </row>
    <row r="40149" spans="1:31" x14ac:dyDescent="0.3">
      <c r="A40149" t="s">
        <v>64427</v>
      </c>
      <c r="B40149">
        <v>1678012</v>
      </c>
      <c r="C40149">
        <v>6</v>
      </c>
      <c r="D40149" s="1">
        <v>43682</v>
      </c>
      <c r="E40149" s="1">
        <v>43689</v>
      </c>
      <c r="F40149">
        <v>6</v>
      </c>
      <c r="G40149">
        <v>300844</v>
      </c>
      <c r="H40149" t="s">
        <v>80</v>
      </c>
      <c r="I40149" t="s">
        <v>19246</v>
      </c>
      <c r="J40149" t="s">
        <v>19245</v>
      </c>
      <c r="K40149" t="s">
        <v>18036</v>
      </c>
      <c r="L40149" t="s">
        <v>2110</v>
      </c>
      <c r="M40149" t="s">
        <v>19244</v>
      </c>
      <c r="N40149" t="s">
        <v>63</v>
      </c>
      <c r="O40149" t="s">
        <v>75</v>
      </c>
      <c r="P40149" s="1">
        <v>16913</v>
      </c>
      <c r="Q40149">
        <v>0</v>
      </c>
      <c r="R40149" t="s">
        <v>0</v>
      </c>
      <c r="S40149" t="s">
        <v>0</v>
      </c>
      <c r="T40149">
        <v>0</v>
      </c>
      <c r="U40149" s="1">
        <v>40179</v>
      </c>
      <c r="V40149">
        <v>1896</v>
      </c>
      <c r="W40149" t="s">
        <v>22291</v>
      </c>
      <c r="X40149" t="s">
        <v>21657</v>
      </c>
      <c r="Y40149" t="s">
        <v>21672</v>
      </c>
      <c r="Z40149" s="2">
        <v>509.32</v>
      </c>
      <c r="AA40149" s="2">
        <v>999</v>
      </c>
      <c r="AB40149" t="s">
        <v>22290</v>
      </c>
      <c r="AC40149" t="s">
        <v>22289</v>
      </c>
      <c r="AD40149" t="s">
        <v>21694</v>
      </c>
      <c r="AE40149" t="s">
        <v>21693</v>
      </c>
    </row>
    <row r="40150" spans="1:31" x14ac:dyDescent="0.3">
      <c r="A40150" t="s">
        <v>64428</v>
      </c>
      <c r="B40150">
        <v>1678012</v>
      </c>
      <c r="C40150">
        <v>7</v>
      </c>
      <c r="D40150" s="1">
        <v>43682</v>
      </c>
      <c r="E40150" s="1">
        <v>43689</v>
      </c>
      <c r="F40150">
        <v>1</v>
      </c>
      <c r="G40150">
        <v>300844</v>
      </c>
      <c r="H40150" t="s">
        <v>80</v>
      </c>
      <c r="I40150" t="s">
        <v>19246</v>
      </c>
      <c r="J40150" t="s">
        <v>19245</v>
      </c>
      <c r="K40150" t="s">
        <v>18036</v>
      </c>
      <c r="L40150" t="s">
        <v>2110</v>
      </c>
      <c r="M40150" t="s">
        <v>19244</v>
      </c>
      <c r="N40150" t="s">
        <v>63</v>
      </c>
      <c r="O40150" t="s">
        <v>75</v>
      </c>
      <c r="P40150" s="1">
        <v>16913</v>
      </c>
      <c r="Q40150">
        <v>0</v>
      </c>
      <c r="R40150" t="s">
        <v>0</v>
      </c>
      <c r="S40150" t="s">
        <v>0</v>
      </c>
      <c r="T40150">
        <v>0</v>
      </c>
      <c r="U40150" s="1">
        <v>40179</v>
      </c>
      <c r="V40150">
        <v>366</v>
      </c>
      <c r="W40150" t="s">
        <v>23867</v>
      </c>
      <c r="X40150" t="s">
        <v>21954</v>
      </c>
      <c r="Y40150" t="s">
        <v>21659</v>
      </c>
      <c r="Z40150" s="2">
        <v>348.58</v>
      </c>
      <c r="AA40150" s="2">
        <v>758</v>
      </c>
      <c r="AB40150" t="s">
        <v>23817</v>
      </c>
      <c r="AC40150" t="s">
        <v>23816</v>
      </c>
      <c r="AD40150" t="s">
        <v>23277</v>
      </c>
      <c r="AE40150" t="s">
        <v>23276</v>
      </c>
    </row>
    <row r="40151" spans="1:31" x14ac:dyDescent="0.3">
      <c r="A40151" t="s">
        <v>64429</v>
      </c>
      <c r="B40151">
        <v>1678013</v>
      </c>
      <c r="C40151">
        <v>1</v>
      </c>
      <c r="D40151" s="1">
        <v>43682</v>
      </c>
      <c r="F40151">
        <v>7</v>
      </c>
      <c r="G40151">
        <v>133787</v>
      </c>
      <c r="H40151" t="s">
        <v>80</v>
      </c>
      <c r="I40151" t="s">
        <v>20683</v>
      </c>
      <c r="J40151" t="s">
        <v>20682</v>
      </c>
      <c r="K40151" t="s">
        <v>20151</v>
      </c>
      <c r="L40151" t="s">
        <v>70</v>
      </c>
      <c r="M40151">
        <v>3139</v>
      </c>
      <c r="N40151" t="s">
        <v>69</v>
      </c>
      <c r="O40151" t="s">
        <v>69</v>
      </c>
      <c r="P40151" s="1">
        <v>22038</v>
      </c>
      <c r="Q40151">
        <v>5</v>
      </c>
      <c r="R40151" t="s">
        <v>69</v>
      </c>
      <c r="S40151" t="s">
        <v>70</v>
      </c>
      <c r="T40151">
        <v>2000</v>
      </c>
      <c r="U40151" s="1">
        <v>42347</v>
      </c>
      <c r="V40151">
        <v>107</v>
      </c>
      <c r="W40151" t="s">
        <v>24139</v>
      </c>
      <c r="X40151" t="s">
        <v>21916</v>
      </c>
      <c r="Y40151" t="s">
        <v>21661</v>
      </c>
      <c r="Z40151" s="2">
        <v>61.16</v>
      </c>
      <c r="AA40151" s="2">
        <v>132.99</v>
      </c>
      <c r="AB40151" t="s">
        <v>24130</v>
      </c>
      <c r="AC40151" t="s">
        <v>24129</v>
      </c>
      <c r="AD40151" t="s">
        <v>24128</v>
      </c>
      <c r="AE40151" t="s">
        <v>24127</v>
      </c>
    </row>
    <row r="40152" spans="1:31" x14ac:dyDescent="0.3">
      <c r="A40152" t="s">
        <v>64430</v>
      </c>
      <c r="B40152">
        <v>1678013</v>
      </c>
      <c r="C40152">
        <v>2</v>
      </c>
      <c r="D40152" s="1">
        <v>43682</v>
      </c>
      <c r="F40152">
        <v>3</v>
      </c>
      <c r="G40152">
        <v>133787</v>
      </c>
      <c r="H40152" t="s">
        <v>80</v>
      </c>
      <c r="I40152" t="s">
        <v>20683</v>
      </c>
      <c r="J40152" t="s">
        <v>20682</v>
      </c>
      <c r="K40152" t="s">
        <v>20151</v>
      </c>
      <c r="L40152" t="s">
        <v>70</v>
      </c>
      <c r="M40152">
        <v>3139</v>
      </c>
      <c r="N40152" t="s">
        <v>69</v>
      </c>
      <c r="O40152" t="s">
        <v>69</v>
      </c>
      <c r="P40152" s="1">
        <v>22038</v>
      </c>
      <c r="Q40152">
        <v>5</v>
      </c>
      <c r="R40152" t="s">
        <v>69</v>
      </c>
      <c r="S40152" t="s">
        <v>70</v>
      </c>
      <c r="T40152">
        <v>2000</v>
      </c>
      <c r="U40152" s="1">
        <v>42347</v>
      </c>
      <c r="V40152">
        <v>1588</v>
      </c>
      <c r="W40152" t="s">
        <v>22611</v>
      </c>
      <c r="X40152" t="s">
        <v>22488</v>
      </c>
      <c r="Y40152" t="s">
        <v>21656</v>
      </c>
      <c r="Z40152" s="2">
        <v>6.39</v>
      </c>
      <c r="AA40152" s="2">
        <v>13.89</v>
      </c>
      <c r="AB40152" t="s">
        <v>22538</v>
      </c>
      <c r="AC40152" t="s">
        <v>22537</v>
      </c>
      <c r="AD40152" t="s">
        <v>22536</v>
      </c>
      <c r="AE40152" t="s">
        <v>22535</v>
      </c>
    </row>
    <row r="40153" spans="1:31" x14ac:dyDescent="0.3">
      <c r="A40153" t="s">
        <v>64431</v>
      </c>
      <c r="B40153">
        <v>1678013</v>
      </c>
      <c r="C40153">
        <v>3</v>
      </c>
      <c r="D40153" s="1">
        <v>43682</v>
      </c>
      <c r="F40153">
        <v>2</v>
      </c>
      <c r="G40153">
        <v>133787</v>
      </c>
      <c r="H40153" t="s">
        <v>80</v>
      </c>
      <c r="I40153" t="s">
        <v>20683</v>
      </c>
      <c r="J40153" t="s">
        <v>20682</v>
      </c>
      <c r="K40153" t="s">
        <v>20151</v>
      </c>
      <c r="L40153" t="s">
        <v>70</v>
      </c>
      <c r="M40153">
        <v>3139</v>
      </c>
      <c r="N40153" t="s">
        <v>69</v>
      </c>
      <c r="O40153" t="s">
        <v>69</v>
      </c>
      <c r="P40153" s="1">
        <v>22038</v>
      </c>
      <c r="Q40153">
        <v>5</v>
      </c>
      <c r="R40153" t="s">
        <v>69</v>
      </c>
      <c r="S40153" t="s">
        <v>70</v>
      </c>
      <c r="T40153">
        <v>2000</v>
      </c>
      <c r="U40153" s="1">
        <v>42347</v>
      </c>
      <c r="V40153">
        <v>1568</v>
      </c>
      <c r="W40153" t="s">
        <v>22634</v>
      </c>
      <c r="X40153" t="s">
        <v>22631</v>
      </c>
      <c r="Y40153" t="s">
        <v>21661</v>
      </c>
      <c r="Z40153" s="2">
        <v>128.76</v>
      </c>
      <c r="AA40153" s="2">
        <v>280</v>
      </c>
      <c r="AB40153" t="s">
        <v>22630</v>
      </c>
      <c r="AC40153" t="s">
        <v>22629</v>
      </c>
      <c r="AD40153" t="s">
        <v>21653</v>
      </c>
      <c r="AE40153" t="s">
        <v>21652</v>
      </c>
    </row>
    <row r="40154" spans="1:31" x14ac:dyDescent="0.3">
      <c r="A40154" t="s">
        <v>64432</v>
      </c>
      <c r="B40154">
        <v>1678014</v>
      </c>
      <c r="C40154">
        <v>1</v>
      </c>
      <c r="D40154" s="1">
        <v>43682</v>
      </c>
      <c r="F40154">
        <v>2</v>
      </c>
      <c r="G40154">
        <v>1770405</v>
      </c>
      <c r="H40154" t="s">
        <v>85</v>
      </c>
      <c r="I40154" t="s">
        <v>3301</v>
      </c>
      <c r="J40154" t="s">
        <v>1767</v>
      </c>
      <c r="K40154" t="s">
        <v>191</v>
      </c>
      <c r="L40154" t="s">
        <v>190</v>
      </c>
      <c r="M40154">
        <v>7305</v>
      </c>
      <c r="N40154" t="s">
        <v>2</v>
      </c>
      <c r="O40154" t="s">
        <v>75</v>
      </c>
      <c r="P40154" s="1">
        <v>25612</v>
      </c>
      <c r="Q40154">
        <v>59</v>
      </c>
      <c r="R40154" t="s">
        <v>2</v>
      </c>
      <c r="S40154" t="s">
        <v>9</v>
      </c>
      <c r="T40154">
        <v>2000</v>
      </c>
      <c r="U40154" s="1">
        <v>41129</v>
      </c>
      <c r="V40154">
        <v>2460</v>
      </c>
      <c r="W40154" t="s">
        <v>21727</v>
      </c>
      <c r="X40154" t="s">
        <v>21697</v>
      </c>
      <c r="Y40154" t="s">
        <v>21659</v>
      </c>
      <c r="Z40154" s="2">
        <v>71.44</v>
      </c>
      <c r="AA40154" s="2">
        <v>215.62</v>
      </c>
      <c r="AB40154" t="s">
        <v>21696</v>
      </c>
      <c r="AC40154" t="s">
        <v>21695</v>
      </c>
      <c r="AD40154" t="s">
        <v>21694</v>
      </c>
      <c r="AE40154" t="s">
        <v>21693</v>
      </c>
    </row>
    <row r="40155" spans="1:31" x14ac:dyDescent="0.3">
      <c r="A40155" t="s">
        <v>64433</v>
      </c>
      <c r="B40155">
        <v>1678014</v>
      </c>
      <c r="C40155">
        <v>2</v>
      </c>
      <c r="D40155" s="1">
        <v>43682</v>
      </c>
      <c r="F40155">
        <v>3</v>
      </c>
      <c r="G40155">
        <v>1770405</v>
      </c>
      <c r="H40155" t="s">
        <v>85</v>
      </c>
      <c r="I40155" t="s">
        <v>3301</v>
      </c>
      <c r="J40155" t="s">
        <v>1767</v>
      </c>
      <c r="K40155" t="s">
        <v>191</v>
      </c>
      <c r="L40155" t="s">
        <v>190</v>
      </c>
      <c r="M40155">
        <v>7305</v>
      </c>
      <c r="N40155" t="s">
        <v>2</v>
      </c>
      <c r="O40155" t="s">
        <v>75</v>
      </c>
      <c r="P40155" s="1">
        <v>25612</v>
      </c>
      <c r="Q40155">
        <v>59</v>
      </c>
      <c r="R40155" t="s">
        <v>2</v>
      </c>
      <c r="S40155" t="s">
        <v>9</v>
      </c>
      <c r="T40155">
        <v>2000</v>
      </c>
      <c r="U40155" s="1">
        <v>41129</v>
      </c>
      <c r="V40155">
        <v>851</v>
      </c>
      <c r="W40155" t="s">
        <v>23372</v>
      </c>
      <c r="X40155" t="s">
        <v>21657</v>
      </c>
      <c r="Y40155" t="s">
        <v>21661</v>
      </c>
      <c r="Z40155" s="2">
        <v>76.5</v>
      </c>
      <c r="AA40155" s="2">
        <v>230.9</v>
      </c>
      <c r="AB40155" t="s">
        <v>23279</v>
      </c>
      <c r="AC40155" t="s">
        <v>23278</v>
      </c>
      <c r="AD40155" t="s">
        <v>23277</v>
      </c>
      <c r="AE40155" t="s">
        <v>23276</v>
      </c>
    </row>
    <row r="40156" spans="1:31" x14ac:dyDescent="0.3">
      <c r="A40156" t="s">
        <v>64434</v>
      </c>
      <c r="B40156">
        <v>1678014</v>
      </c>
      <c r="C40156">
        <v>3</v>
      </c>
      <c r="D40156" s="1">
        <v>43682</v>
      </c>
      <c r="F40156">
        <v>2</v>
      </c>
      <c r="G40156">
        <v>1770405</v>
      </c>
      <c r="H40156" t="s">
        <v>85</v>
      </c>
      <c r="I40156" t="s">
        <v>3301</v>
      </c>
      <c r="J40156" t="s">
        <v>1767</v>
      </c>
      <c r="K40156" t="s">
        <v>191</v>
      </c>
      <c r="L40156" t="s">
        <v>190</v>
      </c>
      <c r="M40156">
        <v>7305</v>
      </c>
      <c r="N40156" t="s">
        <v>2</v>
      </c>
      <c r="O40156" t="s">
        <v>75</v>
      </c>
      <c r="P40156" s="1">
        <v>25612</v>
      </c>
      <c r="Q40156">
        <v>59</v>
      </c>
      <c r="R40156" t="s">
        <v>2</v>
      </c>
      <c r="S40156" t="s">
        <v>9</v>
      </c>
      <c r="T40156">
        <v>2000</v>
      </c>
      <c r="U40156" s="1">
        <v>41129</v>
      </c>
      <c r="V40156">
        <v>1482</v>
      </c>
      <c r="W40156" t="s">
        <v>22720</v>
      </c>
      <c r="X40156" t="s">
        <v>22631</v>
      </c>
      <c r="Y40156" t="s">
        <v>21739</v>
      </c>
      <c r="Z40156" s="2">
        <v>109.91</v>
      </c>
      <c r="AA40156" s="2">
        <v>239</v>
      </c>
      <c r="AB40156" t="s">
        <v>22630</v>
      </c>
      <c r="AC40156" t="s">
        <v>22629</v>
      </c>
      <c r="AD40156" t="s">
        <v>21653</v>
      </c>
      <c r="AE40156" t="s">
        <v>21652</v>
      </c>
    </row>
    <row r="40157" spans="1:31" x14ac:dyDescent="0.3">
      <c r="A40157" t="s">
        <v>64435</v>
      </c>
      <c r="B40157">
        <v>1678014</v>
      </c>
      <c r="C40157">
        <v>4</v>
      </c>
      <c r="D40157" s="1">
        <v>43682</v>
      </c>
      <c r="F40157">
        <v>2</v>
      </c>
      <c r="G40157">
        <v>1770405</v>
      </c>
      <c r="H40157" t="s">
        <v>85</v>
      </c>
      <c r="I40157" t="s">
        <v>3301</v>
      </c>
      <c r="J40157" t="s">
        <v>1767</v>
      </c>
      <c r="K40157" t="s">
        <v>191</v>
      </c>
      <c r="L40157" t="s">
        <v>190</v>
      </c>
      <c r="M40157">
        <v>7305</v>
      </c>
      <c r="N40157" t="s">
        <v>2</v>
      </c>
      <c r="O40157" t="s">
        <v>75</v>
      </c>
      <c r="P40157" s="1">
        <v>25612</v>
      </c>
      <c r="Q40157">
        <v>59</v>
      </c>
      <c r="R40157" t="s">
        <v>2</v>
      </c>
      <c r="S40157" t="s">
        <v>9</v>
      </c>
      <c r="T40157">
        <v>2000</v>
      </c>
      <c r="U40157" s="1">
        <v>41129</v>
      </c>
      <c r="V40157">
        <v>696</v>
      </c>
      <c r="W40157" t="s">
        <v>23529</v>
      </c>
      <c r="X40157" t="s">
        <v>21784</v>
      </c>
      <c r="Y40157" t="s">
        <v>21739</v>
      </c>
      <c r="Z40157" s="2">
        <v>87.37</v>
      </c>
      <c r="AA40157" s="2">
        <v>190</v>
      </c>
      <c r="AB40157" t="s">
        <v>23482</v>
      </c>
      <c r="AC40157" t="s">
        <v>23481</v>
      </c>
      <c r="AD40157" t="s">
        <v>23277</v>
      </c>
      <c r="AE40157" t="s">
        <v>23276</v>
      </c>
    </row>
    <row r="40158" spans="1:31" x14ac:dyDescent="0.3">
      <c r="A40158" t="s">
        <v>64436</v>
      </c>
      <c r="B40158">
        <v>1678014</v>
      </c>
      <c r="C40158">
        <v>5</v>
      </c>
      <c r="D40158" s="1">
        <v>43682</v>
      </c>
      <c r="F40158">
        <v>1</v>
      </c>
      <c r="G40158">
        <v>1770405</v>
      </c>
      <c r="H40158" t="s">
        <v>85</v>
      </c>
      <c r="I40158" t="s">
        <v>3301</v>
      </c>
      <c r="J40158" t="s">
        <v>1767</v>
      </c>
      <c r="K40158" t="s">
        <v>191</v>
      </c>
      <c r="L40158" t="s">
        <v>190</v>
      </c>
      <c r="M40158">
        <v>7305</v>
      </c>
      <c r="N40158" t="s">
        <v>2</v>
      </c>
      <c r="O40158" t="s">
        <v>75</v>
      </c>
      <c r="P40158" s="1">
        <v>25612</v>
      </c>
      <c r="Q40158">
        <v>59</v>
      </c>
      <c r="R40158" t="s">
        <v>2</v>
      </c>
      <c r="S40158" t="s">
        <v>9</v>
      </c>
      <c r="T40158">
        <v>2000</v>
      </c>
      <c r="U40158" s="1">
        <v>41129</v>
      </c>
      <c r="V40158">
        <v>1621</v>
      </c>
      <c r="W40158" t="s">
        <v>22578</v>
      </c>
      <c r="X40158" t="s">
        <v>21657</v>
      </c>
      <c r="Y40158" t="s">
        <v>21701</v>
      </c>
      <c r="Z40158" s="2">
        <v>6.62</v>
      </c>
      <c r="AA40158" s="2">
        <v>12.99</v>
      </c>
      <c r="AB40158" t="s">
        <v>22538</v>
      </c>
      <c r="AC40158" t="s">
        <v>22537</v>
      </c>
      <c r="AD40158" t="s">
        <v>22536</v>
      </c>
      <c r="AE40158" t="s">
        <v>22535</v>
      </c>
    </row>
    <row r="40159" spans="1:31" x14ac:dyDescent="0.3">
      <c r="A40159" t="s">
        <v>64437</v>
      </c>
      <c r="B40159">
        <v>1678014</v>
      </c>
      <c r="C40159">
        <v>6</v>
      </c>
      <c r="D40159" s="1">
        <v>43682</v>
      </c>
      <c r="F40159">
        <v>2</v>
      </c>
      <c r="G40159">
        <v>1770405</v>
      </c>
      <c r="H40159" t="s">
        <v>85</v>
      </c>
      <c r="I40159" t="s">
        <v>3301</v>
      </c>
      <c r="J40159" t="s">
        <v>1767</v>
      </c>
      <c r="K40159" t="s">
        <v>191</v>
      </c>
      <c r="L40159" t="s">
        <v>190</v>
      </c>
      <c r="M40159">
        <v>7305</v>
      </c>
      <c r="N40159" t="s">
        <v>2</v>
      </c>
      <c r="O40159" t="s">
        <v>75</v>
      </c>
      <c r="P40159" s="1">
        <v>25612</v>
      </c>
      <c r="Q40159">
        <v>59</v>
      </c>
      <c r="R40159" t="s">
        <v>2</v>
      </c>
      <c r="S40159" t="s">
        <v>9</v>
      </c>
      <c r="T40159">
        <v>2000</v>
      </c>
      <c r="U40159" s="1">
        <v>41129</v>
      </c>
      <c r="V40159">
        <v>427</v>
      </c>
      <c r="W40159" t="s">
        <v>23804</v>
      </c>
      <c r="X40159" t="s">
        <v>21954</v>
      </c>
      <c r="Y40159" t="s">
        <v>21659</v>
      </c>
      <c r="Z40159" s="2">
        <v>215.68</v>
      </c>
      <c r="AA40159" s="2">
        <v>469</v>
      </c>
      <c r="AB40159" t="s">
        <v>23770</v>
      </c>
      <c r="AC40159" t="s">
        <v>23769</v>
      </c>
      <c r="AD40159" t="s">
        <v>23277</v>
      </c>
      <c r="AE40159" t="s">
        <v>23276</v>
      </c>
    </row>
    <row r="40160" spans="1:31" x14ac:dyDescent="0.3">
      <c r="A40160" t="s">
        <v>64438</v>
      </c>
      <c r="B40160">
        <v>1678014</v>
      </c>
      <c r="C40160">
        <v>7</v>
      </c>
      <c r="D40160" s="1">
        <v>43682</v>
      </c>
      <c r="F40160">
        <v>1</v>
      </c>
      <c r="G40160">
        <v>1770405</v>
      </c>
      <c r="H40160" t="s">
        <v>85</v>
      </c>
      <c r="I40160" t="s">
        <v>3301</v>
      </c>
      <c r="J40160" t="s">
        <v>1767</v>
      </c>
      <c r="K40160" t="s">
        <v>191</v>
      </c>
      <c r="L40160" t="s">
        <v>190</v>
      </c>
      <c r="M40160">
        <v>7305</v>
      </c>
      <c r="N40160" t="s">
        <v>2</v>
      </c>
      <c r="O40160" t="s">
        <v>75</v>
      </c>
      <c r="P40160" s="1">
        <v>25612</v>
      </c>
      <c r="Q40160">
        <v>59</v>
      </c>
      <c r="R40160" t="s">
        <v>2</v>
      </c>
      <c r="S40160" t="s">
        <v>9</v>
      </c>
      <c r="T40160">
        <v>2000</v>
      </c>
      <c r="U40160" s="1">
        <v>41129</v>
      </c>
      <c r="V40160">
        <v>417</v>
      </c>
      <c r="W40160" t="s">
        <v>23814</v>
      </c>
      <c r="X40160" t="s">
        <v>21954</v>
      </c>
      <c r="Y40160" t="s">
        <v>21656</v>
      </c>
      <c r="Z40160" s="2">
        <v>275.45999999999998</v>
      </c>
      <c r="AA40160" s="2">
        <v>599</v>
      </c>
      <c r="AB40160" t="s">
        <v>23770</v>
      </c>
      <c r="AC40160" t="s">
        <v>23769</v>
      </c>
      <c r="AD40160" t="s">
        <v>23277</v>
      </c>
      <c r="AE40160" t="s">
        <v>23276</v>
      </c>
    </row>
    <row r="40161" spans="1:31" x14ac:dyDescent="0.3">
      <c r="A40161" t="s">
        <v>64439</v>
      </c>
      <c r="B40161">
        <v>1679000</v>
      </c>
      <c r="C40161">
        <v>1</v>
      </c>
      <c r="D40161" s="1">
        <v>43683</v>
      </c>
      <c r="F40161">
        <v>1</v>
      </c>
      <c r="G40161">
        <v>1803087</v>
      </c>
      <c r="H40161" t="s">
        <v>80</v>
      </c>
      <c r="I40161" t="s">
        <v>3027</v>
      </c>
      <c r="J40161" t="s">
        <v>346</v>
      </c>
      <c r="K40161" t="s">
        <v>87</v>
      </c>
      <c r="L40161" t="s">
        <v>86</v>
      </c>
      <c r="M40161">
        <v>27612</v>
      </c>
      <c r="N40161" t="s">
        <v>2</v>
      </c>
      <c r="O40161" t="s">
        <v>75</v>
      </c>
      <c r="P40161" s="1">
        <v>30348</v>
      </c>
      <c r="Q40161">
        <v>43</v>
      </c>
      <c r="R40161" t="s">
        <v>2</v>
      </c>
      <c r="S40161" t="s">
        <v>25</v>
      </c>
      <c r="T40161">
        <v>1190</v>
      </c>
      <c r="U40161" s="1">
        <v>42005</v>
      </c>
      <c r="V40161">
        <v>68</v>
      </c>
      <c r="W40161" t="s">
        <v>24178</v>
      </c>
      <c r="X40161" t="s">
        <v>22320</v>
      </c>
      <c r="Y40161" t="s">
        <v>21701</v>
      </c>
      <c r="Z40161" s="2">
        <v>13.1</v>
      </c>
      <c r="AA40161" s="2">
        <v>25.69</v>
      </c>
      <c r="AB40161" t="s">
        <v>24130</v>
      </c>
      <c r="AC40161" t="s">
        <v>24129</v>
      </c>
      <c r="AD40161" t="s">
        <v>24128</v>
      </c>
      <c r="AE40161" t="s">
        <v>24127</v>
      </c>
    </row>
    <row r="40162" spans="1:31" x14ac:dyDescent="0.3">
      <c r="A40162" t="s">
        <v>64440</v>
      </c>
      <c r="B40162">
        <v>1679000</v>
      </c>
      <c r="C40162">
        <v>2</v>
      </c>
      <c r="D40162" s="1">
        <v>43683</v>
      </c>
      <c r="F40162">
        <v>2</v>
      </c>
      <c r="G40162">
        <v>1803087</v>
      </c>
      <c r="H40162" t="s">
        <v>80</v>
      </c>
      <c r="I40162" t="s">
        <v>3027</v>
      </c>
      <c r="J40162" t="s">
        <v>346</v>
      </c>
      <c r="K40162" t="s">
        <v>87</v>
      </c>
      <c r="L40162" t="s">
        <v>86</v>
      </c>
      <c r="M40162">
        <v>27612</v>
      </c>
      <c r="N40162" t="s">
        <v>2</v>
      </c>
      <c r="O40162" t="s">
        <v>75</v>
      </c>
      <c r="P40162" s="1">
        <v>30348</v>
      </c>
      <c r="Q40162">
        <v>43</v>
      </c>
      <c r="R40162" t="s">
        <v>2</v>
      </c>
      <c r="S40162" t="s">
        <v>25</v>
      </c>
      <c r="T40162">
        <v>1190</v>
      </c>
      <c r="U40162" s="1">
        <v>42005</v>
      </c>
      <c r="V40162">
        <v>1138</v>
      </c>
      <c r="W40162" t="s">
        <v>23076</v>
      </c>
      <c r="X40162" t="s">
        <v>21989</v>
      </c>
      <c r="Y40162" t="s">
        <v>7161</v>
      </c>
      <c r="Z40162" s="2">
        <v>180.22</v>
      </c>
      <c r="AA40162" s="2">
        <v>391.9</v>
      </c>
      <c r="AB40162" t="s">
        <v>23070</v>
      </c>
      <c r="AC40162" t="s">
        <v>23069</v>
      </c>
      <c r="AD40162" t="s">
        <v>22892</v>
      </c>
      <c r="AE40162" t="s">
        <v>22891</v>
      </c>
    </row>
    <row r="40163" spans="1:31" x14ac:dyDescent="0.3">
      <c r="A40163" t="s">
        <v>64441</v>
      </c>
      <c r="B40163">
        <v>1679000</v>
      </c>
      <c r="C40163">
        <v>3</v>
      </c>
      <c r="D40163" s="1">
        <v>43683</v>
      </c>
      <c r="F40163">
        <v>2</v>
      </c>
      <c r="G40163">
        <v>1803087</v>
      </c>
      <c r="H40163" t="s">
        <v>80</v>
      </c>
      <c r="I40163" t="s">
        <v>3027</v>
      </c>
      <c r="J40163" t="s">
        <v>346</v>
      </c>
      <c r="K40163" t="s">
        <v>87</v>
      </c>
      <c r="L40163" t="s">
        <v>86</v>
      </c>
      <c r="M40163">
        <v>27612</v>
      </c>
      <c r="N40163" t="s">
        <v>2</v>
      </c>
      <c r="O40163" t="s">
        <v>75</v>
      </c>
      <c r="P40163" s="1">
        <v>30348</v>
      </c>
      <c r="Q40163">
        <v>43</v>
      </c>
      <c r="R40163" t="s">
        <v>2</v>
      </c>
      <c r="S40163" t="s">
        <v>25</v>
      </c>
      <c r="T40163">
        <v>1190</v>
      </c>
      <c r="U40163" s="1">
        <v>42005</v>
      </c>
      <c r="V40163">
        <v>1644</v>
      </c>
      <c r="W40163" t="s">
        <v>22555</v>
      </c>
      <c r="X40163" t="s">
        <v>21657</v>
      </c>
      <c r="Y40163" t="s">
        <v>21699</v>
      </c>
      <c r="Z40163" s="2">
        <v>26.62</v>
      </c>
      <c r="AA40163" s="2">
        <v>57.88</v>
      </c>
      <c r="AB40163" t="s">
        <v>22538</v>
      </c>
      <c r="AC40163" t="s">
        <v>22537</v>
      </c>
      <c r="AD40163" t="s">
        <v>22536</v>
      </c>
      <c r="AE40163" t="s">
        <v>22535</v>
      </c>
    </row>
    <row r="40164" spans="1:31" x14ac:dyDescent="0.3">
      <c r="A40164" t="s">
        <v>64442</v>
      </c>
      <c r="B40164">
        <v>1679001</v>
      </c>
      <c r="C40164">
        <v>1</v>
      </c>
      <c r="D40164" s="1">
        <v>43683</v>
      </c>
      <c r="F40164">
        <v>7</v>
      </c>
      <c r="G40164">
        <v>1701408</v>
      </c>
      <c r="H40164" t="s">
        <v>80</v>
      </c>
      <c r="I40164" t="s">
        <v>3900</v>
      </c>
      <c r="J40164" t="s">
        <v>713</v>
      </c>
      <c r="K40164" t="s">
        <v>131</v>
      </c>
      <c r="L40164" t="s">
        <v>130</v>
      </c>
      <c r="M40164">
        <v>2169</v>
      </c>
      <c r="N40164" t="s">
        <v>2</v>
      </c>
      <c r="O40164" t="s">
        <v>75</v>
      </c>
      <c r="P40164" s="1">
        <v>14924</v>
      </c>
      <c r="Q40164">
        <v>61</v>
      </c>
      <c r="R40164" t="s">
        <v>2</v>
      </c>
      <c r="S40164" t="s">
        <v>7</v>
      </c>
      <c r="T40164">
        <v>2000</v>
      </c>
      <c r="U40164" s="1">
        <v>41258</v>
      </c>
      <c r="V40164">
        <v>468</v>
      </c>
      <c r="W40164" t="s">
        <v>23761</v>
      </c>
      <c r="X40164" t="s">
        <v>21784</v>
      </c>
      <c r="Y40164" t="s">
        <v>21659</v>
      </c>
      <c r="Z40164" s="2">
        <v>82.32</v>
      </c>
      <c r="AA40164" s="2">
        <v>179</v>
      </c>
      <c r="AB40164" t="s">
        <v>23690</v>
      </c>
      <c r="AC40164" t="s">
        <v>23689</v>
      </c>
      <c r="AD40164" t="s">
        <v>23277</v>
      </c>
      <c r="AE40164" t="s">
        <v>23276</v>
      </c>
    </row>
    <row r="40165" spans="1:31" x14ac:dyDescent="0.3">
      <c r="A40165" t="s">
        <v>64443</v>
      </c>
      <c r="B40165">
        <v>1679001</v>
      </c>
      <c r="C40165">
        <v>2</v>
      </c>
      <c r="D40165" s="1">
        <v>43683</v>
      </c>
      <c r="F40165">
        <v>1</v>
      </c>
      <c r="G40165">
        <v>1701408</v>
      </c>
      <c r="H40165" t="s">
        <v>80</v>
      </c>
      <c r="I40165" t="s">
        <v>3900</v>
      </c>
      <c r="J40165" t="s">
        <v>713</v>
      </c>
      <c r="K40165" t="s">
        <v>131</v>
      </c>
      <c r="L40165" t="s">
        <v>130</v>
      </c>
      <c r="M40165">
        <v>2169</v>
      </c>
      <c r="N40165" t="s">
        <v>2</v>
      </c>
      <c r="O40165" t="s">
        <v>75</v>
      </c>
      <c r="P40165" s="1">
        <v>14924</v>
      </c>
      <c r="Q40165">
        <v>61</v>
      </c>
      <c r="R40165" t="s">
        <v>2</v>
      </c>
      <c r="S40165" t="s">
        <v>7</v>
      </c>
      <c r="T40165">
        <v>2000</v>
      </c>
      <c r="U40165" s="1">
        <v>41258</v>
      </c>
      <c r="V40165">
        <v>1968</v>
      </c>
      <c r="W40165" t="s">
        <v>22217</v>
      </c>
      <c r="X40165" t="s">
        <v>21697</v>
      </c>
      <c r="Y40165" t="s">
        <v>21699</v>
      </c>
      <c r="Z40165" s="2">
        <v>66.27</v>
      </c>
      <c r="AA40165" s="2">
        <v>129.99</v>
      </c>
      <c r="AB40165" t="s">
        <v>22202</v>
      </c>
      <c r="AC40165" t="s">
        <v>22201</v>
      </c>
      <c r="AD40165" t="s">
        <v>21694</v>
      </c>
      <c r="AE40165" t="s">
        <v>21693</v>
      </c>
    </row>
    <row r="40166" spans="1:31" x14ac:dyDescent="0.3">
      <c r="A40166" t="s">
        <v>64444</v>
      </c>
      <c r="B40166">
        <v>1679001</v>
      </c>
      <c r="C40166">
        <v>3</v>
      </c>
      <c r="D40166" s="1">
        <v>43683</v>
      </c>
      <c r="F40166">
        <v>1</v>
      </c>
      <c r="G40166">
        <v>1701408</v>
      </c>
      <c r="H40166" t="s">
        <v>80</v>
      </c>
      <c r="I40166" t="s">
        <v>3900</v>
      </c>
      <c r="J40166" t="s">
        <v>713</v>
      </c>
      <c r="K40166" t="s">
        <v>131</v>
      </c>
      <c r="L40166" t="s">
        <v>130</v>
      </c>
      <c r="M40166">
        <v>2169</v>
      </c>
      <c r="N40166" t="s">
        <v>2</v>
      </c>
      <c r="O40166" t="s">
        <v>75</v>
      </c>
      <c r="P40166" s="1">
        <v>14924</v>
      </c>
      <c r="Q40166">
        <v>61</v>
      </c>
      <c r="R40166" t="s">
        <v>2</v>
      </c>
      <c r="S40166" t="s">
        <v>7</v>
      </c>
      <c r="T40166">
        <v>2000</v>
      </c>
      <c r="U40166" s="1">
        <v>41258</v>
      </c>
      <c r="V40166">
        <v>63</v>
      </c>
      <c r="W40166" t="s">
        <v>24185</v>
      </c>
      <c r="X40166" t="s">
        <v>21916</v>
      </c>
      <c r="Y40166" t="s">
        <v>21699</v>
      </c>
      <c r="Z40166" s="2">
        <v>83.24</v>
      </c>
      <c r="AA40166" s="2">
        <v>181</v>
      </c>
      <c r="AB40166" t="s">
        <v>24182</v>
      </c>
      <c r="AC40166" t="s">
        <v>24181</v>
      </c>
      <c r="AD40166" t="s">
        <v>24128</v>
      </c>
      <c r="AE40166" t="s">
        <v>24127</v>
      </c>
    </row>
    <row r="40167" spans="1:31" x14ac:dyDescent="0.3">
      <c r="A40167" t="s">
        <v>64445</v>
      </c>
      <c r="B40167">
        <v>1679002</v>
      </c>
      <c r="C40167">
        <v>1</v>
      </c>
      <c r="D40167" s="1">
        <v>43683</v>
      </c>
      <c r="F40167">
        <v>2</v>
      </c>
      <c r="G40167">
        <v>2041442</v>
      </c>
      <c r="H40167" t="s">
        <v>85</v>
      </c>
      <c r="I40167" t="s">
        <v>818</v>
      </c>
      <c r="J40167" t="s">
        <v>817</v>
      </c>
      <c r="K40167" t="s">
        <v>169</v>
      </c>
      <c r="L40167" t="s">
        <v>20</v>
      </c>
      <c r="M40167">
        <v>83278</v>
      </c>
      <c r="N40167" t="s">
        <v>2</v>
      </c>
      <c r="O40167" t="s">
        <v>75</v>
      </c>
      <c r="P40167" s="1">
        <v>24941</v>
      </c>
      <c r="Q40167">
        <v>48</v>
      </c>
      <c r="R40167" t="s">
        <v>2</v>
      </c>
      <c r="S40167" t="s">
        <v>20</v>
      </c>
      <c r="T40167">
        <v>1540</v>
      </c>
      <c r="U40167" s="1">
        <v>41258</v>
      </c>
      <c r="V40167">
        <v>612</v>
      </c>
      <c r="W40167" t="s">
        <v>23615</v>
      </c>
      <c r="X40167" t="s">
        <v>21916</v>
      </c>
      <c r="Y40167" t="s">
        <v>21659</v>
      </c>
      <c r="Z40167" s="2">
        <v>827.97</v>
      </c>
      <c r="AA40167" s="2">
        <v>2499</v>
      </c>
      <c r="AB40167" t="s">
        <v>23585</v>
      </c>
      <c r="AC40167" t="s">
        <v>23584</v>
      </c>
      <c r="AD40167" t="s">
        <v>23277</v>
      </c>
      <c r="AE40167" t="s">
        <v>23276</v>
      </c>
    </row>
    <row r="40168" spans="1:31" x14ac:dyDescent="0.3">
      <c r="A40168" t="s">
        <v>64446</v>
      </c>
      <c r="B40168">
        <v>1679002</v>
      </c>
      <c r="C40168">
        <v>2</v>
      </c>
      <c r="D40168" s="1">
        <v>43683</v>
      </c>
      <c r="F40168">
        <v>2</v>
      </c>
      <c r="G40168">
        <v>2041442</v>
      </c>
      <c r="H40168" t="s">
        <v>85</v>
      </c>
      <c r="I40168" t="s">
        <v>818</v>
      </c>
      <c r="J40168" t="s">
        <v>817</v>
      </c>
      <c r="K40168" t="s">
        <v>169</v>
      </c>
      <c r="L40168" t="s">
        <v>20</v>
      </c>
      <c r="M40168">
        <v>83278</v>
      </c>
      <c r="N40168" t="s">
        <v>2</v>
      </c>
      <c r="O40168" t="s">
        <v>75</v>
      </c>
      <c r="P40168" s="1">
        <v>24941</v>
      </c>
      <c r="Q40168">
        <v>48</v>
      </c>
      <c r="R40168" t="s">
        <v>2</v>
      </c>
      <c r="S40168" t="s">
        <v>20</v>
      </c>
      <c r="T40168">
        <v>1540</v>
      </c>
      <c r="U40168" s="1">
        <v>41258</v>
      </c>
      <c r="V40168">
        <v>31</v>
      </c>
      <c r="W40168" t="s">
        <v>24219</v>
      </c>
      <c r="X40168" t="s">
        <v>21657</v>
      </c>
      <c r="Y40168" t="s">
        <v>7161</v>
      </c>
      <c r="Z40168" s="2">
        <v>84.49</v>
      </c>
      <c r="AA40168" s="2">
        <v>255</v>
      </c>
      <c r="AB40168" t="s">
        <v>24204</v>
      </c>
      <c r="AC40168" t="s">
        <v>24203</v>
      </c>
      <c r="AD40168" t="s">
        <v>24128</v>
      </c>
      <c r="AE40168" t="s">
        <v>24127</v>
      </c>
    </row>
    <row r="40169" spans="1:31" x14ac:dyDescent="0.3">
      <c r="A40169" t="s">
        <v>64447</v>
      </c>
      <c r="B40169">
        <v>1679003</v>
      </c>
      <c r="C40169">
        <v>1</v>
      </c>
      <c r="D40169" s="1">
        <v>43683</v>
      </c>
      <c r="F40169">
        <v>3</v>
      </c>
      <c r="G40169">
        <v>1860488</v>
      </c>
      <c r="H40169" t="s">
        <v>80</v>
      </c>
      <c r="I40169" t="s">
        <v>2546</v>
      </c>
      <c r="J40169" t="s">
        <v>2545</v>
      </c>
      <c r="K40169" t="s">
        <v>147</v>
      </c>
      <c r="L40169" t="s">
        <v>143</v>
      </c>
      <c r="M40169">
        <v>98201</v>
      </c>
      <c r="N40169" t="s">
        <v>2</v>
      </c>
      <c r="O40169" t="s">
        <v>75</v>
      </c>
      <c r="P40169" s="1">
        <v>22443</v>
      </c>
      <c r="Q40169">
        <v>63</v>
      </c>
      <c r="R40169" t="s">
        <v>2</v>
      </c>
      <c r="S40169" t="s">
        <v>5</v>
      </c>
      <c r="T40169">
        <v>2000</v>
      </c>
      <c r="U40169" s="1">
        <v>39513</v>
      </c>
      <c r="V40169">
        <v>1500</v>
      </c>
      <c r="W40169" t="s">
        <v>22702</v>
      </c>
      <c r="X40169" t="s">
        <v>22631</v>
      </c>
      <c r="Y40169" t="s">
        <v>21672</v>
      </c>
      <c r="Z40169" s="2">
        <v>65.77</v>
      </c>
      <c r="AA40169" s="2">
        <v>129</v>
      </c>
      <c r="AB40169" t="s">
        <v>22630</v>
      </c>
      <c r="AC40169" t="s">
        <v>22629</v>
      </c>
      <c r="AD40169" t="s">
        <v>21653</v>
      </c>
      <c r="AE40169" t="s">
        <v>21652</v>
      </c>
    </row>
    <row r="40170" spans="1:31" x14ac:dyDescent="0.3">
      <c r="A40170" t="s">
        <v>64448</v>
      </c>
      <c r="B40170">
        <v>1679003</v>
      </c>
      <c r="C40170">
        <v>2</v>
      </c>
      <c r="D40170" s="1">
        <v>43683</v>
      </c>
      <c r="F40170">
        <v>1</v>
      </c>
      <c r="G40170">
        <v>1860488</v>
      </c>
      <c r="H40170" t="s">
        <v>80</v>
      </c>
      <c r="I40170" t="s">
        <v>2546</v>
      </c>
      <c r="J40170" t="s">
        <v>2545</v>
      </c>
      <c r="K40170" t="s">
        <v>147</v>
      </c>
      <c r="L40170" t="s">
        <v>143</v>
      </c>
      <c r="M40170">
        <v>98201</v>
      </c>
      <c r="N40170" t="s">
        <v>2</v>
      </c>
      <c r="O40170" t="s">
        <v>75</v>
      </c>
      <c r="P40170" s="1">
        <v>22443</v>
      </c>
      <c r="Q40170">
        <v>63</v>
      </c>
      <c r="R40170" t="s">
        <v>2</v>
      </c>
      <c r="S40170" t="s">
        <v>5</v>
      </c>
      <c r="T40170">
        <v>2000</v>
      </c>
      <c r="U40170" s="1">
        <v>39513</v>
      </c>
      <c r="V40170">
        <v>1677</v>
      </c>
      <c r="W40170" t="s">
        <v>22518</v>
      </c>
      <c r="X40170" t="s">
        <v>22365</v>
      </c>
      <c r="Y40170" t="s">
        <v>21664</v>
      </c>
      <c r="Z40170" s="2">
        <v>2.54</v>
      </c>
      <c r="AA40170" s="2">
        <v>4.99</v>
      </c>
      <c r="AB40170" t="s">
        <v>22487</v>
      </c>
      <c r="AC40170" t="s">
        <v>22486</v>
      </c>
      <c r="AD40170" t="s">
        <v>22362</v>
      </c>
      <c r="AE40170" t="s">
        <v>22361</v>
      </c>
    </row>
    <row r="40171" spans="1:31" x14ac:dyDescent="0.3">
      <c r="A40171" t="s">
        <v>64449</v>
      </c>
      <c r="B40171">
        <v>1679004</v>
      </c>
      <c r="C40171">
        <v>1</v>
      </c>
      <c r="D40171" s="1">
        <v>43683</v>
      </c>
      <c r="E40171" s="1">
        <v>43686</v>
      </c>
      <c r="F40171">
        <v>2</v>
      </c>
      <c r="G40171">
        <v>139891</v>
      </c>
      <c r="H40171" t="s">
        <v>85</v>
      </c>
      <c r="I40171" t="s">
        <v>20634</v>
      </c>
      <c r="J40171" t="s">
        <v>20633</v>
      </c>
      <c r="K40171" t="s">
        <v>20150</v>
      </c>
      <c r="L40171" t="s">
        <v>20149</v>
      </c>
      <c r="M40171">
        <v>4211</v>
      </c>
      <c r="N40171" t="s">
        <v>69</v>
      </c>
      <c r="O40171" t="s">
        <v>69</v>
      </c>
      <c r="P40171" s="1">
        <v>31866</v>
      </c>
      <c r="Q40171">
        <v>0</v>
      </c>
      <c r="R40171" t="s">
        <v>0</v>
      </c>
      <c r="S40171" t="s">
        <v>0</v>
      </c>
      <c r="T40171">
        <v>0</v>
      </c>
      <c r="U40171" s="1">
        <v>40179</v>
      </c>
      <c r="V40171">
        <v>400</v>
      </c>
      <c r="W40171" t="s">
        <v>23833</v>
      </c>
      <c r="X40171" t="s">
        <v>21916</v>
      </c>
      <c r="Y40171" t="s">
        <v>21661</v>
      </c>
      <c r="Z40171" s="2">
        <v>348.58</v>
      </c>
      <c r="AA40171" s="2">
        <v>758</v>
      </c>
      <c r="AB40171" t="s">
        <v>23817</v>
      </c>
      <c r="AC40171" t="s">
        <v>23816</v>
      </c>
      <c r="AD40171" t="s">
        <v>23277</v>
      </c>
      <c r="AE40171" t="s">
        <v>23276</v>
      </c>
    </row>
    <row r="40172" spans="1:31" x14ac:dyDescent="0.3">
      <c r="A40172" t="s">
        <v>64450</v>
      </c>
      <c r="B40172">
        <v>1679006</v>
      </c>
      <c r="C40172">
        <v>1</v>
      </c>
      <c r="D40172" s="1">
        <v>43683</v>
      </c>
      <c r="F40172">
        <v>2</v>
      </c>
      <c r="G40172">
        <v>1759717</v>
      </c>
      <c r="H40172" t="s">
        <v>80</v>
      </c>
      <c r="I40172" t="s">
        <v>3395</v>
      </c>
      <c r="J40172" t="s">
        <v>2962</v>
      </c>
      <c r="K40172" t="s">
        <v>91</v>
      </c>
      <c r="L40172" t="s">
        <v>90</v>
      </c>
      <c r="M40172">
        <v>22075</v>
      </c>
      <c r="N40172" t="s">
        <v>2</v>
      </c>
      <c r="O40172" t="s">
        <v>75</v>
      </c>
      <c r="P40172" s="1">
        <v>35521</v>
      </c>
      <c r="Q40172">
        <v>47</v>
      </c>
      <c r="R40172" t="s">
        <v>2</v>
      </c>
      <c r="S40172" t="s">
        <v>21</v>
      </c>
      <c r="T40172">
        <v>1120</v>
      </c>
      <c r="U40172" s="1">
        <v>42098</v>
      </c>
      <c r="V40172">
        <v>1598</v>
      </c>
      <c r="W40172" t="s">
        <v>22601</v>
      </c>
      <c r="X40172" t="s">
        <v>22488</v>
      </c>
      <c r="Y40172" t="s">
        <v>21739</v>
      </c>
      <c r="Z40172" s="2">
        <v>26.62</v>
      </c>
      <c r="AA40172" s="2">
        <v>57.88</v>
      </c>
      <c r="AB40172" t="s">
        <v>22538</v>
      </c>
      <c r="AC40172" t="s">
        <v>22537</v>
      </c>
      <c r="AD40172" t="s">
        <v>22536</v>
      </c>
      <c r="AE40172" t="s">
        <v>22535</v>
      </c>
    </row>
    <row r="40173" spans="1:31" x14ac:dyDescent="0.3">
      <c r="A40173" t="s">
        <v>64451</v>
      </c>
      <c r="B40173">
        <v>1679007</v>
      </c>
      <c r="C40173">
        <v>1</v>
      </c>
      <c r="D40173" s="1">
        <v>43683</v>
      </c>
      <c r="F40173">
        <v>1</v>
      </c>
      <c r="G40173">
        <v>2043619</v>
      </c>
      <c r="H40173" t="s">
        <v>85</v>
      </c>
      <c r="I40173" t="s">
        <v>799</v>
      </c>
      <c r="J40173" t="s">
        <v>669</v>
      </c>
      <c r="K40173" t="s">
        <v>668</v>
      </c>
      <c r="L40173" t="s">
        <v>11</v>
      </c>
      <c r="M40173">
        <v>87112</v>
      </c>
      <c r="N40173" t="s">
        <v>2</v>
      </c>
      <c r="O40173" t="s">
        <v>75</v>
      </c>
      <c r="P40173" s="1">
        <v>35301</v>
      </c>
      <c r="Q40173">
        <v>57</v>
      </c>
      <c r="R40173" t="s">
        <v>2</v>
      </c>
      <c r="S40173" t="s">
        <v>11</v>
      </c>
      <c r="T40173">
        <v>1645</v>
      </c>
      <c r="U40173" s="1">
        <v>40332</v>
      </c>
      <c r="V40173">
        <v>1124</v>
      </c>
      <c r="W40173" t="s">
        <v>23090</v>
      </c>
      <c r="X40173" t="s">
        <v>21989</v>
      </c>
      <c r="Y40173" t="s">
        <v>21988</v>
      </c>
      <c r="Z40173" s="2">
        <v>217.68</v>
      </c>
      <c r="AA40173" s="2">
        <v>657</v>
      </c>
      <c r="AB40173" t="s">
        <v>23070</v>
      </c>
      <c r="AC40173" t="s">
        <v>23069</v>
      </c>
      <c r="AD40173" t="s">
        <v>22892</v>
      </c>
      <c r="AE40173" t="s">
        <v>22891</v>
      </c>
    </row>
    <row r="40174" spans="1:31" x14ac:dyDescent="0.3">
      <c r="A40174" t="s">
        <v>64452</v>
      </c>
      <c r="B40174">
        <v>1679007</v>
      </c>
      <c r="C40174">
        <v>2</v>
      </c>
      <c r="D40174" s="1">
        <v>43683</v>
      </c>
      <c r="F40174">
        <v>2</v>
      </c>
      <c r="G40174">
        <v>2043619</v>
      </c>
      <c r="H40174" t="s">
        <v>85</v>
      </c>
      <c r="I40174" t="s">
        <v>799</v>
      </c>
      <c r="J40174" t="s">
        <v>669</v>
      </c>
      <c r="K40174" t="s">
        <v>668</v>
      </c>
      <c r="L40174" t="s">
        <v>11</v>
      </c>
      <c r="M40174">
        <v>87112</v>
      </c>
      <c r="N40174" t="s">
        <v>2</v>
      </c>
      <c r="O40174" t="s">
        <v>75</v>
      </c>
      <c r="P40174" s="1">
        <v>35301</v>
      </c>
      <c r="Q40174">
        <v>57</v>
      </c>
      <c r="R40174" t="s">
        <v>2</v>
      </c>
      <c r="S40174" t="s">
        <v>11</v>
      </c>
      <c r="T40174">
        <v>1645</v>
      </c>
      <c r="U40174" s="1">
        <v>40332</v>
      </c>
      <c r="V40174">
        <v>1099</v>
      </c>
      <c r="W40174" t="s">
        <v>23116</v>
      </c>
      <c r="X40174" t="s">
        <v>21657</v>
      </c>
      <c r="Y40174" t="s">
        <v>21672</v>
      </c>
      <c r="Z40174" s="2">
        <v>164.63</v>
      </c>
      <c r="AA40174" s="2">
        <v>358</v>
      </c>
      <c r="AB40174" t="s">
        <v>23070</v>
      </c>
      <c r="AC40174" t="s">
        <v>23069</v>
      </c>
      <c r="AD40174" t="s">
        <v>22892</v>
      </c>
      <c r="AE40174" t="s">
        <v>22891</v>
      </c>
    </row>
    <row r="40175" spans="1:31" x14ac:dyDescent="0.3">
      <c r="A40175" t="s">
        <v>64453</v>
      </c>
      <c r="B40175">
        <v>1679007</v>
      </c>
      <c r="C40175">
        <v>3</v>
      </c>
      <c r="D40175" s="1">
        <v>43683</v>
      </c>
      <c r="F40175">
        <v>7</v>
      </c>
      <c r="G40175">
        <v>2043619</v>
      </c>
      <c r="H40175" t="s">
        <v>85</v>
      </c>
      <c r="I40175" t="s">
        <v>799</v>
      </c>
      <c r="J40175" t="s">
        <v>669</v>
      </c>
      <c r="K40175" t="s">
        <v>668</v>
      </c>
      <c r="L40175" t="s">
        <v>11</v>
      </c>
      <c r="M40175">
        <v>87112</v>
      </c>
      <c r="N40175" t="s">
        <v>2</v>
      </c>
      <c r="O40175" t="s">
        <v>75</v>
      </c>
      <c r="P40175" s="1">
        <v>35301</v>
      </c>
      <c r="Q40175">
        <v>57</v>
      </c>
      <c r="R40175" t="s">
        <v>2</v>
      </c>
      <c r="S40175" t="s">
        <v>11</v>
      </c>
      <c r="T40175">
        <v>1645</v>
      </c>
      <c r="U40175" s="1">
        <v>40332</v>
      </c>
      <c r="V40175">
        <v>138</v>
      </c>
      <c r="W40175" t="s">
        <v>24104</v>
      </c>
      <c r="X40175" t="s">
        <v>21954</v>
      </c>
      <c r="Y40175" t="s">
        <v>21659</v>
      </c>
      <c r="Z40175" s="2">
        <v>229.93</v>
      </c>
      <c r="AA40175" s="2">
        <v>499.99</v>
      </c>
      <c r="AB40175" t="s">
        <v>24076</v>
      </c>
      <c r="AC40175" t="s">
        <v>24075</v>
      </c>
      <c r="AD40175" t="s">
        <v>23897</v>
      </c>
      <c r="AE40175" t="s">
        <v>23896</v>
      </c>
    </row>
    <row r="40176" spans="1:31" x14ac:dyDescent="0.3">
      <c r="A40176" t="s">
        <v>64454</v>
      </c>
      <c r="B40176">
        <v>1679007</v>
      </c>
      <c r="C40176">
        <v>4</v>
      </c>
      <c r="D40176" s="1">
        <v>43683</v>
      </c>
      <c r="F40176">
        <v>1</v>
      </c>
      <c r="G40176">
        <v>2043619</v>
      </c>
      <c r="H40176" t="s">
        <v>85</v>
      </c>
      <c r="I40176" t="s">
        <v>799</v>
      </c>
      <c r="J40176" t="s">
        <v>669</v>
      </c>
      <c r="K40176" t="s">
        <v>668</v>
      </c>
      <c r="L40176" t="s">
        <v>11</v>
      </c>
      <c r="M40176">
        <v>87112</v>
      </c>
      <c r="N40176" t="s">
        <v>2</v>
      </c>
      <c r="O40176" t="s">
        <v>75</v>
      </c>
      <c r="P40176" s="1">
        <v>35301</v>
      </c>
      <c r="Q40176">
        <v>57</v>
      </c>
      <c r="R40176" t="s">
        <v>2</v>
      </c>
      <c r="S40176" t="s">
        <v>11</v>
      </c>
      <c r="T40176">
        <v>1645</v>
      </c>
      <c r="U40176" s="1">
        <v>40332</v>
      </c>
      <c r="V40176">
        <v>1663</v>
      </c>
      <c r="W40176" t="s">
        <v>22532</v>
      </c>
      <c r="X40176" t="s">
        <v>22365</v>
      </c>
      <c r="Y40176" t="s">
        <v>21701</v>
      </c>
      <c r="Z40176" s="2">
        <v>3.17</v>
      </c>
      <c r="AA40176" s="2">
        <v>6.89</v>
      </c>
      <c r="AB40176" t="s">
        <v>22487</v>
      </c>
      <c r="AC40176" t="s">
        <v>22486</v>
      </c>
      <c r="AD40176" t="s">
        <v>22362</v>
      </c>
      <c r="AE40176" t="s">
        <v>22361</v>
      </c>
    </row>
    <row r="40177" spans="1:31" x14ac:dyDescent="0.3">
      <c r="A40177" t="s">
        <v>64455</v>
      </c>
      <c r="B40177">
        <v>1679007</v>
      </c>
      <c r="C40177">
        <v>5</v>
      </c>
      <c r="D40177" s="1">
        <v>43683</v>
      </c>
      <c r="F40177">
        <v>1</v>
      </c>
      <c r="G40177">
        <v>2043619</v>
      </c>
      <c r="H40177" t="s">
        <v>85</v>
      </c>
      <c r="I40177" t="s">
        <v>799</v>
      </c>
      <c r="J40177" t="s">
        <v>669</v>
      </c>
      <c r="K40177" t="s">
        <v>668</v>
      </c>
      <c r="L40177" t="s">
        <v>11</v>
      </c>
      <c r="M40177">
        <v>87112</v>
      </c>
      <c r="N40177" t="s">
        <v>2</v>
      </c>
      <c r="O40177" t="s">
        <v>75</v>
      </c>
      <c r="P40177" s="1">
        <v>35301</v>
      </c>
      <c r="Q40177">
        <v>57</v>
      </c>
      <c r="R40177" t="s">
        <v>2</v>
      </c>
      <c r="S40177" t="s">
        <v>11</v>
      </c>
      <c r="T40177">
        <v>1645</v>
      </c>
      <c r="U40177" s="1">
        <v>40332</v>
      </c>
      <c r="V40177">
        <v>1702</v>
      </c>
      <c r="W40177" t="s">
        <v>22493</v>
      </c>
      <c r="X40177" t="s">
        <v>22488</v>
      </c>
      <c r="Y40177" t="s">
        <v>21664</v>
      </c>
      <c r="Z40177" s="2">
        <v>5.63</v>
      </c>
      <c r="AA40177" s="2">
        <v>16.989999999999998</v>
      </c>
      <c r="AB40177" t="s">
        <v>22487</v>
      </c>
      <c r="AC40177" t="s">
        <v>22486</v>
      </c>
      <c r="AD40177" t="s">
        <v>22362</v>
      </c>
      <c r="AE40177" t="s">
        <v>22361</v>
      </c>
    </row>
    <row r="40178" spans="1:31" x14ac:dyDescent="0.3">
      <c r="A40178" t="s">
        <v>64456</v>
      </c>
      <c r="B40178">
        <v>1679008</v>
      </c>
      <c r="C40178">
        <v>1</v>
      </c>
      <c r="D40178" s="1">
        <v>43683</v>
      </c>
      <c r="E40178" s="1">
        <v>43684</v>
      </c>
      <c r="F40178">
        <v>4</v>
      </c>
      <c r="G40178">
        <v>577141</v>
      </c>
      <c r="H40178" t="s">
        <v>80</v>
      </c>
      <c r="I40178" t="s">
        <v>16189</v>
      </c>
      <c r="J40178" t="s">
        <v>16188</v>
      </c>
      <c r="K40178" t="s">
        <v>15940</v>
      </c>
      <c r="L40178" t="s">
        <v>48</v>
      </c>
      <c r="M40178">
        <v>63549</v>
      </c>
      <c r="N40178" t="s">
        <v>45</v>
      </c>
      <c r="O40178" t="s">
        <v>7782</v>
      </c>
      <c r="P40178" s="1">
        <v>22561</v>
      </c>
      <c r="Q40178">
        <v>0</v>
      </c>
      <c r="R40178" t="s">
        <v>0</v>
      </c>
      <c r="S40178" t="s">
        <v>0</v>
      </c>
      <c r="T40178">
        <v>0</v>
      </c>
      <c r="U40178" s="1">
        <v>40179</v>
      </c>
      <c r="V40178">
        <v>1391</v>
      </c>
      <c r="W40178" t="s">
        <v>22815</v>
      </c>
      <c r="X40178" t="s">
        <v>21657</v>
      </c>
      <c r="Y40178" t="s">
        <v>21739</v>
      </c>
      <c r="Z40178" s="2">
        <v>18.39</v>
      </c>
      <c r="AA40178" s="2">
        <v>39.99</v>
      </c>
      <c r="AB40178" t="s">
        <v>22798</v>
      </c>
      <c r="AC40178" t="s">
        <v>22797</v>
      </c>
      <c r="AD40178" t="s">
        <v>21653</v>
      </c>
      <c r="AE40178" t="s">
        <v>21652</v>
      </c>
    </row>
    <row r="40179" spans="1:31" x14ac:dyDescent="0.3">
      <c r="A40179" t="s">
        <v>64457</v>
      </c>
      <c r="B40179">
        <v>1679009</v>
      </c>
      <c r="C40179">
        <v>1</v>
      </c>
      <c r="D40179" s="1">
        <v>43683</v>
      </c>
      <c r="E40179" s="1">
        <v>43687</v>
      </c>
      <c r="F40179">
        <v>6</v>
      </c>
      <c r="G40179">
        <v>656353</v>
      </c>
      <c r="H40179" t="s">
        <v>80</v>
      </c>
      <c r="I40179" t="s">
        <v>15566</v>
      </c>
      <c r="J40179" t="s">
        <v>15197</v>
      </c>
      <c r="K40179" t="s">
        <v>14258</v>
      </c>
      <c r="L40179" t="s">
        <v>15196</v>
      </c>
      <c r="M40179">
        <v>35700</v>
      </c>
      <c r="N40179" t="s">
        <v>55</v>
      </c>
      <c r="O40179" t="s">
        <v>7782</v>
      </c>
      <c r="P40179" s="1">
        <v>36303</v>
      </c>
      <c r="Q40179">
        <v>0</v>
      </c>
      <c r="R40179" t="s">
        <v>0</v>
      </c>
      <c r="S40179" t="s">
        <v>0</v>
      </c>
      <c r="T40179">
        <v>0</v>
      </c>
      <c r="U40179" s="1">
        <v>40179</v>
      </c>
      <c r="V40179">
        <v>1278</v>
      </c>
      <c r="W40179" t="s">
        <v>22932</v>
      </c>
      <c r="X40179" t="s">
        <v>21657</v>
      </c>
      <c r="Y40179" t="s">
        <v>21699</v>
      </c>
      <c r="Z40179" s="2">
        <v>7.64</v>
      </c>
      <c r="AA40179" s="2">
        <v>14.99</v>
      </c>
      <c r="AB40179" t="s">
        <v>22894</v>
      </c>
      <c r="AC40179" t="s">
        <v>22893</v>
      </c>
      <c r="AD40179" t="s">
        <v>22892</v>
      </c>
      <c r="AE40179" t="s">
        <v>22891</v>
      </c>
    </row>
    <row r="40180" spans="1:31" x14ac:dyDescent="0.3">
      <c r="A40180" t="s">
        <v>64458</v>
      </c>
      <c r="B40180">
        <v>1679009</v>
      </c>
      <c r="C40180">
        <v>2</v>
      </c>
      <c r="D40180" s="1">
        <v>43683</v>
      </c>
      <c r="E40180" s="1">
        <v>43687</v>
      </c>
      <c r="F40180">
        <v>3</v>
      </c>
      <c r="G40180">
        <v>656353</v>
      </c>
      <c r="H40180" t="s">
        <v>80</v>
      </c>
      <c r="I40180" t="s">
        <v>15566</v>
      </c>
      <c r="J40180" t="s">
        <v>15197</v>
      </c>
      <c r="K40180" t="s">
        <v>14258</v>
      </c>
      <c r="L40180" t="s">
        <v>15196</v>
      </c>
      <c r="M40180">
        <v>35700</v>
      </c>
      <c r="N40180" t="s">
        <v>55</v>
      </c>
      <c r="O40180" t="s">
        <v>7782</v>
      </c>
      <c r="P40180" s="1">
        <v>36303</v>
      </c>
      <c r="Q40180">
        <v>0</v>
      </c>
      <c r="R40180" t="s">
        <v>0</v>
      </c>
      <c r="S40180" t="s">
        <v>0</v>
      </c>
      <c r="T40180">
        <v>0</v>
      </c>
      <c r="U40180" s="1">
        <v>40179</v>
      </c>
      <c r="V40180">
        <v>1286</v>
      </c>
      <c r="W40180" t="s">
        <v>22924</v>
      </c>
      <c r="X40180" t="s">
        <v>21657</v>
      </c>
      <c r="Y40180" t="s">
        <v>21659</v>
      </c>
      <c r="Z40180" s="2">
        <v>39.76</v>
      </c>
      <c r="AA40180" s="2">
        <v>77.989999999999995</v>
      </c>
      <c r="AB40180" t="s">
        <v>22894</v>
      </c>
      <c r="AC40180" t="s">
        <v>22893</v>
      </c>
      <c r="AD40180" t="s">
        <v>22892</v>
      </c>
      <c r="AE40180" t="s">
        <v>22891</v>
      </c>
    </row>
    <row r="40181" spans="1:31" x14ac:dyDescent="0.3">
      <c r="A40181" t="s">
        <v>64459</v>
      </c>
      <c r="B40181">
        <v>1679010</v>
      </c>
      <c r="C40181">
        <v>1</v>
      </c>
      <c r="D40181" s="1">
        <v>43683</v>
      </c>
      <c r="F40181">
        <v>1</v>
      </c>
      <c r="G40181">
        <v>1344166</v>
      </c>
      <c r="H40181" t="s">
        <v>85</v>
      </c>
      <c r="I40181" t="s">
        <v>6695</v>
      </c>
      <c r="J40181" t="s">
        <v>6694</v>
      </c>
      <c r="K40181" t="s">
        <v>82</v>
      </c>
      <c r="L40181" t="s">
        <v>81</v>
      </c>
      <c r="M40181">
        <v>93516</v>
      </c>
      <c r="N40181" t="s">
        <v>2</v>
      </c>
      <c r="O40181" t="s">
        <v>75</v>
      </c>
      <c r="P40181" s="1">
        <v>21622</v>
      </c>
      <c r="Q40181">
        <v>64</v>
      </c>
      <c r="R40181" t="s">
        <v>2</v>
      </c>
      <c r="S40181" t="s">
        <v>4</v>
      </c>
      <c r="T40181">
        <v>1330</v>
      </c>
      <c r="U40181" s="1">
        <v>40179</v>
      </c>
      <c r="V40181">
        <v>1606</v>
      </c>
      <c r="W40181" t="s">
        <v>22593</v>
      </c>
      <c r="X40181" t="s">
        <v>22488</v>
      </c>
      <c r="Y40181" t="s">
        <v>21656</v>
      </c>
      <c r="Z40181" s="2">
        <v>73.569999999999993</v>
      </c>
      <c r="AA40181" s="2">
        <v>159.99</v>
      </c>
      <c r="AB40181" t="s">
        <v>22538</v>
      </c>
      <c r="AC40181" t="s">
        <v>22537</v>
      </c>
      <c r="AD40181" t="s">
        <v>22536</v>
      </c>
      <c r="AE40181" t="s">
        <v>22535</v>
      </c>
    </row>
    <row r="40182" spans="1:31" x14ac:dyDescent="0.3">
      <c r="A40182" t="s">
        <v>64460</v>
      </c>
      <c r="B40182">
        <v>1679010</v>
      </c>
      <c r="C40182">
        <v>2</v>
      </c>
      <c r="D40182" s="1">
        <v>43683</v>
      </c>
      <c r="F40182">
        <v>1</v>
      </c>
      <c r="G40182">
        <v>1344166</v>
      </c>
      <c r="H40182" t="s">
        <v>85</v>
      </c>
      <c r="I40182" t="s">
        <v>6695</v>
      </c>
      <c r="J40182" t="s">
        <v>6694</v>
      </c>
      <c r="K40182" t="s">
        <v>82</v>
      </c>
      <c r="L40182" t="s">
        <v>81</v>
      </c>
      <c r="M40182">
        <v>93516</v>
      </c>
      <c r="N40182" t="s">
        <v>2</v>
      </c>
      <c r="O40182" t="s">
        <v>75</v>
      </c>
      <c r="P40182" s="1">
        <v>21622</v>
      </c>
      <c r="Q40182">
        <v>64</v>
      </c>
      <c r="R40182" t="s">
        <v>2</v>
      </c>
      <c r="S40182" t="s">
        <v>4</v>
      </c>
      <c r="T40182">
        <v>1330</v>
      </c>
      <c r="U40182" s="1">
        <v>40179</v>
      </c>
      <c r="V40182">
        <v>77</v>
      </c>
      <c r="W40182" t="s">
        <v>24169</v>
      </c>
      <c r="X40182" t="s">
        <v>22320</v>
      </c>
      <c r="Y40182" t="s">
        <v>21656</v>
      </c>
      <c r="Z40182" s="2">
        <v>17.45</v>
      </c>
      <c r="AA40182" s="2">
        <v>37.950000000000003</v>
      </c>
      <c r="AB40182" t="s">
        <v>24130</v>
      </c>
      <c r="AC40182" t="s">
        <v>24129</v>
      </c>
      <c r="AD40182" t="s">
        <v>24128</v>
      </c>
      <c r="AE40182" t="s">
        <v>24127</v>
      </c>
    </row>
    <row r="40183" spans="1:31" x14ac:dyDescent="0.3">
      <c r="A40183" t="s">
        <v>64461</v>
      </c>
      <c r="B40183">
        <v>1679011</v>
      </c>
      <c r="C40183">
        <v>1</v>
      </c>
      <c r="D40183" s="1">
        <v>43683</v>
      </c>
      <c r="E40183" s="1">
        <v>43690</v>
      </c>
      <c r="F40183">
        <v>3</v>
      </c>
      <c r="G40183">
        <v>598482</v>
      </c>
      <c r="H40183" t="s">
        <v>85</v>
      </c>
      <c r="I40183" t="s">
        <v>15939</v>
      </c>
      <c r="J40183" t="s">
        <v>15938</v>
      </c>
      <c r="K40183" t="s">
        <v>15937</v>
      </c>
      <c r="L40183" t="s">
        <v>15936</v>
      </c>
      <c r="M40183">
        <v>4349</v>
      </c>
      <c r="N40183" t="s">
        <v>45</v>
      </c>
      <c r="O40183" t="s">
        <v>7782</v>
      </c>
      <c r="P40183" s="1">
        <v>13262</v>
      </c>
      <c r="Q40183">
        <v>0</v>
      </c>
      <c r="R40183" t="s">
        <v>0</v>
      </c>
      <c r="S40183" t="s">
        <v>0</v>
      </c>
      <c r="T40183">
        <v>0</v>
      </c>
      <c r="U40183" s="1">
        <v>40179</v>
      </c>
      <c r="V40183">
        <v>429</v>
      </c>
      <c r="W40183" t="s">
        <v>23802</v>
      </c>
      <c r="X40183" t="s">
        <v>21954</v>
      </c>
      <c r="Y40183" t="s">
        <v>21737</v>
      </c>
      <c r="Z40183" s="2">
        <v>275.87</v>
      </c>
      <c r="AA40183" s="2">
        <v>599.9</v>
      </c>
      <c r="AB40183" t="s">
        <v>23770</v>
      </c>
      <c r="AC40183" t="s">
        <v>23769</v>
      </c>
      <c r="AD40183" t="s">
        <v>23277</v>
      </c>
      <c r="AE40183" t="s">
        <v>23276</v>
      </c>
    </row>
    <row r="40184" spans="1:31" x14ac:dyDescent="0.3">
      <c r="A40184" t="s">
        <v>64462</v>
      </c>
      <c r="B40184">
        <v>1679011</v>
      </c>
      <c r="C40184">
        <v>2</v>
      </c>
      <c r="D40184" s="1">
        <v>43683</v>
      </c>
      <c r="E40184" s="1">
        <v>43690</v>
      </c>
      <c r="F40184">
        <v>3</v>
      </c>
      <c r="G40184">
        <v>598482</v>
      </c>
      <c r="H40184" t="s">
        <v>85</v>
      </c>
      <c r="I40184" t="s">
        <v>15939</v>
      </c>
      <c r="J40184" t="s">
        <v>15938</v>
      </c>
      <c r="K40184" t="s">
        <v>15937</v>
      </c>
      <c r="L40184" t="s">
        <v>15936</v>
      </c>
      <c r="M40184">
        <v>4349</v>
      </c>
      <c r="N40184" t="s">
        <v>45</v>
      </c>
      <c r="O40184" t="s">
        <v>7782</v>
      </c>
      <c r="P40184" s="1">
        <v>13262</v>
      </c>
      <c r="Q40184">
        <v>0</v>
      </c>
      <c r="R40184" t="s">
        <v>0</v>
      </c>
      <c r="S40184" t="s">
        <v>0</v>
      </c>
      <c r="T40184">
        <v>0</v>
      </c>
      <c r="U40184" s="1">
        <v>40179</v>
      </c>
      <c r="V40184">
        <v>435</v>
      </c>
      <c r="W40184" t="s">
        <v>23796</v>
      </c>
      <c r="X40184" t="s">
        <v>21954</v>
      </c>
      <c r="Y40184" t="s">
        <v>21661</v>
      </c>
      <c r="Z40184" s="2">
        <v>137.63</v>
      </c>
      <c r="AA40184" s="2">
        <v>269.95</v>
      </c>
      <c r="AB40184" t="s">
        <v>23770</v>
      </c>
      <c r="AC40184" t="s">
        <v>23769</v>
      </c>
      <c r="AD40184" t="s">
        <v>23277</v>
      </c>
      <c r="AE40184" t="s">
        <v>23276</v>
      </c>
    </row>
    <row r="40185" spans="1:31" x14ac:dyDescent="0.3">
      <c r="A40185" t="s">
        <v>64463</v>
      </c>
      <c r="B40185">
        <v>1679011</v>
      </c>
      <c r="C40185">
        <v>3</v>
      </c>
      <c r="D40185" s="1">
        <v>43683</v>
      </c>
      <c r="E40185" s="1">
        <v>43690</v>
      </c>
      <c r="F40185">
        <v>2</v>
      </c>
      <c r="G40185">
        <v>598482</v>
      </c>
      <c r="H40185" t="s">
        <v>85</v>
      </c>
      <c r="I40185" t="s">
        <v>15939</v>
      </c>
      <c r="J40185" t="s">
        <v>15938</v>
      </c>
      <c r="K40185" t="s">
        <v>15937</v>
      </c>
      <c r="L40185" t="s">
        <v>15936</v>
      </c>
      <c r="M40185">
        <v>4349</v>
      </c>
      <c r="N40185" t="s">
        <v>45</v>
      </c>
      <c r="O40185" t="s">
        <v>7782</v>
      </c>
      <c r="P40185" s="1">
        <v>13262</v>
      </c>
      <c r="Q40185">
        <v>0</v>
      </c>
      <c r="R40185" t="s">
        <v>0</v>
      </c>
      <c r="S40185" t="s">
        <v>0</v>
      </c>
      <c r="T40185">
        <v>0</v>
      </c>
      <c r="U40185" s="1">
        <v>40179</v>
      </c>
      <c r="V40185">
        <v>460</v>
      </c>
      <c r="W40185" t="s">
        <v>23771</v>
      </c>
      <c r="X40185" t="s">
        <v>21916</v>
      </c>
      <c r="Y40185" t="s">
        <v>21661</v>
      </c>
      <c r="Z40185" s="2">
        <v>152.9</v>
      </c>
      <c r="AA40185" s="2">
        <v>299.89999999999998</v>
      </c>
      <c r="AB40185" t="s">
        <v>23770</v>
      </c>
      <c r="AC40185" t="s">
        <v>23769</v>
      </c>
      <c r="AD40185" t="s">
        <v>23277</v>
      </c>
      <c r="AE40185" t="s">
        <v>23276</v>
      </c>
    </row>
    <row r="40186" spans="1:31" x14ac:dyDescent="0.3">
      <c r="A40186" t="s">
        <v>64464</v>
      </c>
      <c r="B40186">
        <v>1679012</v>
      </c>
      <c r="C40186">
        <v>1</v>
      </c>
      <c r="D40186" s="1">
        <v>43683</v>
      </c>
      <c r="E40186" s="1">
        <v>43691</v>
      </c>
      <c r="F40186">
        <v>1</v>
      </c>
      <c r="G40186">
        <v>1811222</v>
      </c>
      <c r="H40186" t="s">
        <v>85</v>
      </c>
      <c r="I40186" t="s">
        <v>2965</v>
      </c>
      <c r="J40186" t="s">
        <v>2119</v>
      </c>
      <c r="K40186" t="s">
        <v>102</v>
      </c>
      <c r="L40186" t="s">
        <v>101</v>
      </c>
      <c r="M40186">
        <v>62526</v>
      </c>
      <c r="N40186" t="s">
        <v>2</v>
      </c>
      <c r="O40186" t="s">
        <v>75</v>
      </c>
      <c r="P40186" s="1">
        <v>34840</v>
      </c>
      <c r="Q40186">
        <v>0</v>
      </c>
      <c r="R40186" t="s">
        <v>0</v>
      </c>
      <c r="S40186" t="s">
        <v>0</v>
      </c>
      <c r="T40186">
        <v>0</v>
      </c>
      <c r="U40186" s="1">
        <v>40179</v>
      </c>
      <c r="V40186">
        <v>2287</v>
      </c>
      <c r="W40186" t="s">
        <v>21902</v>
      </c>
      <c r="X40186" t="s">
        <v>21784</v>
      </c>
      <c r="Y40186" t="s">
        <v>21656</v>
      </c>
      <c r="Z40186" s="2">
        <v>155.88999999999999</v>
      </c>
      <c r="AA40186" s="2">
        <v>339</v>
      </c>
      <c r="AB40186" t="s">
        <v>21848</v>
      </c>
      <c r="AC40186" t="s">
        <v>21847</v>
      </c>
      <c r="AD40186" t="s">
        <v>21694</v>
      </c>
      <c r="AE40186" t="s">
        <v>21693</v>
      </c>
    </row>
    <row r="40187" spans="1:31" x14ac:dyDescent="0.3">
      <c r="A40187" t="s">
        <v>64465</v>
      </c>
      <c r="B40187">
        <v>1679012</v>
      </c>
      <c r="C40187">
        <v>2</v>
      </c>
      <c r="D40187" s="1">
        <v>43683</v>
      </c>
      <c r="E40187" s="1">
        <v>43691</v>
      </c>
      <c r="F40187">
        <v>1</v>
      </c>
      <c r="G40187">
        <v>1811222</v>
      </c>
      <c r="H40187" t="s">
        <v>85</v>
      </c>
      <c r="I40187" t="s">
        <v>2965</v>
      </c>
      <c r="J40187" t="s">
        <v>2119</v>
      </c>
      <c r="K40187" t="s">
        <v>102</v>
      </c>
      <c r="L40187" t="s">
        <v>101</v>
      </c>
      <c r="M40187">
        <v>62526</v>
      </c>
      <c r="N40187" t="s">
        <v>2</v>
      </c>
      <c r="O40187" t="s">
        <v>75</v>
      </c>
      <c r="P40187" s="1">
        <v>34840</v>
      </c>
      <c r="Q40187">
        <v>0</v>
      </c>
      <c r="R40187" t="s">
        <v>0</v>
      </c>
      <c r="S40187" t="s">
        <v>0</v>
      </c>
      <c r="T40187">
        <v>0</v>
      </c>
      <c r="U40187" s="1">
        <v>40179</v>
      </c>
      <c r="V40187">
        <v>1524</v>
      </c>
      <c r="W40187" t="s">
        <v>22678</v>
      </c>
      <c r="X40187" t="s">
        <v>22631</v>
      </c>
      <c r="Y40187" t="s">
        <v>21659</v>
      </c>
      <c r="Z40187" s="2">
        <v>151.76</v>
      </c>
      <c r="AA40187" s="2">
        <v>330</v>
      </c>
      <c r="AB40187" t="s">
        <v>22630</v>
      </c>
      <c r="AC40187" t="s">
        <v>22629</v>
      </c>
      <c r="AD40187" t="s">
        <v>21653</v>
      </c>
      <c r="AE40187" t="s">
        <v>21652</v>
      </c>
    </row>
    <row r="40188" spans="1:31" x14ac:dyDescent="0.3">
      <c r="A40188" t="s">
        <v>64466</v>
      </c>
      <c r="B40188">
        <v>1679012</v>
      </c>
      <c r="C40188">
        <v>3</v>
      </c>
      <c r="D40188" s="1">
        <v>43683</v>
      </c>
      <c r="E40188" s="1">
        <v>43691</v>
      </c>
      <c r="F40188">
        <v>1</v>
      </c>
      <c r="G40188">
        <v>1811222</v>
      </c>
      <c r="H40188" t="s">
        <v>85</v>
      </c>
      <c r="I40188" t="s">
        <v>2965</v>
      </c>
      <c r="J40188" t="s">
        <v>2119</v>
      </c>
      <c r="K40188" t="s">
        <v>102</v>
      </c>
      <c r="L40188" t="s">
        <v>101</v>
      </c>
      <c r="M40188">
        <v>62526</v>
      </c>
      <c r="N40188" t="s">
        <v>2</v>
      </c>
      <c r="O40188" t="s">
        <v>75</v>
      </c>
      <c r="P40188" s="1">
        <v>34840</v>
      </c>
      <c r="Q40188">
        <v>0</v>
      </c>
      <c r="R40188" t="s">
        <v>0</v>
      </c>
      <c r="S40188" t="s">
        <v>0</v>
      </c>
      <c r="T40188">
        <v>0</v>
      </c>
      <c r="U40188" s="1">
        <v>40179</v>
      </c>
      <c r="V40188">
        <v>2494</v>
      </c>
      <c r="W40188" t="s">
        <v>21686</v>
      </c>
      <c r="X40188" t="s">
        <v>21657</v>
      </c>
      <c r="Y40188" t="s">
        <v>21685</v>
      </c>
      <c r="Z40188" s="2">
        <v>1.5</v>
      </c>
      <c r="AA40188" s="2">
        <v>2.94</v>
      </c>
      <c r="AB40188" t="s">
        <v>21655</v>
      </c>
      <c r="AC40188" t="s">
        <v>21654</v>
      </c>
      <c r="AD40188" t="s">
        <v>21653</v>
      </c>
      <c r="AE40188" t="s">
        <v>21652</v>
      </c>
    </row>
    <row r="40189" spans="1:31" x14ac:dyDescent="0.3">
      <c r="A40189" t="s">
        <v>64467</v>
      </c>
      <c r="B40189">
        <v>1679012</v>
      </c>
      <c r="C40189">
        <v>4</v>
      </c>
      <c r="D40189" s="1">
        <v>43683</v>
      </c>
      <c r="E40189" s="1">
        <v>43691</v>
      </c>
      <c r="F40189">
        <v>6</v>
      </c>
      <c r="G40189">
        <v>1811222</v>
      </c>
      <c r="H40189" t="s">
        <v>85</v>
      </c>
      <c r="I40189" t="s">
        <v>2965</v>
      </c>
      <c r="J40189" t="s">
        <v>2119</v>
      </c>
      <c r="K40189" t="s">
        <v>102</v>
      </c>
      <c r="L40189" t="s">
        <v>101</v>
      </c>
      <c r="M40189">
        <v>62526</v>
      </c>
      <c r="N40189" t="s">
        <v>2</v>
      </c>
      <c r="O40189" t="s">
        <v>75</v>
      </c>
      <c r="P40189" s="1">
        <v>34840</v>
      </c>
      <c r="Q40189">
        <v>0</v>
      </c>
      <c r="R40189" t="s">
        <v>0</v>
      </c>
      <c r="S40189" t="s">
        <v>0</v>
      </c>
      <c r="T40189">
        <v>0</v>
      </c>
      <c r="U40189" s="1">
        <v>40179</v>
      </c>
      <c r="V40189">
        <v>664</v>
      </c>
      <c r="W40189" t="s">
        <v>23561</v>
      </c>
      <c r="X40189" t="s">
        <v>21784</v>
      </c>
      <c r="Y40189" t="s">
        <v>21659</v>
      </c>
      <c r="Z40189" s="2">
        <v>75.87</v>
      </c>
      <c r="AA40189" s="2">
        <v>229</v>
      </c>
      <c r="AB40189" t="s">
        <v>23482</v>
      </c>
      <c r="AC40189" t="s">
        <v>23481</v>
      </c>
      <c r="AD40189" t="s">
        <v>23277</v>
      </c>
      <c r="AE40189" t="s">
        <v>23276</v>
      </c>
    </row>
    <row r="40190" spans="1:31" x14ac:dyDescent="0.3">
      <c r="A40190" t="s">
        <v>64468</v>
      </c>
      <c r="B40190">
        <v>1679014</v>
      </c>
      <c r="C40190">
        <v>1</v>
      </c>
      <c r="D40190" s="1">
        <v>43683</v>
      </c>
      <c r="F40190">
        <v>8</v>
      </c>
      <c r="G40190">
        <v>1325989</v>
      </c>
      <c r="H40190" t="s">
        <v>80</v>
      </c>
      <c r="I40190" t="s">
        <v>6815</v>
      </c>
      <c r="J40190" t="s">
        <v>932</v>
      </c>
      <c r="K40190" t="s">
        <v>94</v>
      </c>
      <c r="L40190" t="s">
        <v>93</v>
      </c>
      <c r="M40190">
        <v>78701</v>
      </c>
      <c r="N40190" t="s">
        <v>2</v>
      </c>
      <c r="O40190" t="s">
        <v>75</v>
      </c>
      <c r="P40190" s="1">
        <v>30537</v>
      </c>
      <c r="Q40190">
        <v>55</v>
      </c>
      <c r="R40190" t="s">
        <v>2</v>
      </c>
      <c r="S40190" t="s">
        <v>13</v>
      </c>
      <c r="T40190">
        <v>2000</v>
      </c>
      <c r="U40190" s="1">
        <v>40162</v>
      </c>
      <c r="V40190">
        <v>155</v>
      </c>
      <c r="W40190" t="s">
        <v>24087</v>
      </c>
      <c r="X40190" t="s">
        <v>21954</v>
      </c>
      <c r="Y40190" t="s">
        <v>21661</v>
      </c>
      <c r="Z40190" s="2">
        <v>216.12</v>
      </c>
      <c r="AA40190" s="2">
        <v>469.97</v>
      </c>
      <c r="AB40190" t="s">
        <v>24076</v>
      </c>
      <c r="AC40190" t="s">
        <v>24075</v>
      </c>
      <c r="AD40190" t="s">
        <v>23897</v>
      </c>
      <c r="AE40190" t="s">
        <v>23896</v>
      </c>
    </row>
    <row r="40191" spans="1:31" x14ac:dyDescent="0.3">
      <c r="A40191" t="s">
        <v>64469</v>
      </c>
      <c r="B40191">
        <v>1679015</v>
      </c>
      <c r="C40191">
        <v>1</v>
      </c>
      <c r="D40191" s="1">
        <v>43683</v>
      </c>
      <c r="E40191" s="1">
        <v>43689</v>
      </c>
      <c r="F40191">
        <v>6</v>
      </c>
      <c r="G40191">
        <v>758321</v>
      </c>
      <c r="H40191" t="s">
        <v>85</v>
      </c>
      <c r="I40191" t="s">
        <v>14599</v>
      </c>
      <c r="J40191" t="s">
        <v>14598</v>
      </c>
      <c r="K40191" t="s">
        <v>14252</v>
      </c>
      <c r="L40191" t="s">
        <v>14251</v>
      </c>
      <c r="M40191">
        <v>36030</v>
      </c>
      <c r="N40191" t="s">
        <v>41</v>
      </c>
      <c r="O40191" t="s">
        <v>7782</v>
      </c>
      <c r="P40191" s="1">
        <v>31892</v>
      </c>
      <c r="Q40191">
        <v>0</v>
      </c>
      <c r="R40191" t="s">
        <v>0</v>
      </c>
      <c r="S40191" t="s">
        <v>0</v>
      </c>
      <c r="T40191">
        <v>0</v>
      </c>
      <c r="U40191" s="1">
        <v>40179</v>
      </c>
      <c r="V40191">
        <v>588</v>
      </c>
      <c r="W40191" t="s">
        <v>23639</v>
      </c>
      <c r="X40191" t="s">
        <v>21657</v>
      </c>
      <c r="Y40191" t="s">
        <v>21661</v>
      </c>
      <c r="Z40191" s="2">
        <v>827.97</v>
      </c>
      <c r="AA40191" s="2">
        <v>2499</v>
      </c>
      <c r="AB40191" t="s">
        <v>23585</v>
      </c>
      <c r="AC40191" t="s">
        <v>23584</v>
      </c>
      <c r="AD40191" t="s">
        <v>23277</v>
      </c>
      <c r="AE40191" t="s">
        <v>23276</v>
      </c>
    </row>
    <row r="40192" spans="1:31" x14ac:dyDescent="0.3">
      <c r="A40192" t="s">
        <v>64470</v>
      </c>
      <c r="B40192">
        <v>1679016</v>
      </c>
      <c r="C40192">
        <v>1</v>
      </c>
      <c r="D40192" s="1">
        <v>43683</v>
      </c>
      <c r="F40192">
        <v>8</v>
      </c>
      <c r="G40192">
        <v>216550</v>
      </c>
      <c r="H40192" t="s">
        <v>80</v>
      </c>
      <c r="I40192" t="s">
        <v>19993</v>
      </c>
      <c r="J40192" t="s">
        <v>19992</v>
      </c>
      <c r="K40192" t="s">
        <v>18036</v>
      </c>
      <c r="L40192" t="s">
        <v>2110</v>
      </c>
      <c r="M40192" t="s">
        <v>19991</v>
      </c>
      <c r="N40192" t="s">
        <v>63</v>
      </c>
      <c r="O40192" t="s">
        <v>75</v>
      </c>
      <c r="P40192" s="1">
        <v>23160</v>
      </c>
      <c r="Q40192">
        <v>8</v>
      </c>
      <c r="R40192" t="s">
        <v>63</v>
      </c>
      <c r="S40192" t="s">
        <v>66</v>
      </c>
      <c r="T40192">
        <v>2105</v>
      </c>
      <c r="U40192" s="1">
        <v>41822</v>
      </c>
      <c r="V40192">
        <v>1701</v>
      </c>
      <c r="W40192" t="s">
        <v>22494</v>
      </c>
      <c r="X40192" t="s">
        <v>22488</v>
      </c>
      <c r="Y40192" t="s">
        <v>21664</v>
      </c>
      <c r="Z40192" s="2">
        <v>2.54</v>
      </c>
      <c r="AA40192" s="2">
        <v>4.9800000000000004</v>
      </c>
      <c r="AB40192" t="s">
        <v>22487</v>
      </c>
      <c r="AC40192" t="s">
        <v>22486</v>
      </c>
      <c r="AD40192" t="s">
        <v>22362</v>
      </c>
      <c r="AE40192" t="s">
        <v>22361</v>
      </c>
    </row>
    <row r="40193" spans="1:31" x14ac:dyDescent="0.3">
      <c r="A40193" t="s">
        <v>64471</v>
      </c>
      <c r="B40193">
        <v>1679016</v>
      </c>
      <c r="C40193">
        <v>2</v>
      </c>
      <c r="D40193" s="1">
        <v>43683</v>
      </c>
      <c r="F40193">
        <v>1</v>
      </c>
      <c r="G40193">
        <v>216550</v>
      </c>
      <c r="H40193" t="s">
        <v>80</v>
      </c>
      <c r="I40193" t="s">
        <v>19993</v>
      </c>
      <c r="J40193" t="s">
        <v>19992</v>
      </c>
      <c r="K40193" t="s">
        <v>18036</v>
      </c>
      <c r="L40193" t="s">
        <v>2110</v>
      </c>
      <c r="M40193" t="s">
        <v>19991</v>
      </c>
      <c r="N40193" t="s">
        <v>63</v>
      </c>
      <c r="O40193" t="s">
        <v>75</v>
      </c>
      <c r="P40193" s="1">
        <v>23160</v>
      </c>
      <c r="Q40193">
        <v>8</v>
      </c>
      <c r="R40193" t="s">
        <v>63</v>
      </c>
      <c r="S40193" t="s">
        <v>66</v>
      </c>
      <c r="T40193">
        <v>2105</v>
      </c>
      <c r="U40193" s="1">
        <v>41822</v>
      </c>
      <c r="V40193">
        <v>1695</v>
      </c>
      <c r="W40193" t="s">
        <v>22500</v>
      </c>
      <c r="X40193" t="s">
        <v>22488</v>
      </c>
      <c r="Y40193" t="s">
        <v>21659</v>
      </c>
      <c r="Z40193" s="2">
        <v>2.54</v>
      </c>
      <c r="AA40193" s="2">
        <v>4.9800000000000004</v>
      </c>
      <c r="AB40193" t="s">
        <v>22487</v>
      </c>
      <c r="AC40193" t="s">
        <v>22486</v>
      </c>
      <c r="AD40193" t="s">
        <v>22362</v>
      </c>
      <c r="AE40193" t="s">
        <v>22361</v>
      </c>
    </row>
    <row r="40194" spans="1:31" x14ac:dyDescent="0.3">
      <c r="A40194" t="s">
        <v>64472</v>
      </c>
      <c r="B40194">
        <v>1679017</v>
      </c>
      <c r="C40194">
        <v>1</v>
      </c>
      <c r="D40194" s="1">
        <v>43683</v>
      </c>
      <c r="F40194">
        <v>1</v>
      </c>
      <c r="G40194">
        <v>1738064</v>
      </c>
      <c r="H40194" t="s">
        <v>80</v>
      </c>
      <c r="I40194" t="s">
        <v>3570</v>
      </c>
      <c r="J40194" t="s">
        <v>2739</v>
      </c>
      <c r="K40194" t="s">
        <v>108</v>
      </c>
      <c r="L40194" t="s">
        <v>107</v>
      </c>
      <c r="M40194">
        <v>21157</v>
      </c>
      <c r="N40194" t="s">
        <v>2</v>
      </c>
      <c r="O40194" t="s">
        <v>75</v>
      </c>
      <c r="P40194" s="1">
        <v>18692</v>
      </c>
      <c r="Q40194">
        <v>63</v>
      </c>
      <c r="R40194" t="s">
        <v>2</v>
      </c>
      <c r="S40194" t="s">
        <v>5</v>
      </c>
      <c r="T40194">
        <v>2000</v>
      </c>
      <c r="U40194" s="1">
        <v>39513</v>
      </c>
      <c r="V40194">
        <v>686</v>
      </c>
      <c r="W40194" t="s">
        <v>23539</v>
      </c>
      <c r="X40194" t="s">
        <v>21784</v>
      </c>
      <c r="Y40194" t="s">
        <v>21739</v>
      </c>
      <c r="Z40194" s="2">
        <v>68.52</v>
      </c>
      <c r="AA40194" s="2">
        <v>149</v>
      </c>
      <c r="AB40194" t="s">
        <v>23482</v>
      </c>
      <c r="AC40194" t="s">
        <v>23481</v>
      </c>
      <c r="AD40194" t="s">
        <v>23277</v>
      </c>
      <c r="AE40194" t="s">
        <v>23276</v>
      </c>
    </row>
    <row r="40195" spans="1:31" x14ac:dyDescent="0.3">
      <c r="A40195" t="s">
        <v>64473</v>
      </c>
      <c r="B40195">
        <v>1679017</v>
      </c>
      <c r="C40195">
        <v>2</v>
      </c>
      <c r="D40195" s="1">
        <v>43683</v>
      </c>
      <c r="F40195">
        <v>3</v>
      </c>
      <c r="G40195">
        <v>1738064</v>
      </c>
      <c r="H40195" t="s">
        <v>80</v>
      </c>
      <c r="I40195" t="s">
        <v>3570</v>
      </c>
      <c r="J40195" t="s">
        <v>2739</v>
      </c>
      <c r="K40195" t="s">
        <v>108</v>
      </c>
      <c r="L40195" t="s">
        <v>107</v>
      </c>
      <c r="M40195">
        <v>21157</v>
      </c>
      <c r="N40195" t="s">
        <v>2</v>
      </c>
      <c r="O40195" t="s">
        <v>75</v>
      </c>
      <c r="P40195" s="1">
        <v>18692</v>
      </c>
      <c r="Q40195">
        <v>63</v>
      </c>
      <c r="R40195" t="s">
        <v>2</v>
      </c>
      <c r="S40195" t="s">
        <v>5</v>
      </c>
      <c r="T40195">
        <v>2000</v>
      </c>
      <c r="U40195" s="1">
        <v>39513</v>
      </c>
      <c r="V40195">
        <v>97</v>
      </c>
      <c r="W40195" t="s">
        <v>24149</v>
      </c>
      <c r="X40195" t="s">
        <v>21916</v>
      </c>
      <c r="Y40195" t="s">
        <v>21745</v>
      </c>
      <c r="Z40195" s="2">
        <v>34.36</v>
      </c>
      <c r="AA40195" s="2">
        <v>67.400000000000006</v>
      </c>
      <c r="AB40195" t="s">
        <v>24130</v>
      </c>
      <c r="AC40195" t="s">
        <v>24129</v>
      </c>
      <c r="AD40195" t="s">
        <v>24128</v>
      </c>
      <c r="AE40195" t="s">
        <v>24127</v>
      </c>
    </row>
    <row r="40196" spans="1:31" x14ac:dyDescent="0.3">
      <c r="A40196" t="s">
        <v>64474</v>
      </c>
      <c r="B40196">
        <v>1679017</v>
      </c>
      <c r="C40196">
        <v>3</v>
      </c>
      <c r="D40196" s="1">
        <v>43683</v>
      </c>
      <c r="F40196">
        <v>3</v>
      </c>
      <c r="G40196">
        <v>1738064</v>
      </c>
      <c r="H40196" t="s">
        <v>80</v>
      </c>
      <c r="I40196" t="s">
        <v>3570</v>
      </c>
      <c r="J40196" t="s">
        <v>2739</v>
      </c>
      <c r="K40196" t="s">
        <v>108</v>
      </c>
      <c r="L40196" t="s">
        <v>107</v>
      </c>
      <c r="M40196">
        <v>21157</v>
      </c>
      <c r="N40196" t="s">
        <v>2</v>
      </c>
      <c r="O40196" t="s">
        <v>75</v>
      </c>
      <c r="P40196" s="1">
        <v>18692</v>
      </c>
      <c r="Q40196">
        <v>63</v>
      </c>
      <c r="R40196" t="s">
        <v>2</v>
      </c>
      <c r="S40196" t="s">
        <v>5</v>
      </c>
      <c r="T40196">
        <v>2000</v>
      </c>
      <c r="U40196" s="1">
        <v>39513</v>
      </c>
      <c r="V40196">
        <v>2094</v>
      </c>
      <c r="W40196" t="s">
        <v>22087</v>
      </c>
      <c r="X40196" t="s">
        <v>21657</v>
      </c>
      <c r="Y40196" t="s">
        <v>21699</v>
      </c>
      <c r="Z40196" s="2">
        <v>131.28</v>
      </c>
      <c r="AA40196" s="2">
        <v>257.5</v>
      </c>
      <c r="AB40196" t="s">
        <v>22065</v>
      </c>
      <c r="AC40196" t="s">
        <v>22064</v>
      </c>
      <c r="AD40196" t="s">
        <v>21694</v>
      </c>
      <c r="AE40196" t="s">
        <v>21693</v>
      </c>
    </row>
    <row r="40197" spans="1:31" x14ac:dyDescent="0.3">
      <c r="A40197" t="s">
        <v>64475</v>
      </c>
      <c r="B40197">
        <v>1679017</v>
      </c>
      <c r="C40197">
        <v>4</v>
      </c>
      <c r="D40197" s="1">
        <v>43683</v>
      </c>
      <c r="F40197">
        <v>2</v>
      </c>
      <c r="G40197">
        <v>1738064</v>
      </c>
      <c r="H40197" t="s">
        <v>80</v>
      </c>
      <c r="I40197" t="s">
        <v>3570</v>
      </c>
      <c r="J40197" t="s">
        <v>2739</v>
      </c>
      <c r="K40197" t="s">
        <v>108</v>
      </c>
      <c r="L40197" t="s">
        <v>107</v>
      </c>
      <c r="M40197">
        <v>21157</v>
      </c>
      <c r="N40197" t="s">
        <v>2</v>
      </c>
      <c r="O40197" t="s">
        <v>75</v>
      </c>
      <c r="P40197" s="1">
        <v>18692</v>
      </c>
      <c r="Q40197">
        <v>63</v>
      </c>
      <c r="R40197" t="s">
        <v>2</v>
      </c>
      <c r="S40197" t="s">
        <v>5</v>
      </c>
      <c r="T40197">
        <v>2000</v>
      </c>
      <c r="U40197" s="1">
        <v>39513</v>
      </c>
      <c r="V40197">
        <v>413</v>
      </c>
      <c r="W40197" t="s">
        <v>23820</v>
      </c>
      <c r="X40197" t="s">
        <v>21784</v>
      </c>
      <c r="Y40197" t="s">
        <v>21661</v>
      </c>
      <c r="Z40197" s="2">
        <v>275.45999999999998</v>
      </c>
      <c r="AA40197" s="2">
        <v>599</v>
      </c>
      <c r="AB40197" t="s">
        <v>23817</v>
      </c>
      <c r="AC40197" t="s">
        <v>23816</v>
      </c>
      <c r="AD40197" t="s">
        <v>23277</v>
      </c>
      <c r="AE40197" t="s">
        <v>23276</v>
      </c>
    </row>
    <row r="40198" spans="1:31" x14ac:dyDescent="0.3">
      <c r="A40198" t="s">
        <v>64476</v>
      </c>
      <c r="B40198">
        <v>1679017</v>
      </c>
      <c r="C40198">
        <v>5</v>
      </c>
      <c r="D40198" s="1">
        <v>43683</v>
      </c>
      <c r="F40198">
        <v>4</v>
      </c>
      <c r="G40198">
        <v>1738064</v>
      </c>
      <c r="H40198" t="s">
        <v>80</v>
      </c>
      <c r="I40198" t="s">
        <v>3570</v>
      </c>
      <c r="J40198" t="s">
        <v>2739</v>
      </c>
      <c r="K40198" t="s">
        <v>108</v>
      </c>
      <c r="L40198" t="s">
        <v>107</v>
      </c>
      <c r="M40198">
        <v>21157</v>
      </c>
      <c r="N40198" t="s">
        <v>2</v>
      </c>
      <c r="O40198" t="s">
        <v>75</v>
      </c>
      <c r="P40198" s="1">
        <v>18692</v>
      </c>
      <c r="Q40198">
        <v>63</v>
      </c>
      <c r="R40198" t="s">
        <v>2</v>
      </c>
      <c r="S40198" t="s">
        <v>5</v>
      </c>
      <c r="T40198">
        <v>2000</v>
      </c>
      <c r="U40198" s="1">
        <v>39513</v>
      </c>
      <c r="V40198">
        <v>1769</v>
      </c>
      <c r="W40198" t="s">
        <v>22423</v>
      </c>
      <c r="X40198" t="s">
        <v>22365</v>
      </c>
      <c r="Y40198" t="s">
        <v>21661</v>
      </c>
      <c r="Z40198" s="2">
        <v>15.64</v>
      </c>
      <c r="AA40198" s="2">
        <v>34</v>
      </c>
      <c r="AB40198" t="s">
        <v>22364</v>
      </c>
      <c r="AC40198" t="s">
        <v>22363</v>
      </c>
      <c r="AD40198" t="s">
        <v>22362</v>
      </c>
      <c r="AE40198" t="s">
        <v>22361</v>
      </c>
    </row>
    <row r="40199" spans="1:31" x14ac:dyDescent="0.3">
      <c r="A40199" t="s">
        <v>64477</v>
      </c>
      <c r="B40199">
        <v>1679018</v>
      </c>
      <c r="C40199">
        <v>1</v>
      </c>
      <c r="D40199" s="1">
        <v>43683</v>
      </c>
      <c r="F40199">
        <v>1</v>
      </c>
      <c r="G40199">
        <v>2078894</v>
      </c>
      <c r="H40199" t="s">
        <v>80</v>
      </c>
      <c r="I40199" t="s">
        <v>422</v>
      </c>
      <c r="J40199" t="s">
        <v>402</v>
      </c>
      <c r="K40199" t="s">
        <v>284</v>
      </c>
      <c r="L40199" t="s">
        <v>283</v>
      </c>
      <c r="M40199">
        <v>55825</v>
      </c>
      <c r="N40199" t="s">
        <v>2</v>
      </c>
      <c r="O40199" t="s">
        <v>75</v>
      </c>
      <c r="P40199" s="1">
        <v>27530</v>
      </c>
      <c r="Q40199">
        <v>50</v>
      </c>
      <c r="R40199" t="s">
        <v>2</v>
      </c>
      <c r="S40199" t="s">
        <v>18</v>
      </c>
      <c r="T40199">
        <v>2000</v>
      </c>
      <c r="U40199" s="1">
        <v>39513</v>
      </c>
      <c r="V40199">
        <v>1612</v>
      </c>
      <c r="W40199" t="s">
        <v>22587</v>
      </c>
      <c r="X40199" t="s">
        <v>22488</v>
      </c>
      <c r="Y40199" t="s">
        <v>21661</v>
      </c>
      <c r="Z40199" s="2">
        <v>82.77</v>
      </c>
      <c r="AA40199" s="2">
        <v>179.99</v>
      </c>
      <c r="AB40199" t="s">
        <v>22538</v>
      </c>
      <c r="AC40199" t="s">
        <v>22537</v>
      </c>
      <c r="AD40199" t="s">
        <v>22536</v>
      </c>
      <c r="AE40199" t="s">
        <v>22535</v>
      </c>
    </row>
    <row r="40200" spans="1:31" x14ac:dyDescent="0.3">
      <c r="A40200" t="s">
        <v>64478</v>
      </c>
      <c r="B40200">
        <v>1679019</v>
      </c>
      <c r="C40200">
        <v>1</v>
      </c>
      <c r="D40200" s="1">
        <v>43683</v>
      </c>
      <c r="F40200">
        <v>5</v>
      </c>
      <c r="G40200">
        <v>1163802</v>
      </c>
      <c r="H40200" t="s">
        <v>80</v>
      </c>
      <c r="I40200" t="s">
        <v>8420</v>
      </c>
      <c r="J40200" t="s">
        <v>8419</v>
      </c>
      <c r="K40200" t="s">
        <v>8023</v>
      </c>
      <c r="L40200" t="s">
        <v>8023</v>
      </c>
      <c r="M40200" t="s">
        <v>8418</v>
      </c>
      <c r="N40200" t="s">
        <v>27</v>
      </c>
      <c r="O40200" t="s">
        <v>7782</v>
      </c>
      <c r="P40200" s="1">
        <v>28693</v>
      </c>
      <c r="Q40200">
        <v>38</v>
      </c>
      <c r="R40200" t="s">
        <v>27</v>
      </c>
      <c r="S40200" t="s">
        <v>31</v>
      </c>
      <c r="T40200">
        <v>1800</v>
      </c>
      <c r="U40200" s="1">
        <v>42098</v>
      </c>
      <c r="V40200">
        <v>1594</v>
      </c>
      <c r="W40200" t="s">
        <v>22605</v>
      </c>
      <c r="X40200" t="s">
        <v>22488</v>
      </c>
      <c r="Y40200" t="s">
        <v>21664</v>
      </c>
      <c r="Z40200" s="2">
        <v>5.09</v>
      </c>
      <c r="AA40200" s="2">
        <v>9.99</v>
      </c>
      <c r="AB40200" t="s">
        <v>22538</v>
      </c>
      <c r="AC40200" t="s">
        <v>22537</v>
      </c>
      <c r="AD40200" t="s">
        <v>22536</v>
      </c>
      <c r="AE40200" t="s">
        <v>22535</v>
      </c>
    </row>
    <row r="40201" spans="1:31" x14ac:dyDescent="0.3">
      <c r="A40201" t="s">
        <v>64479</v>
      </c>
      <c r="B40201">
        <v>1679020</v>
      </c>
      <c r="C40201">
        <v>1</v>
      </c>
      <c r="D40201" s="1">
        <v>43683</v>
      </c>
      <c r="E40201" s="1">
        <v>43691</v>
      </c>
      <c r="F40201">
        <v>7</v>
      </c>
      <c r="G40201">
        <v>1681092</v>
      </c>
      <c r="H40201" t="s">
        <v>85</v>
      </c>
      <c r="I40201" t="s">
        <v>4078</v>
      </c>
      <c r="J40201" t="s">
        <v>632</v>
      </c>
      <c r="K40201" t="s">
        <v>223</v>
      </c>
      <c r="L40201" t="s">
        <v>222</v>
      </c>
      <c r="M40201">
        <v>35203</v>
      </c>
      <c r="N40201" t="s">
        <v>2</v>
      </c>
      <c r="O40201" t="s">
        <v>75</v>
      </c>
      <c r="P40201" s="1">
        <v>34938</v>
      </c>
      <c r="Q40201">
        <v>0</v>
      </c>
      <c r="R40201" t="s">
        <v>0</v>
      </c>
      <c r="S40201" t="s">
        <v>0</v>
      </c>
      <c r="T40201">
        <v>0</v>
      </c>
      <c r="U40201" s="1">
        <v>40179</v>
      </c>
      <c r="V40201">
        <v>1414</v>
      </c>
      <c r="W40201" t="s">
        <v>22790</v>
      </c>
      <c r="X40201" t="s">
        <v>22631</v>
      </c>
      <c r="Y40201" t="s">
        <v>21659</v>
      </c>
      <c r="Z40201" s="2">
        <v>117.73</v>
      </c>
      <c r="AA40201" s="2">
        <v>256</v>
      </c>
      <c r="AB40201" t="s">
        <v>22734</v>
      </c>
      <c r="AC40201" t="s">
        <v>22733</v>
      </c>
      <c r="AD40201" t="s">
        <v>21653</v>
      </c>
      <c r="AE40201" t="s">
        <v>21652</v>
      </c>
    </row>
    <row r="40202" spans="1:31" x14ac:dyDescent="0.3">
      <c r="A40202" t="s">
        <v>64480</v>
      </c>
      <c r="B40202">
        <v>1679020</v>
      </c>
      <c r="C40202">
        <v>2</v>
      </c>
      <c r="D40202" s="1">
        <v>43683</v>
      </c>
      <c r="E40202" s="1">
        <v>43691</v>
      </c>
      <c r="F40202">
        <v>6</v>
      </c>
      <c r="G40202">
        <v>1681092</v>
      </c>
      <c r="H40202" t="s">
        <v>85</v>
      </c>
      <c r="I40202" t="s">
        <v>4078</v>
      </c>
      <c r="J40202" t="s">
        <v>632</v>
      </c>
      <c r="K40202" t="s">
        <v>223</v>
      </c>
      <c r="L40202" t="s">
        <v>222</v>
      </c>
      <c r="M40202">
        <v>35203</v>
      </c>
      <c r="N40202" t="s">
        <v>2</v>
      </c>
      <c r="O40202" t="s">
        <v>75</v>
      </c>
      <c r="P40202" s="1">
        <v>34938</v>
      </c>
      <c r="Q40202">
        <v>0</v>
      </c>
      <c r="R40202" t="s">
        <v>0</v>
      </c>
      <c r="S40202" t="s">
        <v>0</v>
      </c>
      <c r="T40202">
        <v>0</v>
      </c>
      <c r="U40202" s="1">
        <v>40179</v>
      </c>
      <c r="V40202">
        <v>62</v>
      </c>
      <c r="W40202" t="s">
        <v>24186</v>
      </c>
      <c r="X40202" t="s">
        <v>21916</v>
      </c>
      <c r="Y40202" t="s">
        <v>21661</v>
      </c>
      <c r="Z40202" s="2">
        <v>83.24</v>
      </c>
      <c r="AA40202" s="2">
        <v>181</v>
      </c>
      <c r="AB40202" t="s">
        <v>24182</v>
      </c>
      <c r="AC40202" t="s">
        <v>24181</v>
      </c>
      <c r="AD40202" t="s">
        <v>24128</v>
      </c>
      <c r="AE40202" t="s">
        <v>24127</v>
      </c>
    </row>
    <row r="40203" spans="1:31" x14ac:dyDescent="0.3">
      <c r="A40203" t="s">
        <v>64481</v>
      </c>
      <c r="B40203">
        <v>1679021</v>
      </c>
      <c r="C40203">
        <v>1</v>
      </c>
      <c r="D40203" s="1">
        <v>43683</v>
      </c>
      <c r="F40203">
        <v>1</v>
      </c>
      <c r="G40203">
        <v>1295068</v>
      </c>
      <c r="H40203" t="s">
        <v>85</v>
      </c>
      <c r="I40203" t="s">
        <v>7043</v>
      </c>
      <c r="J40203" t="s">
        <v>1272</v>
      </c>
      <c r="K40203" t="s">
        <v>131</v>
      </c>
      <c r="L40203" t="s">
        <v>130</v>
      </c>
      <c r="M40203">
        <v>1801</v>
      </c>
      <c r="N40203" t="s">
        <v>2</v>
      </c>
      <c r="O40203" t="s">
        <v>75</v>
      </c>
      <c r="P40203" s="1">
        <v>32436</v>
      </c>
      <c r="Q40203">
        <v>65</v>
      </c>
      <c r="R40203" t="s">
        <v>2</v>
      </c>
      <c r="S40203" t="s">
        <v>3</v>
      </c>
      <c r="T40203">
        <v>1785</v>
      </c>
      <c r="U40203" s="1">
        <v>40909</v>
      </c>
      <c r="V40203">
        <v>1693</v>
      </c>
      <c r="W40203" t="s">
        <v>22502</v>
      </c>
      <c r="X40203" t="s">
        <v>22488</v>
      </c>
      <c r="Y40203" t="s">
        <v>21659</v>
      </c>
      <c r="Z40203" s="2">
        <v>3.16</v>
      </c>
      <c r="AA40203" s="2">
        <v>6.88</v>
      </c>
      <c r="AB40203" t="s">
        <v>22487</v>
      </c>
      <c r="AC40203" t="s">
        <v>22486</v>
      </c>
      <c r="AD40203" t="s">
        <v>22362</v>
      </c>
      <c r="AE40203" t="s">
        <v>22361</v>
      </c>
    </row>
    <row r="40204" spans="1:31" x14ac:dyDescent="0.3">
      <c r="A40204" t="s">
        <v>64482</v>
      </c>
      <c r="B40204">
        <v>1679021</v>
      </c>
      <c r="C40204">
        <v>2</v>
      </c>
      <c r="D40204" s="1">
        <v>43683</v>
      </c>
      <c r="F40204">
        <v>3</v>
      </c>
      <c r="G40204">
        <v>1295068</v>
      </c>
      <c r="H40204" t="s">
        <v>85</v>
      </c>
      <c r="I40204" t="s">
        <v>7043</v>
      </c>
      <c r="J40204" t="s">
        <v>1272</v>
      </c>
      <c r="K40204" t="s">
        <v>131</v>
      </c>
      <c r="L40204" t="s">
        <v>130</v>
      </c>
      <c r="M40204">
        <v>1801</v>
      </c>
      <c r="N40204" t="s">
        <v>2</v>
      </c>
      <c r="O40204" t="s">
        <v>75</v>
      </c>
      <c r="P40204" s="1">
        <v>32436</v>
      </c>
      <c r="Q40204">
        <v>65</v>
      </c>
      <c r="R40204" t="s">
        <v>2</v>
      </c>
      <c r="S40204" t="s">
        <v>3</v>
      </c>
      <c r="T40204">
        <v>1785</v>
      </c>
      <c r="U40204" s="1">
        <v>40909</v>
      </c>
      <c r="V40204">
        <v>1533</v>
      </c>
      <c r="W40204" t="s">
        <v>22669</v>
      </c>
      <c r="X40204" t="s">
        <v>22631</v>
      </c>
      <c r="Y40204" t="s">
        <v>21659</v>
      </c>
      <c r="Z40204" s="2">
        <v>137.5</v>
      </c>
      <c r="AA40204" s="2">
        <v>299</v>
      </c>
      <c r="AB40204" t="s">
        <v>22630</v>
      </c>
      <c r="AC40204" t="s">
        <v>22629</v>
      </c>
      <c r="AD40204" t="s">
        <v>21653</v>
      </c>
      <c r="AE40204" t="s">
        <v>21652</v>
      </c>
    </row>
    <row r="40205" spans="1:31" x14ac:dyDescent="0.3">
      <c r="A40205" t="s">
        <v>64483</v>
      </c>
      <c r="B40205">
        <v>1679021</v>
      </c>
      <c r="C40205">
        <v>3</v>
      </c>
      <c r="D40205" s="1">
        <v>43683</v>
      </c>
      <c r="F40205">
        <v>4</v>
      </c>
      <c r="G40205">
        <v>1295068</v>
      </c>
      <c r="H40205" t="s">
        <v>85</v>
      </c>
      <c r="I40205" t="s">
        <v>7043</v>
      </c>
      <c r="J40205" t="s">
        <v>1272</v>
      </c>
      <c r="K40205" t="s">
        <v>131</v>
      </c>
      <c r="L40205" t="s">
        <v>130</v>
      </c>
      <c r="M40205">
        <v>1801</v>
      </c>
      <c r="N40205" t="s">
        <v>2</v>
      </c>
      <c r="O40205" t="s">
        <v>75</v>
      </c>
      <c r="P40205" s="1">
        <v>32436</v>
      </c>
      <c r="Q40205">
        <v>65</v>
      </c>
      <c r="R40205" t="s">
        <v>2</v>
      </c>
      <c r="S40205" t="s">
        <v>3</v>
      </c>
      <c r="T40205">
        <v>1785</v>
      </c>
      <c r="U40205" s="1">
        <v>40909</v>
      </c>
      <c r="V40205">
        <v>1578</v>
      </c>
      <c r="W40205" t="s">
        <v>22621</v>
      </c>
      <c r="X40205" t="s">
        <v>22488</v>
      </c>
      <c r="Y40205" t="s">
        <v>21656</v>
      </c>
      <c r="Z40205" s="2">
        <v>72.56</v>
      </c>
      <c r="AA40205" s="2">
        <v>219</v>
      </c>
      <c r="AB40205" t="s">
        <v>22538</v>
      </c>
      <c r="AC40205" t="s">
        <v>22537</v>
      </c>
      <c r="AD40205" t="s">
        <v>22536</v>
      </c>
      <c r="AE40205" t="s">
        <v>22535</v>
      </c>
    </row>
    <row r="40206" spans="1:31" x14ac:dyDescent="0.3">
      <c r="A40206" t="s">
        <v>64484</v>
      </c>
      <c r="B40206">
        <v>1679021</v>
      </c>
      <c r="C40206">
        <v>4</v>
      </c>
      <c r="D40206" s="1">
        <v>43683</v>
      </c>
      <c r="F40206">
        <v>1</v>
      </c>
      <c r="G40206">
        <v>1295068</v>
      </c>
      <c r="H40206" t="s">
        <v>85</v>
      </c>
      <c r="I40206" t="s">
        <v>7043</v>
      </c>
      <c r="J40206" t="s">
        <v>1272</v>
      </c>
      <c r="K40206" t="s">
        <v>131</v>
      </c>
      <c r="L40206" t="s">
        <v>130</v>
      </c>
      <c r="M40206">
        <v>1801</v>
      </c>
      <c r="N40206" t="s">
        <v>2</v>
      </c>
      <c r="O40206" t="s">
        <v>75</v>
      </c>
      <c r="P40206" s="1">
        <v>32436</v>
      </c>
      <c r="Q40206">
        <v>65</v>
      </c>
      <c r="R40206" t="s">
        <v>2</v>
      </c>
      <c r="S40206" t="s">
        <v>3</v>
      </c>
      <c r="T40206">
        <v>1785</v>
      </c>
      <c r="U40206" s="1">
        <v>40909</v>
      </c>
      <c r="V40206">
        <v>1030</v>
      </c>
      <c r="W40206" t="s">
        <v>23189</v>
      </c>
      <c r="X40206" t="s">
        <v>23140</v>
      </c>
      <c r="Y40206" t="s">
        <v>23177</v>
      </c>
      <c r="Z40206" s="2">
        <v>68.06</v>
      </c>
      <c r="AA40206" s="2">
        <v>148</v>
      </c>
      <c r="AB40206" t="s">
        <v>23174</v>
      </c>
      <c r="AC40206" t="s">
        <v>23173</v>
      </c>
      <c r="AD40206" t="s">
        <v>22892</v>
      </c>
      <c r="AE40206" t="s">
        <v>22891</v>
      </c>
    </row>
    <row r="40207" spans="1:31" x14ac:dyDescent="0.3">
      <c r="A40207" t="s">
        <v>64485</v>
      </c>
      <c r="B40207">
        <v>1679022</v>
      </c>
      <c r="C40207">
        <v>1</v>
      </c>
      <c r="D40207" s="1">
        <v>43683</v>
      </c>
      <c r="E40207" s="1">
        <v>43688</v>
      </c>
      <c r="F40207">
        <v>3</v>
      </c>
      <c r="G40207">
        <v>1198504</v>
      </c>
      <c r="H40207" t="s">
        <v>85</v>
      </c>
      <c r="I40207" t="s">
        <v>7824</v>
      </c>
      <c r="J40207" t="s">
        <v>7823</v>
      </c>
      <c r="K40207" t="s">
        <v>7822</v>
      </c>
      <c r="L40207" t="s">
        <v>7822</v>
      </c>
      <c r="M40207" t="s">
        <v>7821</v>
      </c>
      <c r="N40207" t="s">
        <v>27</v>
      </c>
      <c r="O40207" t="s">
        <v>7782</v>
      </c>
      <c r="P40207" s="1">
        <v>29419</v>
      </c>
      <c r="Q40207">
        <v>0</v>
      </c>
      <c r="R40207" t="s">
        <v>0</v>
      </c>
      <c r="S40207" t="s">
        <v>0</v>
      </c>
      <c r="T40207">
        <v>0</v>
      </c>
      <c r="U40207" s="1">
        <v>40179</v>
      </c>
      <c r="V40207">
        <v>1661</v>
      </c>
      <c r="W40207" t="s">
        <v>22534</v>
      </c>
      <c r="X40207" t="s">
        <v>22365</v>
      </c>
      <c r="Y40207" t="s">
        <v>21701</v>
      </c>
      <c r="Z40207" s="2">
        <v>2.8</v>
      </c>
      <c r="AA40207" s="2">
        <v>5.5</v>
      </c>
      <c r="AB40207" t="s">
        <v>22487</v>
      </c>
      <c r="AC40207" t="s">
        <v>22486</v>
      </c>
      <c r="AD40207" t="s">
        <v>22362</v>
      </c>
      <c r="AE40207" t="s">
        <v>22361</v>
      </c>
    </row>
    <row r="40208" spans="1:31" x14ac:dyDescent="0.3">
      <c r="A40208" t="s">
        <v>64486</v>
      </c>
      <c r="B40208">
        <v>1680001</v>
      </c>
      <c r="C40208">
        <v>1</v>
      </c>
      <c r="D40208" s="1">
        <v>43684</v>
      </c>
      <c r="F40208">
        <v>5</v>
      </c>
      <c r="G40208">
        <v>1962740</v>
      </c>
      <c r="H40208" t="s">
        <v>85</v>
      </c>
      <c r="I40208" t="s">
        <v>1588</v>
      </c>
      <c r="J40208" t="s">
        <v>1587</v>
      </c>
      <c r="K40208" t="s">
        <v>124</v>
      </c>
      <c r="L40208" t="s">
        <v>123</v>
      </c>
      <c r="M40208">
        <v>11612</v>
      </c>
      <c r="N40208" t="s">
        <v>2</v>
      </c>
      <c r="O40208" t="s">
        <v>75</v>
      </c>
      <c r="P40208" s="1">
        <v>18128</v>
      </c>
      <c r="Q40208">
        <v>43</v>
      </c>
      <c r="R40208" t="s">
        <v>2</v>
      </c>
      <c r="S40208" t="s">
        <v>25</v>
      </c>
      <c r="T40208">
        <v>1190</v>
      </c>
      <c r="U40208" s="1">
        <v>42005</v>
      </c>
      <c r="V40208">
        <v>114</v>
      </c>
      <c r="W40208" t="s">
        <v>24132</v>
      </c>
      <c r="X40208" t="s">
        <v>21916</v>
      </c>
      <c r="Y40208" t="s">
        <v>21664</v>
      </c>
      <c r="Z40208" s="2">
        <v>82.83</v>
      </c>
      <c r="AA40208" s="2">
        <v>249.99</v>
      </c>
      <c r="AB40208" t="s">
        <v>24130</v>
      </c>
      <c r="AC40208" t="s">
        <v>24129</v>
      </c>
      <c r="AD40208" t="s">
        <v>24128</v>
      </c>
      <c r="AE40208" t="s">
        <v>24127</v>
      </c>
    </row>
    <row r="40209" spans="1:31" x14ac:dyDescent="0.3">
      <c r="A40209" t="s">
        <v>64487</v>
      </c>
      <c r="B40209">
        <v>1680001</v>
      </c>
      <c r="C40209">
        <v>2</v>
      </c>
      <c r="D40209" s="1">
        <v>43684</v>
      </c>
      <c r="F40209">
        <v>3</v>
      </c>
      <c r="G40209">
        <v>1962740</v>
      </c>
      <c r="H40209" t="s">
        <v>85</v>
      </c>
      <c r="I40209" t="s">
        <v>1588</v>
      </c>
      <c r="J40209" t="s">
        <v>1587</v>
      </c>
      <c r="K40209" t="s">
        <v>124</v>
      </c>
      <c r="L40209" t="s">
        <v>123</v>
      </c>
      <c r="M40209">
        <v>11612</v>
      </c>
      <c r="N40209" t="s">
        <v>2</v>
      </c>
      <c r="O40209" t="s">
        <v>75</v>
      </c>
      <c r="P40209" s="1">
        <v>18128</v>
      </c>
      <c r="Q40209">
        <v>43</v>
      </c>
      <c r="R40209" t="s">
        <v>2</v>
      </c>
      <c r="S40209" t="s">
        <v>25</v>
      </c>
      <c r="T40209">
        <v>1190</v>
      </c>
      <c r="U40209" s="1">
        <v>42005</v>
      </c>
      <c r="V40209">
        <v>1162</v>
      </c>
      <c r="W40209" t="s">
        <v>23050</v>
      </c>
      <c r="X40209" t="s">
        <v>21989</v>
      </c>
      <c r="Y40209" t="s">
        <v>21659</v>
      </c>
      <c r="Z40209" s="2">
        <v>395.48</v>
      </c>
      <c r="AA40209" s="2">
        <v>860</v>
      </c>
      <c r="AB40209" t="s">
        <v>22965</v>
      </c>
      <c r="AC40209" t="s">
        <v>22964</v>
      </c>
      <c r="AD40209" t="s">
        <v>22892</v>
      </c>
      <c r="AE40209" t="s">
        <v>22891</v>
      </c>
    </row>
    <row r="40210" spans="1:31" x14ac:dyDescent="0.3">
      <c r="A40210" t="s">
        <v>64488</v>
      </c>
      <c r="B40210">
        <v>1680001</v>
      </c>
      <c r="C40210">
        <v>3</v>
      </c>
      <c r="D40210" s="1">
        <v>43684</v>
      </c>
      <c r="F40210">
        <v>7</v>
      </c>
      <c r="G40210">
        <v>1962740</v>
      </c>
      <c r="H40210" t="s">
        <v>85</v>
      </c>
      <c r="I40210" t="s">
        <v>1588</v>
      </c>
      <c r="J40210" t="s">
        <v>1587</v>
      </c>
      <c r="K40210" t="s">
        <v>124</v>
      </c>
      <c r="L40210" t="s">
        <v>123</v>
      </c>
      <c r="M40210">
        <v>11612</v>
      </c>
      <c r="N40210" t="s">
        <v>2</v>
      </c>
      <c r="O40210" t="s">
        <v>75</v>
      </c>
      <c r="P40210" s="1">
        <v>18128</v>
      </c>
      <c r="Q40210">
        <v>43</v>
      </c>
      <c r="R40210" t="s">
        <v>2</v>
      </c>
      <c r="S40210" t="s">
        <v>25</v>
      </c>
      <c r="T40210">
        <v>1190</v>
      </c>
      <c r="U40210" s="1">
        <v>42005</v>
      </c>
      <c r="V40210">
        <v>76</v>
      </c>
      <c r="W40210" t="s">
        <v>24170</v>
      </c>
      <c r="X40210" t="s">
        <v>22320</v>
      </c>
      <c r="Y40210" t="s">
        <v>21664</v>
      </c>
      <c r="Z40210" s="2">
        <v>17.45</v>
      </c>
      <c r="AA40210" s="2">
        <v>37.950000000000003</v>
      </c>
      <c r="AB40210" t="s">
        <v>24130</v>
      </c>
      <c r="AC40210" t="s">
        <v>24129</v>
      </c>
      <c r="AD40210" t="s">
        <v>24128</v>
      </c>
      <c r="AE40210" t="s">
        <v>24127</v>
      </c>
    </row>
    <row r="40211" spans="1:31" x14ac:dyDescent="0.3">
      <c r="A40211" t="s">
        <v>64489</v>
      </c>
      <c r="B40211">
        <v>1680003</v>
      </c>
      <c r="C40211">
        <v>1</v>
      </c>
      <c r="D40211" s="1">
        <v>43684</v>
      </c>
      <c r="F40211">
        <v>1</v>
      </c>
      <c r="G40211">
        <v>561223</v>
      </c>
      <c r="H40211" t="s">
        <v>85</v>
      </c>
      <c r="I40211" t="s">
        <v>16356</v>
      </c>
      <c r="J40211" t="s">
        <v>16355</v>
      </c>
      <c r="K40211" t="s">
        <v>15937</v>
      </c>
      <c r="L40211" t="s">
        <v>15936</v>
      </c>
      <c r="M40211">
        <v>4802</v>
      </c>
      <c r="N40211" t="s">
        <v>45</v>
      </c>
      <c r="O40211" t="s">
        <v>7782</v>
      </c>
      <c r="P40211" s="1">
        <v>30158</v>
      </c>
      <c r="Q40211">
        <v>22</v>
      </c>
      <c r="R40211" t="s">
        <v>45</v>
      </c>
      <c r="S40211" t="s">
        <v>50</v>
      </c>
      <c r="T40211">
        <v>2000</v>
      </c>
      <c r="U40211" s="1">
        <v>39513</v>
      </c>
      <c r="V40211">
        <v>413</v>
      </c>
      <c r="W40211" t="s">
        <v>23820</v>
      </c>
      <c r="X40211" t="s">
        <v>21784</v>
      </c>
      <c r="Y40211" t="s">
        <v>21661</v>
      </c>
      <c r="Z40211" s="2">
        <v>275.45999999999998</v>
      </c>
      <c r="AA40211" s="2">
        <v>599</v>
      </c>
      <c r="AB40211" t="s">
        <v>23817</v>
      </c>
      <c r="AC40211" t="s">
        <v>23816</v>
      </c>
      <c r="AD40211" t="s">
        <v>23277</v>
      </c>
      <c r="AE40211" t="s">
        <v>23276</v>
      </c>
    </row>
    <row r="40212" spans="1:31" x14ac:dyDescent="0.3">
      <c r="A40212" t="s">
        <v>64490</v>
      </c>
      <c r="B40212">
        <v>1680003</v>
      </c>
      <c r="C40212">
        <v>2</v>
      </c>
      <c r="D40212" s="1">
        <v>43684</v>
      </c>
      <c r="F40212">
        <v>8</v>
      </c>
      <c r="G40212">
        <v>561223</v>
      </c>
      <c r="H40212" t="s">
        <v>85</v>
      </c>
      <c r="I40212" t="s">
        <v>16356</v>
      </c>
      <c r="J40212" t="s">
        <v>16355</v>
      </c>
      <c r="K40212" t="s">
        <v>15937</v>
      </c>
      <c r="L40212" t="s">
        <v>15936</v>
      </c>
      <c r="M40212">
        <v>4802</v>
      </c>
      <c r="N40212" t="s">
        <v>45</v>
      </c>
      <c r="O40212" t="s">
        <v>7782</v>
      </c>
      <c r="P40212" s="1">
        <v>30158</v>
      </c>
      <c r="Q40212">
        <v>22</v>
      </c>
      <c r="R40212" t="s">
        <v>45</v>
      </c>
      <c r="S40212" t="s">
        <v>50</v>
      </c>
      <c r="T40212">
        <v>2000</v>
      </c>
      <c r="U40212" s="1">
        <v>39513</v>
      </c>
      <c r="V40212">
        <v>436</v>
      </c>
      <c r="W40212" t="s">
        <v>23795</v>
      </c>
      <c r="X40212" t="s">
        <v>21954</v>
      </c>
      <c r="Y40212" t="s">
        <v>21661</v>
      </c>
      <c r="Z40212" s="2">
        <v>188.13</v>
      </c>
      <c r="AA40212" s="2">
        <v>369</v>
      </c>
      <c r="AB40212" t="s">
        <v>23770</v>
      </c>
      <c r="AC40212" t="s">
        <v>23769</v>
      </c>
      <c r="AD40212" t="s">
        <v>23277</v>
      </c>
      <c r="AE40212" t="s">
        <v>23276</v>
      </c>
    </row>
    <row r="40213" spans="1:31" x14ac:dyDescent="0.3">
      <c r="A40213" t="s">
        <v>64491</v>
      </c>
      <c r="B40213">
        <v>1680003</v>
      </c>
      <c r="C40213">
        <v>3</v>
      </c>
      <c r="D40213" s="1">
        <v>43684</v>
      </c>
      <c r="F40213">
        <v>1</v>
      </c>
      <c r="G40213">
        <v>561223</v>
      </c>
      <c r="H40213" t="s">
        <v>85</v>
      </c>
      <c r="I40213" t="s">
        <v>16356</v>
      </c>
      <c r="J40213" t="s">
        <v>16355</v>
      </c>
      <c r="K40213" t="s">
        <v>15937</v>
      </c>
      <c r="L40213" t="s">
        <v>15936</v>
      </c>
      <c r="M40213">
        <v>4802</v>
      </c>
      <c r="N40213" t="s">
        <v>45</v>
      </c>
      <c r="O40213" t="s">
        <v>7782</v>
      </c>
      <c r="P40213" s="1">
        <v>30158</v>
      </c>
      <c r="Q40213">
        <v>22</v>
      </c>
      <c r="R40213" t="s">
        <v>45</v>
      </c>
      <c r="S40213" t="s">
        <v>50</v>
      </c>
      <c r="T40213">
        <v>2000</v>
      </c>
      <c r="U40213" s="1">
        <v>39513</v>
      </c>
      <c r="V40213">
        <v>104</v>
      </c>
      <c r="W40213" t="s">
        <v>24142</v>
      </c>
      <c r="X40213" t="s">
        <v>21916</v>
      </c>
      <c r="Y40213" t="s">
        <v>21661</v>
      </c>
      <c r="Z40213" s="2">
        <v>52.88</v>
      </c>
      <c r="AA40213" s="2">
        <v>115</v>
      </c>
      <c r="AB40213" t="s">
        <v>24130</v>
      </c>
      <c r="AC40213" t="s">
        <v>24129</v>
      </c>
      <c r="AD40213" t="s">
        <v>24128</v>
      </c>
      <c r="AE40213" t="s">
        <v>24127</v>
      </c>
    </row>
    <row r="40214" spans="1:31" x14ac:dyDescent="0.3">
      <c r="A40214" t="s">
        <v>64492</v>
      </c>
      <c r="B40214">
        <v>1680004</v>
      </c>
      <c r="C40214">
        <v>1</v>
      </c>
      <c r="D40214" s="1">
        <v>43684</v>
      </c>
      <c r="F40214">
        <v>6</v>
      </c>
      <c r="G40214">
        <v>848337</v>
      </c>
      <c r="H40214" t="s">
        <v>85</v>
      </c>
      <c r="I40214" t="s">
        <v>13374</v>
      </c>
      <c r="J40214" t="s">
        <v>12701</v>
      </c>
      <c r="K40214" t="s">
        <v>645</v>
      </c>
      <c r="L40214" t="s">
        <v>12613</v>
      </c>
      <c r="M40214" t="s">
        <v>13373</v>
      </c>
      <c r="N40214" t="s">
        <v>35</v>
      </c>
      <c r="O40214" t="s">
        <v>7782</v>
      </c>
      <c r="P40214" s="1">
        <v>27966</v>
      </c>
      <c r="Q40214">
        <v>34</v>
      </c>
      <c r="R40214" t="s">
        <v>35</v>
      </c>
      <c r="S40214" t="s">
        <v>36</v>
      </c>
      <c r="T40214">
        <v>1365</v>
      </c>
      <c r="U40214" s="1">
        <v>40179</v>
      </c>
      <c r="V40214">
        <v>79</v>
      </c>
      <c r="W40214" t="s">
        <v>24167</v>
      </c>
      <c r="X40214" t="s">
        <v>22320</v>
      </c>
      <c r="Y40214" t="s">
        <v>21661</v>
      </c>
      <c r="Z40214" s="2">
        <v>18.649999999999999</v>
      </c>
      <c r="AA40214" s="2">
        <v>40.549999999999997</v>
      </c>
      <c r="AB40214" t="s">
        <v>24130</v>
      </c>
      <c r="AC40214" t="s">
        <v>24129</v>
      </c>
      <c r="AD40214" t="s">
        <v>24128</v>
      </c>
      <c r="AE40214" t="s">
        <v>24127</v>
      </c>
    </row>
    <row r="40215" spans="1:31" x14ac:dyDescent="0.3">
      <c r="A40215" t="s">
        <v>64493</v>
      </c>
      <c r="B40215">
        <v>1680004</v>
      </c>
      <c r="C40215">
        <v>2</v>
      </c>
      <c r="D40215" s="1">
        <v>43684</v>
      </c>
      <c r="F40215">
        <v>4</v>
      </c>
      <c r="G40215">
        <v>848337</v>
      </c>
      <c r="H40215" t="s">
        <v>85</v>
      </c>
      <c r="I40215" t="s">
        <v>13374</v>
      </c>
      <c r="J40215" t="s">
        <v>12701</v>
      </c>
      <c r="K40215" t="s">
        <v>645</v>
      </c>
      <c r="L40215" t="s">
        <v>12613</v>
      </c>
      <c r="M40215" t="s">
        <v>13373</v>
      </c>
      <c r="N40215" t="s">
        <v>35</v>
      </c>
      <c r="O40215" t="s">
        <v>7782</v>
      </c>
      <c r="P40215" s="1">
        <v>27966</v>
      </c>
      <c r="Q40215">
        <v>34</v>
      </c>
      <c r="R40215" t="s">
        <v>35</v>
      </c>
      <c r="S40215" t="s">
        <v>36</v>
      </c>
      <c r="T40215">
        <v>1365</v>
      </c>
      <c r="U40215" s="1">
        <v>40179</v>
      </c>
      <c r="V40215">
        <v>1455</v>
      </c>
      <c r="W40215" t="s">
        <v>22749</v>
      </c>
      <c r="X40215" t="s">
        <v>22631</v>
      </c>
      <c r="Y40215" t="s">
        <v>21988</v>
      </c>
      <c r="Z40215" s="2">
        <v>133.36000000000001</v>
      </c>
      <c r="AA40215" s="2">
        <v>290</v>
      </c>
      <c r="AB40215" t="s">
        <v>22734</v>
      </c>
      <c r="AC40215" t="s">
        <v>22733</v>
      </c>
      <c r="AD40215" t="s">
        <v>21653</v>
      </c>
      <c r="AE40215" t="s">
        <v>21652</v>
      </c>
    </row>
    <row r="40216" spans="1:31" x14ac:dyDescent="0.3">
      <c r="A40216" t="s">
        <v>64494</v>
      </c>
      <c r="B40216">
        <v>1680004</v>
      </c>
      <c r="C40216">
        <v>3</v>
      </c>
      <c r="D40216" s="1">
        <v>43684</v>
      </c>
      <c r="F40216">
        <v>1</v>
      </c>
      <c r="G40216">
        <v>848337</v>
      </c>
      <c r="H40216" t="s">
        <v>85</v>
      </c>
      <c r="I40216" t="s">
        <v>13374</v>
      </c>
      <c r="J40216" t="s">
        <v>12701</v>
      </c>
      <c r="K40216" t="s">
        <v>645</v>
      </c>
      <c r="L40216" t="s">
        <v>12613</v>
      </c>
      <c r="M40216" t="s">
        <v>13373</v>
      </c>
      <c r="N40216" t="s">
        <v>35</v>
      </c>
      <c r="O40216" t="s">
        <v>7782</v>
      </c>
      <c r="P40216" s="1">
        <v>27966</v>
      </c>
      <c r="Q40216">
        <v>34</v>
      </c>
      <c r="R40216" t="s">
        <v>35</v>
      </c>
      <c r="S40216" t="s">
        <v>36</v>
      </c>
      <c r="T40216">
        <v>1365</v>
      </c>
      <c r="U40216" s="1">
        <v>40179</v>
      </c>
      <c r="V40216">
        <v>1650</v>
      </c>
      <c r="W40216" t="s">
        <v>22549</v>
      </c>
      <c r="X40216" t="s">
        <v>21657</v>
      </c>
      <c r="Y40216" t="s">
        <v>21659</v>
      </c>
      <c r="Z40216" s="2">
        <v>96.08</v>
      </c>
      <c r="AA40216" s="2">
        <v>289.99</v>
      </c>
      <c r="AB40216" t="s">
        <v>22538</v>
      </c>
      <c r="AC40216" t="s">
        <v>22537</v>
      </c>
      <c r="AD40216" t="s">
        <v>22536</v>
      </c>
      <c r="AE40216" t="s">
        <v>22535</v>
      </c>
    </row>
    <row r="40217" spans="1:31" x14ac:dyDescent="0.3">
      <c r="A40217" t="s">
        <v>64495</v>
      </c>
      <c r="B40217">
        <v>1680005</v>
      </c>
      <c r="C40217">
        <v>1</v>
      </c>
      <c r="D40217" s="1">
        <v>43684</v>
      </c>
      <c r="F40217">
        <v>1</v>
      </c>
      <c r="G40217">
        <v>462438</v>
      </c>
      <c r="H40217" t="s">
        <v>80</v>
      </c>
      <c r="I40217" t="s">
        <v>17384</v>
      </c>
      <c r="J40217" t="s">
        <v>17383</v>
      </c>
      <c r="K40217" t="s">
        <v>15915</v>
      </c>
      <c r="L40217" t="s">
        <v>15914</v>
      </c>
      <c r="M40217">
        <v>97642</v>
      </c>
      <c r="N40217" t="s">
        <v>45</v>
      </c>
      <c r="O40217" t="s">
        <v>7782</v>
      </c>
      <c r="P40217" s="1">
        <v>19129</v>
      </c>
      <c r="Q40217">
        <v>22</v>
      </c>
      <c r="R40217" t="s">
        <v>45</v>
      </c>
      <c r="S40217" t="s">
        <v>50</v>
      </c>
      <c r="T40217">
        <v>2000</v>
      </c>
      <c r="U40217" s="1">
        <v>39513</v>
      </c>
      <c r="V40217">
        <v>77</v>
      </c>
      <c r="W40217" t="s">
        <v>24169</v>
      </c>
      <c r="X40217" t="s">
        <v>22320</v>
      </c>
      <c r="Y40217" t="s">
        <v>21656</v>
      </c>
      <c r="Z40217" s="2">
        <v>17.45</v>
      </c>
      <c r="AA40217" s="2">
        <v>37.950000000000003</v>
      </c>
      <c r="AB40217" t="s">
        <v>24130</v>
      </c>
      <c r="AC40217" t="s">
        <v>24129</v>
      </c>
      <c r="AD40217" t="s">
        <v>24128</v>
      </c>
      <c r="AE40217" t="s">
        <v>24127</v>
      </c>
    </row>
    <row r="40218" spans="1:31" x14ac:dyDescent="0.3">
      <c r="A40218" t="s">
        <v>64496</v>
      </c>
      <c r="B40218">
        <v>1680005</v>
      </c>
      <c r="C40218">
        <v>2</v>
      </c>
      <c r="D40218" s="1">
        <v>43684</v>
      </c>
      <c r="F40218">
        <v>7</v>
      </c>
      <c r="G40218">
        <v>462438</v>
      </c>
      <c r="H40218" t="s">
        <v>80</v>
      </c>
      <c r="I40218" t="s">
        <v>17384</v>
      </c>
      <c r="J40218" t="s">
        <v>17383</v>
      </c>
      <c r="K40218" t="s">
        <v>15915</v>
      </c>
      <c r="L40218" t="s">
        <v>15914</v>
      </c>
      <c r="M40218">
        <v>97642</v>
      </c>
      <c r="N40218" t="s">
        <v>45</v>
      </c>
      <c r="O40218" t="s">
        <v>7782</v>
      </c>
      <c r="P40218" s="1">
        <v>19129</v>
      </c>
      <c r="Q40218">
        <v>22</v>
      </c>
      <c r="R40218" t="s">
        <v>45</v>
      </c>
      <c r="S40218" t="s">
        <v>50</v>
      </c>
      <c r="T40218">
        <v>2000</v>
      </c>
      <c r="U40218" s="1">
        <v>39513</v>
      </c>
      <c r="V40218">
        <v>113</v>
      </c>
      <c r="W40218" t="s">
        <v>24133</v>
      </c>
      <c r="X40218" t="s">
        <v>21916</v>
      </c>
      <c r="Y40218" t="s">
        <v>21661</v>
      </c>
      <c r="Z40218" s="2">
        <v>82.83</v>
      </c>
      <c r="AA40218" s="2">
        <v>249.99</v>
      </c>
      <c r="AB40218" t="s">
        <v>24130</v>
      </c>
      <c r="AC40218" t="s">
        <v>24129</v>
      </c>
      <c r="AD40218" t="s">
        <v>24128</v>
      </c>
      <c r="AE40218" t="s">
        <v>24127</v>
      </c>
    </row>
    <row r="40219" spans="1:31" x14ac:dyDescent="0.3">
      <c r="A40219" t="s">
        <v>64497</v>
      </c>
      <c r="B40219">
        <v>1680005</v>
      </c>
      <c r="C40219">
        <v>3</v>
      </c>
      <c r="D40219" s="1">
        <v>43684</v>
      </c>
      <c r="F40219">
        <v>1</v>
      </c>
      <c r="G40219">
        <v>462438</v>
      </c>
      <c r="H40219" t="s">
        <v>80</v>
      </c>
      <c r="I40219" t="s">
        <v>17384</v>
      </c>
      <c r="J40219" t="s">
        <v>17383</v>
      </c>
      <c r="K40219" t="s">
        <v>15915</v>
      </c>
      <c r="L40219" t="s">
        <v>15914</v>
      </c>
      <c r="M40219">
        <v>97642</v>
      </c>
      <c r="N40219" t="s">
        <v>45</v>
      </c>
      <c r="O40219" t="s">
        <v>7782</v>
      </c>
      <c r="P40219" s="1">
        <v>19129</v>
      </c>
      <c r="Q40219">
        <v>22</v>
      </c>
      <c r="R40219" t="s">
        <v>45</v>
      </c>
      <c r="S40219" t="s">
        <v>50</v>
      </c>
      <c r="T40219">
        <v>2000</v>
      </c>
      <c r="U40219" s="1">
        <v>39513</v>
      </c>
      <c r="V40219">
        <v>1464</v>
      </c>
      <c r="W40219" t="s">
        <v>22740</v>
      </c>
      <c r="X40219" t="s">
        <v>21657</v>
      </c>
      <c r="Y40219" t="s">
        <v>21659</v>
      </c>
      <c r="Z40219" s="2">
        <v>118.65</v>
      </c>
      <c r="AA40219" s="2">
        <v>258</v>
      </c>
      <c r="AB40219" t="s">
        <v>22734</v>
      </c>
      <c r="AC40219" t="s">
        <v>22733</v>
      </c>
      <c r="AD40219" t="s">
        <v>21653</v>
      </c>
      <c r="AE40219" t="s">
        <v>21652</v>
      </c>
    </row>
    <row r="40220" spans="1:31" x14ac:dyDescent="0.3">
      <c r="A40220" t="s">
        <v>64498</v>
      </c>
      <c r="B40220">
        <v>1680005</v>
      </c>
      <c r="C40220">
        <v>4</v>
      </c>
      <c r="D40220" s="1">
        <v>43684</v>
      </c>
      <c r="F40220">
        <v>1</v>
      </c>
      <c r="G40220">
        <v>462438</v>
      </c>
      <c r="H40220" t="s">
        <v>80</v>
      </c>
      <c r="I40220" t="s">
        <v>17384</v>
      </c>
      <c r="J40220" t="s">
        <v>17383</v>
      </c>
      <c r="K40220" t="s">
        <v>15915</v>
      </c>
      <c r="L40220" t="s">
        <v>15914</v>
      </c>
      <c r="M40220">
        <v>97642</v>
      </c>
      <c r="N40220" t="s">
        <v>45</v>
      </c>
      <c r="O40220" t="s">
        <v>7782</v>
      </c>
      <c r="P40220" s="1">
        <v>19129</v>
      </c>
      <c r="Q40220">
        <v>22</v>
      </c>
      <c r="R40220" t="s">
        <v>45</v>
      </c>
      <c r="S40220" t="s">
        <v>50</v>
      </c>
      <c r="T40220">
        <v>2000</v>
      </c>
      <c r="U40220" s="1">
        <v>39513</v>
      </c>
      <c r="V40220">
        <v>93</v>
      </c>
      <c r="W40220" t="s">
        <v>24153</v>
      </c>
      <c r="X40220" t="s">
        <v>21916</v>
      </c>
      <c r="Y40220" t="s">
        <v>21699</v>
      </c>
      <c r="Z40220" s="2">
        <v>34.36</v>
      </c>
      <c r="AA40220" s="2">
        <v>67.400000000000006</v>
      </c>
      <c r="AB40220" t="s">
        <v>24130</v>
      </c>
      <c r="AC40220" t="s">
        <v>24129</v>
      </c>
      <c r="AD40220" t="s">
        <v>24128</v>
      </c>
      <c r="AE40220" t="s">
        <v>24127</v>
      </c>
    </row>
    <row r="40221" spans="1:31" x14ac:dyDescent="0.3">
      <c r="A40221" t="s">
        <v>64499</v>
      </c>
      <c r="B40221">
        <v>1680005</v>
      </c>
      <c r="C40221">
        <v>5</v>
      </c>
      <c r="D40221" s="1">
        <v>43684</v>
      </c>
      <c r="F40221">
        <v>4</v>
      </c>
      <c r="G40221">
        <v>462438</v>
      </c>
      <c r="H40221" t="s">
        <v>80</v>
      </c>
      <c r="I40221" t="s">
        <v>17384</v>
      </c>
      <c r="J40221" t="s">
        <v>17383</v>
      </c>
      <c r="K40221" t="s">
        <v>15915</v>
      </c>
      <c r="L40221" t="s">
        <v>15914</v>
      </c>
      <c r="M40221">
        <v>97642</v>
      </c>
      <c r="N40221" t="s">
        <v>45</v>
      </c>
      <c r="O40221" t="s">
        <v>7782</v>
      </c>
      <c r="P40221" s="1">
        <v>19129</v>
      </c>
      <c r="Q40221">
        <v>22</v>
      </c>
      <c r="R40221" t="s">
        <v>45</v>
      </c>
      <c r="S40221" t="s">
        <v>50</v>
      </c>
      <c r="T40221">
        <v>2000</v>
      </c>
      <c r="U40221" s="1">
        <v>39513</v>
      </c>
      <c r="V40221">
        <v>683</v>
      </c>
      <c r="W40221" t="s">
        <v>23542</v>
      </c>
      <c r="X40221" t="s">
        <v>21784</v>
      </c>
      <c r="Y40221" t="s">
        <v>21739</v>
      </c>
      <c r="Z40221" s="2">
        <v>59.32</v>
      </c>
      <c r="AA40221" s="2">
        <v>129</v>
      </c>
      <c r="AB40221" t="s">
        <v>23482</v>
      </c>
      <c r="AC40221" t="s">
        <v>23481</v>
      </c>
      <c r="AD40221" t="s">
        <v>23277</v>
      </c>
      <c r="AE40221" t="s">
        <v>23276</v>
      </c>
    </row>
    <row r="40222" spans="1:31" x14ac:dyDescent="0.3">
      <c r="A40222" t="s">
        <v>64500</v>
      </c>
      <c r="B40222">
        <v>1680006</v>
      </c>
      <c r="C40222">
        <v>1</v>
      </c>
      <c r="D40222" s="1">
        <v>43684</v>
      </c>
      <c r="E40222" s="1">
        <v>43688</v>
      </c>
      <c r="F40222">
        <v>2</v>
      </c>
      <c r="G40222">
        <v>1482467</v>
      </c>
      <c r="H40222" t="s">
        <v>80</v>
      </c>
      <c r="I40222" t="s">
        <v>5608</v>
      </c>
      <c r="J40222" t="s">
        <v>4853</v>
      </c>
      <c r="K40222" t="s">
        <v>102</v>
      </c>
      <c r="L40222" t="s">
        <v>101</v>
      </c>
      <c r="M40222">
        <v>62801</v>
      </c>
      <c r="N40222" t="s">
        <v>2</v>
      </c>
      <c r="O40222" t="s">
        <v>75</v>
      </c>
      <c r="P40222" s="1">
        <v>30623</v>
      </c>
      <c r="Q40222">
        <v>0</v>
      </c>
      <c r="R40222" t="s">
        <v>0</v>
      </c>
      <c r="S40222" t="s">
        <v>0</v>
      </c>
      <c r="T40222">
        <v>0</v>
      </c>
      <c r="U40222" s="1">
        <v>40179</v>
      </c>
      <c r="V40222">
        <v>1428</v>
      </c>
      <c r="W40222" t="s">
        <v>22776</v>
      </c>
      <c r="X40222" t="s">
        <v>22631</v>
      </c>
      <c r="Y40222" t="s">
        <v>21739</v>
      </c>
      <c r="Z40222" s="2">
        <v>123.24</v>
      </c>
      <c r="AA40222" s="2">
        <v>268</v>
      </c>
      <c r="AB40222" t="s">
        <v>22734</v>
      </c>
      <c r="AC40222" t="s">
        <v>22733</v>
      </c>
      <c r="AD40222" t="s">
        <v>21653</v>
      </c>
      <c r="AE40222" t="s">
        <v>21652</v>
      </c>
    </row>
    <row r="40223" spans="1:31" x14ac:dyDescent="0.3">
      <c r="A40223" t="s">
        <v>64501</v>
      </c>
      <c r="B40223">
        <v>1680006</v>
      </c>
      <c r="C40223">
        <v>2</v>
      </c>
      <c r="D40223" s="1">
        <v>43684</v>
      </c>
      <c r="E40223" s="1">
        <v>43688</v>
      </c>
      <c r="F40223">
        <v>4</v>
      </c>
      <c r="G40223">
        <v>1482467</v>
      </c>
      <c r="H40223" t="s">
        <v>80</v>
      </c>
      <c r="I40223" t="s">
        <v>5608</v>
      </c>
      <c r="J40223" t="s">
        <v>4853</v>
      </c>
      <c r="K40223" t="s">
        <v>102</v>
      </c>
      <c r="L40223" t="s">
        <v>101</v>
      </c>
      <c r="M40223">
        <v>62801</v>
      </c>
      <c r="N40223" t="s">
        <v>2</v>
      </c>
      <c r="O40223" t="s">
        <v>75</v>
      </c>
      <c r="P40223" s="1">
        <v>30623</v>
      </c>
      <c r="Q40223">
        <v>0</v>
      </c>
      <c r="R40223" t="s">
        <v>0</v>
      </c>
      <c r="S40223" t="s">
        <v>0</v>
      </c>
      <c r="T40223">
        <v>0</v>
      </c>
      <c r="U40223" s="1">
        <v>40179</v>
      </c>
      <c r="V40223">
        <v>1003</v>
      </c>
      <c r="W40223" t="s">
        <v>23216</v>
      </c>
      <c r="X40223" t="s">
        <v>23140</v>
      </c>
      <c r="Y40223" t="s">
        <v>7161</v>
      </c>
      <c r="Z40223" s="2">
        <v>75.88</v>
      </c>
      <c r="AA40223" s="2">
        <v>165</v>
      </c>
      <c r="AB40223" t="s">
        <v>23174</v>
      </c>
      <c r="AC40223" t="s">
        <v>23173</v>
      </c>
      <c r="AD40223" t="s">
        <v>22892</v>
      </c>
      <c r="AE40223" t="s">
        <v>22891</v>
      </c>
    </row>
    <row r="40224" spans="1:31" x14ac:dyDescent="0.3">
      <c r="A40224" t="s">
        <v>64502</v>
      </c>
      <c r="B40224">
        <v>1680006</v>
      </c>
      <c r="C40224">
        <v>3</v>
      </c>
      <c r="D40224" s="1">
        <v>43684</v>
      </c>
      <c r="E40224" s="1">
        <v>43688</v>
      </c>
      <c r="F40224">
        <v>1</v>
      </c>
      <c r="G40224">
        <v>1482467</v>
      </c>
      <c r="H40224" t="s">
        <v>80</v>
      </c>
      <c r="I40224" t="s">
        <v>5608</v>
      </c>
      <c r="J40224" t="s">
        <v>4853</v>
      </c>
      <c r="K40224" t="s">
        <v>102</v>
      </c>
      <c r="L40224" t="s">
        <v>101</v>
      </c>
      <c r="M40224">
        <v>62801</v>
      </c>
      <c r="N40224" t="s">
        <v>2</v>
      </c>
      <c r="O40224" t="s">
        <v>75</v>
      </c>
      <c r="P40224" s="1">
        <v>30623</v>
      </c>
      <c r="Q40224">
        <v>0</v>
      </c>
      <c r="R40224" t="s">
        <v>0</v>
      </c>
      <c r="S40224" t="s">
        <v>0</v>
      </c>
      <c r="T40224">
        <v>0</v>
      </c>
      <c r="U40224" s="1">
        <v>40179</v>
      </c>
      <c r="V40224">
        <v>2513</v>
      </c>
      <c r="W40224" t="s">
        <v>21665</v>
      </c>
      <c r="X40224" t="s">
        <v>21657</v>
      </c>
      <c r="Y40224" t="s">
        <v>21664</v>
      </c>
      <c r="Z40224" s="2">
        <v>43.07</v>
      </c>
      <c r="AA40224" s="2">
        <v>129.99</v>
      </c>
      <c r="AB40224" t="s">
        <v>21655</v>
      </c>
      <c r="AC40224" t="s">
        <v>21654</v>
      </c>
      <c r="AD40224" t="s">
        <v>21653</v>
      </c>
      <c r="AE40224" t="s">
        <v>21652</v>
      </c>
    </row>
    <row r="40225" spans="1:31" x14ac:dyDescent="0.3">
      <c r="A40225" t="s">
        <v>64503</v>
      </c>
      <c r="B40225">
        <v>1680007</v>
      </c>
      <c r="C40225">
        <v>1</v>
      </c>
      <c r="D40225" s="1">
        <v>43684</v>
      </c>
      <c r="F40225">
        <v>5</v>
      </c>
      <c r="G40225">
        <v>1148931</v>
      </c>
      <c r="H40225" t="s">
        <v>80</v>
      </c>
      <c r="I40225" t="s">
        <v>8696</v>
      </c>
      <c r="J40225" t="s">
        <v>8695</v>
      </c>
      <c r="K40225" t="s">
        <v>7946</v>
      </c>
      <c r="L40225" t="s">
        <v>7946</v>
      </c>
      <c r="M40225" t="s">
        <v>8694</v>
      </c>
      <c r="N40225" t="s">
        <v>27</v>
      </c>
      <c r="O40225" t="s">
        <v>7782</v>
      </c>
      <c r="P40225" s="1">
        <v>17576</v>
      </c>
      <c r="Q40225">
        <v>38</v>
      </c>
      <c r="R40225" t="s">
        <v>27</v>
      </c>
      <c r="S40225" t="s">
        <v>31</v>
      </c>
      <c r="T40225">
        <v>1800</v>
      </c>
      <c r="U40225" s="1">
        <v>42098</v>
      </c>
      <c r="V40225">
        <v>1805</v>
      </c>
      <c r="W40225" t="s">
        <v>22387</v>
      </c>
      <c r="X40225" t="s">
        <v>22365</v>
      </c>
      <c r="Y40225" t="s">
        <v>21745</v>
      </c>
      <c r="Z40225" s="2">
        <v>16.309999999999999</v>
      </c>
      <c r="AA40225" s="2">
        <v>32</v>
      </c>
      <c r="AB40225" t="s">
        <v>22364</v>
      </c>
      <c r="AC40225" t="s">
        <v>22363</v>
      </c>
      <c r="AD40225" t="s">
        <v>22362</v>
      </c>
      <c r="AE40225" t="s">
        <v>22361</v>
      </c>
    </row>
    <row r="40226" spans="1:31" x14ac:dyDescent="0.3">
      <c r="A40226" t="s">
        <v>64504</v>
      </c>
      <c r="B40226">
        <v>1680008</v>
      </c>
      <c r="C40226">
        <v>1</v>
      </c>
      <c r="D40226" s="1">
        <v>43684</v>
      </c>
      <c r="E40226" s="1">
        <v>43689</v>
      </c>
      <c r="F40226">
        <v>3</v>
      </c>
      <c r="G40226">
        <v>1095118</v>
      </c>
      <c r="H40226" t="s">
        <v>80</v>
      </c>
      <c r="I40226" t="s">
        <v>9660</v>
      </c>
      <c r="J40226" t="s">
        <v>9659</v>
      </c>
      <c r="K40226" t="s">
        <v>8039</v>
      </c>
      <c r="L40226" t="s">
        <v>8039</v>
      </c>
      <c r="M40226" t="s">
        <v>9658</v>
      </c>
      <c r="N40226" t="s">
        <v>27</v>
      </c>
      <c r="O40226" t="s">
        <v>7782</v>
      </c>
      <c r="P40226" s="1">
        <v>27297</v>
      </c>
      <c r="Q40226">
        <v>0</v>
      </c>
      <c r="R40226" t="s">
        <v>0</v>
      </c>
      <c r="S40226" t="s">
        <v>0</v>
      </c>
      <c r="T40226">
        <v>0</v>
      </c>
      <c r="U40226" s="1">
        <v>40179</v>
      </c>
      <c r="V40226">
        <v>435</v>
      </c>
      <c r="W40226" t="s">
        <v>23796</v>
      </c>
      <c r="X40226" t="s">
        <v>21954</v>
      </c>
      <c r="Y40226" t="s">
        <v>21661</v>
      </c>
      <c r="Z40226" s="2">
        <v>137.63</v>
      </c>
      <c r="AA40226" s="2">
        <v>269.95</v>
      </c>
      <c r="AB40226" t="s">
        <v>23770</v>
      </c>
      <c r="AC40226" t="s">
        <v>23769</v>
      </c>
      <c r="AD40226" t="s">
        <v>23277</v>
      </c>
      <c r="AE40226" t="s">
        <v>23276</v>
      </c>
    </row>
    <row r="40227" spans="1:31" x14ac:dyDescent="0.3">
      <c r="A40227" t="s">
        <v>64505</v>
      </c>
      <c r="B40227">
        <v>1680008</v>
      </c>
      <c r="C40227">
        <v>2</v>
      </c>
      <c r="D40227" s="1">
        <v>43684</v>
      </c>
      <c r="E40227" s="1">
        <v>43689</v>
      </c>
      <c r="F40227">
        <v>5</v>
      </c>
      <c r="G40227">
        <v>1095118</v>
      </c>
      <c r="H40227" t="s">
        <v>80</v>
      </c>
      <c r="I40227" t="s">
        <v>9660</v>
      </c>
      <c r="J40227" t="s">
        <v>9659</v>
      </c>
      <c r="K40227" t="s">
        <v>8039</v>
      </c>
      <c r="L40227" t="s">
        <v>8039</v>
      </c>
      <c r="M40227" t="s">
        <v>9658</v>
      </c>
      <c r="N40227" t="s">
        <v>27</v>
      </c>
      <c r="O40227" t="s">
        <v>7782</v>
      </c>
      <c r="P40227" s="1">
        <v>27297</v>
      </c>
      <c r="Q40227">
        <v>0</v>
      </c>
      <c r="R40227" t="s">
        <v>0</v>
      </c>
      <c r="S40227" t="s">
        <v>0</v>
      </c>
      <c r="T40227">
        <v>0</v>
      </c>
      <c r="U40227" s="1">
        <v>40179</v>
      </c>
      <c r="V40227">
        <v>1614</v>
      </c>
      <c r="W40227" t="s">
        <v>22585</v>
      </c>
      <c r="X40227" t="s">
        <v>22488</v>
      </c>
      <c r="Y40227" t="s">
        <v>21661</v>
      </c>
      <c r="Z40227" s="2">
        <v>86.14</v>
      </c>
      <c r="AA40227" s="2">
        <v>259.99</v>
      </c>
      <c r="AB40227" t="s">
        <v>22538</v>
      </c>
      <c r="AC40227" t="s">
        <v>22537</v>
      </c>
      <c r="AD40227" t="s">
        <v>22536</v>
      </c>
      <c r="AE40227" t="s">
        <v>22535</v>
      </c>
    </row>
    <row r="40228" spans="1:31" x14ac:dyDescent="0.3">
      <c r="A40228" t="s">
        <v>64506</v>
      </c>
      <c r="B40228">
        <v>1680009</v>
      </c>
      <c r="C40228">
        <v>1</v>
      </c>
      <c r="D40228" s="1">
        <v>43684</v>
      </c>
      <c r="F40228">
        <v>3</v>
      </c>
      <c r="G40228">
        <v>1233629</v>
      </c>
      <c r="H40228" t="s">
        <v>80</v>
      </c>
      <c r="I40228" t="s">
        <v>7543</v>
      </c>
      <c r="J40228" t="s">
        <v>377</v>
      </c>
      <c r="K40228" t="s">
        <v>151</v>
      </c>
      <c r="L40228" t="s">
        <v>150</v>
      </c>
      <c r="M40228">
        <v>33905</v>
      </c>
      <c r="N40228" t="s">
        <v>2</v>
      </c>
      <c r="O40228" t="s">
        <v>75</v>
      </c>
      <c r="P40228" s="1">
        <v>34923</v>
      </c>
      <c r="Q40228">
        <v>50</v>
      </c>
      <c r="R40228" t="s">
        <v>2</v>
      </c>
      <c r="S40228" t="s">
        <v>18</v>
      </c>
      <c r="T40228">
        <v>2000</v>
      </c>
      <c r="U40228" s="1">
        <v>39513</v>
      </c>
      <c r="V40228">
        <v>96</v>
      </c>
      <c r="W40228" t="s">
        <v>24150</v>
      </c>
      <c r="X40228" t="s">
        <v>21916</v>
      </c>
      <c r="Y40228" t="s">
        <v>21661</v>
      </c>
      <c r="Z40228" s="2">
        <v>34.36</v>
      </c>
      <c r="AA40228" s="2">
        <v>67.400000000000006</v>
      </c>
      <c r="AB40228" t="s">
        <v>24130</v>
      </c>
      <c r="AC40228" t="s">
        <v>24129</v>
      </c>
      <c r="AD40228" t="s">
        <v>24128</v>
      </c>
      <c r="AE40228" t="s">
        <v>24127</v>
      </c>
    </row>
    <row r="40229" spans="1:31" x14ac:dyDescent="0.3">
      <c r="A40229" t="s">
        <v>64507</v>
      </c>
      <c r="B40229">
        <v>1680009</v>
      </c>
      <c r="C40229">
        <v>2</v>
      </c>
      <c r="D40229" s="1">
        <v>43684</v>
      </c>
      <c r="F40229">
        <v>4</v>
      </c>
      <c r="G40229">
        <v>1233629</v>
      </c>
      <c r="H40229" t="s">
        <v>80</v>
      </c>
      <c r="I40229" t="s">
        <v>7543</v>
      </c>
      <c r="J40229" t="s">
        <v>377</v>
      </c>
      <c r="K40229" t="s">
        <v>151</v>
      </c>
      <c r="L40229" t="s">
        <v>150</v>
      </c>
      <c r="M40229">
        <v>33905</v>
      </c>
      <c r="N40229" t="s">
        <v>2</v>
      </c>
      <c r="O40229" t="s">
        <v>75</v>
      </c>
      <c r="P40229" s="1">
        <v>34923</v>
      </c>
      <c r="Q40229">
        <v>50</v>
      </c>
      <c r="R40229" t="s">
        <v>2</v>
      </c>
      <c r="S40229" t="s">
        <v>18</v>
      </c>
      <c r="T40229">
        <v>2000</v>
      </c>
      <c r="U40229" s="1">
        <v>39513</v>
      </c>
      <c r="V40229">
        <v>1681</v>
      </c>
      <c r="W40229" t="s">
        <v>22514</v>
      </c>
      <c r="X40229" t="s">
        <v>22365</v>
      </c>
      <c r="Y40229" t="s">
        <v>21656</v>
      </c>
      <c r="Z40229" s="2">
        <v>3.17</v>
      </c>
      <c r="AA40229" s="2">
        <v>6.89</v>
      </c>
      <c r="AB40229" t="s">
        <v>22487</v>
      </c>
      <c r="AC40229" t="s">
        <v>22486</v>
      </c>
      <c r="AD40229" t="s">
        <v>22362</v>
      </c>
      <c r="AE40229" t="s">
        <v>22361</v>
      </c>
    </row>
    <row r="40230" spans="1:31" x14ac:dyDescent="0.3">
      <c r="A40230" t="s">
        <v>64508</v>
      </c>
      <c r="B40230">
        <v>1680010</v>
      </c>
      <c r="C40230">
        <v>1</v>
      </c>
      <c r="D40230" s="1">
        <v>43684</v>
      </c>
      <c r="F40230">
        <v>2</v>
      </c>
      <c r="G40230">
        <v>370964</v>
      </c>
      <c r="H40230" t="s">
        <v>80</v>
      </c>
      <c r="I40230" t="s">
        <v>18457</v>
      </c>
      <c r="J40230" t="s">
        <v>18456</v>
      </c>
      <c r="K40230" t="s">
        <v>18046</v>
      </c>
      <c r="L40230" t="s">
        <v>18045</v>
      </c>
      <c r="M40230" t="s">
        <v>18455</v>
      </c>
      <c r="N40230" t="s">
        <v>63</v>
      </c>
      <c r="O40230" t="s">
        <v>75</v>
      </c>
      <c r="P40230" s="1">
        <v>20122</v>
      </c>
      <c r="Q40230">
        <v>8</v>
      </c>
      <c r="R40230" t="s">
        <v>63</v>
      </c>
      <c r="S40230" t="s">
        <v>66</v>
      </c>
      <c r="T40230">
        <v>2105</v>
      </c>
      <c r="U40230" s="1">
        <v>41822</v>
      </c>
      <c r="V40230">
        <v>122</v>
      </c>
      <c r="W40230" t="s">
        <v>24120</v>
      </c>
      <c r="X40230" t="s">
        <v>21954</v>
      </c>
      <c r="Y40230" t="s">
        <v>21656</v>
      </c>
      <c r="Z40230" s="2">
        <v>128.76</v>
      </c>
      <c r="AA40230" s="2">
        <v>279.99</v>
      </c>
      <c r="AB40230" t="s">
        <v>24076</v>
      </c>
      <c r="AC40230" t="s">
        <v>24075</v>
      </c>
      <c r="AD40230" t="s">
        <v>23897</v>
      </c>
      <c r="AE40230" t="s">
        <v>23896</v>
      </c>
    </row>
    <row r="40231" spans="1:31" x14ac:dyDescent="0.3">
      <c r="A40231" t="s">
        <v>64509</v>
      </c>
      <c r="B40231">
        <v>1680010</v>
      </c>
      <c r="C40231">
        <v>2</v>
      </c>
      <c r="D40231" s="1">
        <v>43684</v>
      </c>
      <c r="F40231">
        <v>1</v>
      </c>
      <c r="G40231">
        <v>370964</v>
      </c>
      <c r="H40231" t="s">
        <v>80</v>
      </c>
      <c r="I40231" t="s">
        <v>18457</v>
      </c>
      <c r="J40231" t="s">
        <v>18456</v>
      </c>
      <c r="K40231" t="s">
        <v>18046</v>
      </c>
      <c r="L40231" t="s">
        <v>18045</v>
      </c>
      <c r="M40231" t="s">
        <v>18455</v>
      </c>
      <c r="N40231" t="s">
        <v>63</v>
      </c>
      <c r="O40231" t="s">
        <v>75</v>
      </c>
      <c r="P40231" s="1">
        <v>20122</v>
      </c>
      <c r="Q40231">
        <v>8</v>
      </c>
      <c r="R40231" t="s">
        <v>63</v>
      </c>
      <c r="S40231" t="s">
        <v>66</v>
      </c>
      <c r="T40231">
        <v>2105</v>
      </c>
      <c r="U40231" s="1">
        <v>41822</v>
      </c>
      <c r="V40231">
        <v>51</v>
      </c>
      <c r="W40231" t="s">
        <v>24197</v>
      </c>
      <c r="X40231" t="s">
        <v>21916</v>
      </c>
      <c r="Y40231" t="s">
        <v>21699</v>
      </c>
      <c r="Z40231" s="2">
        <v>91.95</v>
      </c>
      <c r="AA40231" s="2">
        <v>199.95</v>
      </c>
      <c r="AB40231" t="s">
        <v>24182</v>
      </c>
      <c r="AC40231" t="s">
        <v>24181</v>
      </c>
      <c r="AD40231" t="s">
        <v>24128</v>
      </c>
      <c r="AE40231" t="s">
        <v>24127</v>
      </c>
    </row>
    <row r="40232" spans="1:31" x14ac:dyDescent="0.3">
      <c r="A40232" t="s">
        <v>64510</v>
      </c>
      <c r="B40232">
        <v>1680010</v>
      </c>
      <c r="C40232">
        <v>3</v>
      </c>
      <c r="D40232" s="1">
        <v>43684</v>
      </c>
      <c r="F40232">
        <v>2</v>
      </c>
      <c r="G40232">
        <v>370964</v>
      </c>
      <c r="H40232" t="s">
        <v>80</v>
      </c>
      <c r="I40232" t="s">
        <v>18457</v>
      </c>
      <c r="J40232" t="s">
        <v>18456</v>
      </c>
      <c r="K40232" t="s">
        <v>18046</v>
      </c>
      <c r="L40232" t="s">
        <v>18045</v>
      </c>
      <c r="M40232" t="s">
        <v>18455</v>
      </c>
      <c r="N40232" t="s">
        <v>63</v>
      </c>
      <c r="O40232" t="s">
        <v>75</v>
      </c>
      <c r="P40232" s="1">
        <v>20122</v>
      </c>
      <c r="Q40232">
        <v>8</v>
      </c>
      <c r="R40232" t="s">
        <v>63</v>
      </c>
      <c r="S40232" t="s">
        <v>66</v>
      </c>
      <c r="T40232">
        <v>2105</v>
      </c>
      <c r="U40232" s="1">
        <v>41822</v>
      </c>
      <c r="V40232">
        <v>1796</v>
      </c>
      <c r="W40232" t="s">
        <v>22396</v>
      </c>
      <c r="X40232" t="s">
        <v>22365</v>
      </c>
      <c r="Y40232" t="s">
        <v>21656</v>
      </c>
      <c r="Z40232" s="2">
        <v>21.92</v>
      </c>
      <c r="AA40232" s="2">
        <v>43</v>
      </c>
      <c r="AB40232" t="s">
        <v>22364</v>
      </c>
      <c r="AC40232" t="s">
        <v>22363</v>
      </c>
      <c r="AD40232" t="s">
        <v>22362</v>
      </c>
      <c r="AE40232" t="s">
        <v>22361</v>
      </c>
    </row>
    <row r="40233" spans="1:31" x14ac:dyDescent="0.3">
      <c r="A40233" t="s">
        <v>64511</v>
      </c>
      <c r="B40233">
        <v>1680010</v>
      </c>
      <c r="C40233">
        <v>4</v>
      </c>
      <c r="D40233" s="1">
        <v>43684</v>
      </c>
      <c r="F40233">
        <v>4</v>
      </c>
      <c r="G40233">
        <v>370964</v>
      </c>
      <c r="H40233" t="s">
        <v>80</v>
      </c>
      <c r="I40233" t="s">
        <v>18457</v>
      </c>
      <c r="J40233" t="s">
        <v>18456</v>
      </c>
      <c r="K40233" t="s">
        <v>18046</v>
      </c>
      <c r="L40233" t="s">
        <v>18045</v>
      </c>
      <c r="M40233" t="s">
        <v>18455</v>
      </c>
      <c r="N40233" t="s">
        <v>63</v>
      </c>
      <c r="O40233" t="s">
        <v>75</v>
      </c>
      <c r="P40233" s="1">
        <v>20122</v>
      </c>
      <c r="Q40233">
        <v>8</v>
      </c>
      <c r="R40233" t="s">
        <v>63</v>
      </c>
      <c r="S40233" t="s">
        <v>66</v>
      </c>
      <c r="T40233">
        <v>2105</v>
      </c>
      <c r="U40233" s="1">
        <v>41822</v>
      </c>
      <c r="V40233">
        <v>1682</v>
      </c>
      <c r="W40233" t="s">
        <v>22513</v>
      </c>
      <c r="X40233" t="s">
        <v>22365</v>
      </c>
      <c r="Y40233" t="s">
        <v>21656</v>
      </c>
      <c r="Z40233" s="2">
        <v>4.13</v>
      </c>
      <c r="AA40233" s="2">
        <v>8.99</v>
      </c>
      <c r="AB40233" t="s">
        <v>22487</v>
      </c>
      <c r="AC40233" t="s">
        <v>22486</v>
      </c>
      <c r="AD40233" t="s">
        <v>22362</v>
      </c>
      <c r="AE40233" t="s">
        <v>22361</v>
      </c>
    </row>
    <row r="40234" spans="1:31" x14ac:dyDescent="0.3">
      <c r="A40234" t="s">
        <v>64512</v>
      </c>
      <c r="B40234">
        <v>1680011</v>
      </c>
      <c r="C40234">
        <v>1</v>
      </c>
      <c r="D40234" s="1">
        <v>43684</v>
      </c>
      <c r="F40234">
        <v>2</v>
      </c>
      <c r="G40234">
        <v>1306739</v>
      </c>
      <c r="H40234" t="s">
        <v>85</v>
      </c>
      <c r="I40234" t="s">
        <v>6961</v>
      </c>
      <c r="J40234" t="s">
        <v>1717</v>
      </c>
      <c r="K40234" t="s">
        <v>151</v>
      </c>
      <c r="L40234" t="s">
        <v>150</v>
      </c>
      <c r="M40234">
        <v>33410</v>
      </c>
      <c r="N40234" t="s">
        <v>2</v>
      </c>
      <c r="O40234" t="s">
        <v>75</v>
      </c>
      <c r="P40234" s="1">
        <v>26624</v>
      </c>
      <c r="Q40234">
        <v>64</v>
      </c>
      <c r="R40234" t="s">
        <v>2</v>
      </c>
      <c r="S40234" t="s">
        <v>4</v>
      </c>
      <c r="T40234">
        <v>1330</v>
      </c>
      <c r="U40234" s="1">
        <v>40179</v>
      </c>
      <c r="V40234">
        <v>1590</v>
      </c>
      <c r="W40234" t="s">
        <v>22609</v>
      </c>
      <c r="X40234" t="s">
        <v>22488</v>
      </c>
      <c r="Y40234" t="s">
        <v>21656</v>
      </c>
      <c r="Z40234" s="2">
        <v>7.58</v>
      </c>
      <c r="AA40234" s="2">
        <v>22.89</v>
      </c>
      <c r="AB40234" t="s">
        <v>22538</v>
      </c>
      <c r="AC40234" t="s">
        <v>22537</v>
      </c>
      <c r="AD40234" t="s">
        <v>22536</v>
      </c>
      <c r="AE40234" t="s">
        <v>22535</v>
      </c>
    </row>
    <row r="40235" spans="1:31" x14ac:dyDescent="0.3">
      <c r="A40235" t="s">
        <v>64513</v>
      </c>
      <c r="B40235">
        <v>1680012</v>
      </c>
      <c r="C40235">
        <v>1</v>
      </c>
      <c r="D40235" s="1">
        <v>43684</v>
      </c>
      <c r="F40235">
        <v>1</v>
      </c>
      <c r="G40235">
        <v>660232</v>
      </c>
      <c r="H40235" t="s">
        <v>80</v>
      </c>
      <c r="I40235" t="s">
        <v>15541</v>
      </c>
      <c r="J40235" t="s">
        <v>15254</v>
      </c>
      <c r="K40235" t="s">
        <v>14377</v>
      </c>
      <c r="L40235" t="s">
        <v>15217</v>
      </c>
      <c r="M40235">
        <v>69001</v>
      </c>
      <c r="N40235" t="s">
        <v>55</v>
      </c>
      <c r="O40235" t="s">
        <v>7782</v>
      </c>
      <c r="P40235" s="1">
        <v>12982</v>
      </c>
      <c r="Q40235">
        <v>13</v>
      </c>
      <c r="R40235" t="s">
        <v>55</v>
      </c>
      <c r="S40235" t="s">
        <v>60</v>
      </c>
      <c r="T40235">
        <v>245</v>
      </c>
      <c r="U40235" s="1">
        <v>41432</v>
      </c>
      <c r="V40235">
        <v>2472</v>
      </c>
      <c r="W40235" t="s">
        <v>21715</v>
      </c>
      <c r="X40235" t="s">
        <v>21697</v>
      </c>
      <c r="Y40235" t="s">
        <v>7161</v>
      </c>
      <c r="Z40235" s="2">
        <v>15.29</v>
      </c>
      <c r="AA40235" s="2">
        <v>29.99</v>
      </c>
      <c r="AB40235" t="s">
        <v>21696</v>
      </c>
      <c r="AC40235" t="s">
        <v>21695</v>
      </c>
      <c r="AD40235" t="s">
        <v>21694</v>
      </c>
      <c r="AE40235" t="s">
        <v>21693</v>
      </c>
    </row>
    <row r="40236" spans="1:31" x14ac:dyDescent="0.3">
      <c r="A40236" t="s">
        <v>64514</v>
      </c>
      <c r="B40236">
        <v>1680013</v>
      </c>
      <c r="C40236">
        <v>1</v>
      </c>
      <c r="D40236" s="1">
        <v>43684</v>
      </c>
      <c r="F40236">
        <v>9</v>
      </c>
      <c r="G40236">
        <v>1390823</v>
      </c>
      <c r="H40236" t="s">
        <v>80</v>
      </c>
      <c r="I40236" t="s">
        <v>6328</v>
      </c>
      <c r="J40236" t="s">
        <v>517</v>
      </c>
      <c r="K40236" t="s">
        <v>82</v>
      </c>
      <c r="L40236" t="s">
        <v>81</v>
      </c>
      <c r="M40236">
        <v>92121</v>
      </c>
      <c r="N40236" t="s">
        <v>2</v>
      </c>
      <c r="O40236" t="s">
        <v>75</v>
      </c>
      <c r="P40236" s="1">
        <v>15978</v>
      </c>
      <c r="Q40236">
        <v>59</v>
      </c>
      <c r="R40236" t="s">
        <v>2</v>
      </c>
      <c r="S40236" t="s">
        <v>9</v>
      </c>
      <c r="T40236">
        <v>2000</v>
      </c>
      <c r="U40236" s="1">
        <v>41129</v>
      </c>
      <c r="V40236">
        <v>1636</v>
      </c>
      <c r="W40236" t="s">
        <v>22563</v>
      </c>
      <c r="X40236" t="s">
        <v>21657</v>
      </c>
      <c r="Y40236" t="s">
        <v>21656</v>
      </c>
      <c r="Z40236" s="2">
        <v>5.82</v>
      </c>
      <c r="AA40236" s="2">
        <v>12.66</v>
      </c>
      <c r="AB40236" t="s">
        <v>22538</v>
      </c>
      <c r="AC40236" t="s">
        <v>22537</v>
      </c>
      <c r="AD40236" t="s">
        <v>22536</v>
      </c>
      <c r="AE40236" t="s">
        <v>22535</v>
      </c>
    </row>
    <row r="40237" spans="1:31" x14ac:dyDescent="0.3">
      <c r="A40237" t="s">
        <v>64515</v>
      </c>
      <c r="B40237">
        <v>1680013</v>
      </c>
      <c r="C40237">
        <v>2</v>
      </c>
      <c r="D40237" s="1">
        <v>43684</v>
      </c>
      <c r="F40237">
        <v>2</v>
      </c>
      <c r="G40237">
        <v>1390823</v>
      </c>
      <c r="H40237" t="s">
        <v>80</v>
      </c>
      <c r="I40237" t="s">
        <v>6328</v>
      </c>
      <c r="J40237" t="s">
        <v>517</v>
      </c>
      <c r="K40237" t="s">
        <v>82</v>
      </c>
      <c r="L40237" t="s">
        <v>81</v>
      </c>
      <c r="M40237">
        <v>92121</v>
      </c>
      <c r="N40237" t="s">
        <v>2</v>
      </c>
      <c r="O40237" t="s">
        <v>75</v>
      </c>
      <c r="P40237" s="1">
        <v>15978</v>
      </c>
      <c r="Q40237">
        <v>59</v>
      </c>
      <c r="R40237" t="s">
        <v>2</v>
      </c>
      <c r="S40237" t="s">
        <v>9</v>
      </c>
      <c r="T40237">
        <v>2000</v>
      </c>
      <c r="U40237" s="1">
        <v>41129</v>
      </c>
      <c r="V40237">
        <v>1680</v>
      </c>
      <c r="W40237" t="s">
        <v>22515</v>
      </c>
      <c r="X40237" t="s">
        <v>22365</v>
      </c>
      <c r="Y40237" t="s">
        <v>21656</v>
      </c>
      <c r="Z40237" s="2">
        <v>3.56</v>
      </c>
      <c r="AA40237" s="2">
        <v>6.99</v>
      </c>
      <c r="AB40237" t="s">
        <v>22487</v>
      </c>
      <c r="AC40237" t="s">
        <v>22486</v>
      </c>
      <c r="AD40237" t="s">
        <v>22362</v>
      </c>
      <c r="AE40237" t="s">
        <v>22361</v>
      </c>
    </row>
    <row r="40238" spans="1:31" x14ac:dyDescent="0.3">
      <c r="A40238" t="s">
        <v>64516</v>
      </c>
      <c r="B40238">
        <v>1680014</v>
      </c>
      <c r="C40238">
        <v>1</v>
      </c>
      <c r="D40238" s="1">
        <v>43684</v>
      </c>
      <c r="F40238">
        <v>1</v>
      </c>
      <c r="G40238">
        <v>1285541</v>
      </c>
      <c r="H40238" t="s">
        <v>80</v>
      </c>
      <c r="I40238" t="s">
        <v>7132</v>
      </c>
      <c r="J40238" t="s">
        <v>7131</v>
      </c>
      <c r="K40238" t="s">
        <v>166</v>
      </c>
      <c r="L40238" t="s">
        <v>165</v>
      </c>
      <c r="M40238">
        <v>37388</v>
      </c>
      <c r="N40238" t="s">
        <v>2</v>
      </c>
      <c r="O40238" t="s">
        <v>75</v>
      </c>
      <c r="P40238" s="1">
        <v>21821</v>
      </c>
      <c r="Q40238">
        <v>44</v>
      </c>
      <c r="R40238" t="s">
        <v>2</v>
      </c>
      <c r="S40238" t="s">
        <v>24</v>
      </c>
      <c r="T40238">
        <v>2000</v>
      </c>
      <c r="U40238" s="1">
        <v>40332</v>
      </c>
      <c r="V40238">
        <v>1628</v>
      </c>
      <c r="W40238" t="s">
        <v>22571</v>
      </c>
      <c r="X40238" t="s">
        <v>21657</v>
      </c>
      <c r="Y40238" t="s">
        <v>21659</v>
      </c>
      <c r="Z40238" s="2">
        <v>6.39</v>
      </c>
      <c r="AA40238" s="2">
        <v>13.89</v>
      </c>
      <c r="AB40238" t="s">
        <v>22538</v>
      </c>
      <c r="AC40238" t="s">
        <v>22537</v>
      </c>
      <c r="AD40238" t="s">
        <v>22536</v>
      </c>
      <c r="AE40238" t="s">
        <v>22535</v>
      </c>
    </row>
    <row r="40239" spans="1:31" x14ac:dyDescent="0.3">
      <c r="A40239" t="s">
        <v>64517</v>
      </c>
      <c r="B40239">
        <v>1680014</v>
      </c>
      <c r="C40239">
        <v>2</v>
      </c>
      <c r="D40239" s="1">
        <v>43684</v>
      </c>
      <c r="F40239">
        <v>3</v>
      </c>
      <c r="G40239">
        <v>1285541</v>
      </c>
      <c r="H40239" t="s">
        <v>80</v>
      </c>
      <c r="I40239" t="s">
        <v>7132</v>
      </c>
      <c r="J40239" t="s">
        <v>7131</v>
      </c>
      <c r="K40239" t="s">
        <v>166</v>
      </c>
      <c r="L40239" t="s">
        <v>165</v>
      </c>
      <c r="M40239">
        <v>37388</v>
      </c>
      <c r="N40239" t="s">
        <v>2</v>
      </c>
      <c r="O40239" t="s">
        <v>75</v>
      </c>
      <c r="P40239" s="1">
        <v>21821</v>
      </c>
      <c r="Q40239">
        <v>44</v>
      </c>
      <c r="R40239" t="s">
        <v>2</v>
      </c>
      <c r="S40239" t="s">
        <v>24</v>
      </c>
      <c r="T40239">
        <v>2000</v>
      </c>
      <c r="U40239" s="1">
        <v>40332</v>
      </c>
      <c r="V40239">
        <v>1596</v>
      </c>
      <c r="W40239" t="s">
        <v>22603</v>
      </c>
      <c r="X40239" t="s">
        <v>22488</v>
      </c>
      <c r="Y40239" t="s">
        <v>21664</v>
      </c>
      <c r="Z40239" s="2">
        <v>5.82</v>
      </c>
      <c r="AA40239" s="2">
        <v>12.66</v>
      </c>
      <c r="AB40239" t="s">
        <v>22538</v>
      </c>
      <c r="AC40239" t="s">
        <v>22537</v>
      </c>
      <c r="AD40239" t="s">
        <v>22536</v>
      </c>
      <c r="AE40239" t="s">
        <v>22535</v>
      </c>
    </row>
    <row r="40240" spans="1:31" x14ac:dyDescent="0.3">
      <c r="A40240" t="s">
        <v>64518</v>
      </c>
      <c r="B40240">
        <v>1680014</v>
      </c>
      <c r="C40240">
        <v>3</v>
      </c>
      <c r="D40240" s="1">
        <v>43684</v>
      </c>
      <c r="F40240">
        <v>1</v>
      </c>
      <c r="G40240">
        <v>1285541</v>
      </c>
      <c r="H40240" t="s">
        <v>80</v>
      </c>
      <c r="I40240" t="s">
        <v>7132</v>
      </c>
      <c r="J40240" t="s">
        <v>7131</v>
      </c>
      <c r="K40240" t="s">
        <v>166</v>
      </c>
      <c r="L40240" t="s">
        <v>165</v>
      </c>
      <c r="M40240">
        <v>37388</v>
      </c>
      <c r="N40240" t="s">
        <v>2</v>
      </c>
      <c r="O40240" t="s">
        <v>75</v>
      </c>
      <c r="P40240" s="1">
        <v>21821</v>
      </c>
      <c r="Q40240">
        <v>44</v>
      </c>
      <c r="R40240" t="s">
        <v>2</v>
      </c>
      <c r="S40240" t="s">
        <v>24</v>
      </c>
      <c r="T40240">
        <v>2000</v>
      </c>
      <c r="U40240" s="1">
        <v>40332</v>
      </c>
      <c r="V40240">
        <v>1121</v>
      </c>
      <c r="W40240" t="s">
        <v>23094</v>
      </c>
      <c r="X40240" t="s">
        <v>21989</v>
      </c>
      <c r="Y40240" t="s">
        <v>23091</v>
      </c>
      <c r="Z40240" s="2">
        <v>144.52000000000001</v>
      </c>
      <c r="AA40240" s="2">
        <v>436.2</v>
      </c>
      <c r="AB40240" t="s">
        <v>23070</v>
      </c>
      <c r="AC40240" t="s">
        <v>23069</v>
      </c>
      <c r="AD40240" t="s">
        <v>22892</v>
      </c>
      <c r="AE40240" t="s">
        <v>22891</v>
      </c>
    </row>
    <row r="40241" spans="1:31" x14ac:dyDescent="0.3">
      <c r="A40241" t="s">
        <v>64519</v>
      </c>
      <c r="B40241">
        <v>1680015</v>
      </c>
      <c r="C40241">
        <v>1</v>
      </c>
      <c r="D40241" s="1">
        <v>43684</v>
      </c>
      <c r="F40241">
        <v>2</v>
      </c>
      <c r="G40241">
        <v>2067958</v>
      </c>
      <c r="H40241" t="s">
        <v>85</v>
      </c>
      <c r="I40241" t="s">
        <v>549</v>
      </c>
      <c r="J40241" t="s">
        <v>548</v>
      </c>
      <c r="K40241" t="s">
        <v>547</v>
      </c>
      <c r="L40241" t="s">
        <v>24</v>
      </c>
      <c r="M40241">
        <v>72201</v>
      </c>
      <c r="N40241" t="s">
        <v>2</v>
      </c>
      <c r="O40241" t="s">
        <v>75</v>
      </c>
      <c r="P40241" s="1">
        <v>18884</v>
      </c>
      <c r="Q40241">
        <v>44</v>
      </c>
      <c r="R40241" t="s">
        <v>2</v>
      </c>
      <c r="S40241" t="s">
        <v>24</v>
      </c>
      <c r="T40241">
        <v>2000</v>
      </c>
      <c r="U40241" s="1">
        <v>40332</v>
      </c>
      <c r="V40241">
        <v>451</v>
      </c>
      <c r="W40241" t="s">
        <v>23780</v>
      </c>
      <c r="X40241" t="s">
        <v>21916</v>
      </c>
      <c r="Y40241" t="s">
        <v>21656</v>
      </c>
      <c r="Z40241" s="2">
        <v>257.06</v>
      </c>
      <c r="AA40241" s="2">
        <v>559</v>
      </c>
      <c r="AB40241" t="s">
        <v>23770</v>
      </c>
      <c r="AC40241" t="s">
        <v>23769</v>
      </c>
      <c r="AD40241" t="s">
        <v>23277</v>
      </c>
      <c r="AE40241" t="s">
        <v>23276</v>
      </c>
    </row>
    <row r="40242" spans="1:31" x14ac:dyDescent="0.3">
      <c r="A40242" t="s">
        <v>64520</v>
      </c>
      <c r="B40242">
        <v>1680015</v>
      </c>
      <c r="C40242">
        <v>2</v>
      </c>
      <c r="D40242" s="1">
        <v>43684</v>
      </c>
      <c r="F40242">
        <v>1</v>
      </c>
      <c r="G40242">
        <v>2067958</v>
      </c>
      <c r="H40242" t="s">
        <v>85</v>
      </c>
      <c r="I40242" t="s">
        <v>549</v>
      </c>
      <c r="J40242" t="s">
        <v>548</v>
      </c>
      <c r="K40242" t="s">
        <v>547</v>
      </c>
      <c r="L40242" t="s">
        <v>24</v>
      </c>
      <c r="M40242">
        <v>72201</v>
      </c>
      <c r="N40242" t="s">
        <v>2</v>
      </c>
      <c r="O40242" t="s">
        <v>75</v>
      </c>
      <c r="P40242" s="1">
        <v>18884</v>
      </c>
      <c r="Q40242">
        <v>44</v>
      </c>
      <c r="R40242" t="s">
        <v>2</v>
      </c>
      <c r="S40242" t="s">
        <v>24</v>
      </c>
      <c r="T40242">
        <v>2000</v>
      </c>
      <c r="U40242" s="1">
        <v>40332</v>
      </c>
      <c r="V40242">
        <v>1314</v>
      </c>
      <c r="W40242" t="s">
        <v>22896</v>
      </c>
      <c r="X40242" t="s">
        <v>21657</v>
      </c>
      <c r="Y40242" t="s">
        <v>21656</v>
      </c>
      <c r="Z40242" s="2">
        <v>94.27</v>
      </c>
      <c r="AA40242" s="2">
        <v>205</v>
      </c>
      <c r="AB40242" t="s">
        <v>22894</v>
      </c>
      <c r="AC40242" t="s">
        <v>22893</v>
      </c>
      <c r="AD40242" t="s">
        <v>22892</v>
      </c>
      <c r="AE40242" t="s">
        <v>22891</v>
      </c>
    </row>
    <row r="40243" spans="1:31" x14ac:dyDescent="0.3">
      <c r="A40243" t="s">
        <v>64521</v>
      </c>
      <c r="B40243">
        <v>1680015</v>
      </c>
      <c r="C40243">
        <v>3</v>
      </c>
      <c r="D40243" s="1">
        <v>43684</v>
      </c>
      <c r="F40243">
        <v>7</v>
      </c>
      <c r="G40243">
        <v>2067958</v>
      </c>
      <c r="H40243" t="s">
        <v>85</v>
      </c>
      <c r="I40243" t="s">
        <v>549</v>
      </c>
      <c r="J40243" t="s">
        <v>548</v>
      </c>
      <c r="K40243" t="s">
        <v>547</v>
      </c>
      <c r="L40243" t="s">
        <v>24</v>
      </c>
      <c r="M40243">
        <v>72201</v>
      </c>
      <c r="N40243" t="s">
        <v>2</v>
      </c>
      <c r="O40243" t="s">
        <v>75</v>
      </c>
      <c r="P40243" s="1">
        <v>18884</v>
      </c>
      <c r="Q40243">
        <v>44</v>
      </c>
      <c r="R40243" t="s">
        <v>2</v>
      </c>
      <c r="S40243" t="s">
        <v>24</v>
      </c>
      <c r="T40243">
        <v>2000</v>
      </c>
      <c r="U40243" s="1">
        <v>40332</v>
      </c>
      <c r="V40243">
        <v>119</v>
      </c>
      <c r="W40243" t="s">
        <v>24123</v>
      </c>
      <c r="X40243" t="s">
        <v>21954</v>
      </c>
      <c r="Y40243" t="s">
        <v>21656</v>
      </c>
      <c r="Z40243" s="2">
        <v>61.17</v>
      </c>
      <c r="AA40243" s="2">
        <v>119.99</v>
      </c>
      <c r="AB40243" t="s">
        <v>24076</v>
      </c>
      <c r="AC40243" t="s">
        <v>24075</v>
      </c>
      <c r="AD40243" t="s">
        <v>23897</v>
      </c>
      <c r="AE40243" t="s">
        <v>23896</v>
      </c>
    </row>
    <row r="40244" spans="1:31" x14ac:dyDescent="0.3">
      <c r="A40244" t="s">
        <v>64522</v>
      </c>
      <c r="B40244">
        <v>1680018</v>
      </c>
      <c r="C40244">
        <v>1</v>
      </c>
      <c r="D40244" s="1">
        <v>43684</v>
      </c>
      <c r="F40244">
        <v>4</v>
      </c>
      <c r="G40244">
        <v>29555</v>
      </c>
      <c r="H40244" t="s">
        <v>80</v>
      </c>
      <c r="I40244" t="s">
        <v>21458</v>
      </c>
      <c r="J40244" t="s">
        <v>21457</v>
      </c>
      <c r="K40244" t="s">
        <v>20166</v>
      </c>
      <c r="L40244" t="s">
        <v>20165</v>
      </c>
      <c r="M40244">
        <v>2321</v>
      </c>
      <c r="N40244" t="s">
        <v>69</v>
      </c>
      <c r="O40244" t="s">
        <v>69</v>
      </c>
      <c r="P40244" s="1">
        <v>33788</v>
      </c>
      <c r="Q40244">
        <v>5</v>
      </c>
      <c r="R40244" t="s">
        <v>69</v>
      </c>
      <c r="S40244" t="s">
        <v>70</v>
      </c>
      <c r="T40244">
        <v>2000</v>
      </c>
      <c r="U40244" s="1">
        <v>42347</v>
      </c>
      <c r="V40244">
        <v>737</v>
      </c>
      <c r="W40244" t="s">
        <v>23488</v>
      </c>
      <c r="X40244" t="s">
        <v>21784</v>
      </c>
      <c r="Y40244" t="s">
        <v>21745</v>
      </c>
      <c r="Z40244" s="2">
        <v>73.12</v>
      </c>
      <c r="AA40244" s="2">
        <v>159</v>
      </c>
      <c r="AB40244" t="s">
        <v>23482</v>
      </c>
      <c r="AC40244" t="s">
        <v>23481</v>
      </c>
      <c r="AD40244" t="s">
        <v>23277</v>
      </c>
      <c r="AE40244" t="s">
        <v>23276</v>
      </c>
    </row>
    <row r="40245" spans="1:31" x14ac:dyDescent="0.3">
      <c r="A40245" t="s">
        <v>64523</v>
      </c>
      <c r="B40245">
        <v>1680019</v>
      </c>
      <c r="C40245">
        <v>1</v>
      </c>
      <c r="D40245" s="1">
        <v>43684</v>
      </c>
      <c r="F40245">
        <v>3</v>
      </c>
      <c r="G40245">
        <v>1484484</v>
      </c>
      <c r="H40245" t="s">
        <v>85</v>
      </c>
      <c r="I40245" t="s">
        <v>5587</v>
      </c>
      <c r="J40245" t="s">
        <v>95</v>
      </c>
      <c r="K40245" t="s">
        <v>94</v>
      </c>
      <c r="L40245" t="s">
        <v>93</v>
      </c>
      <c r="M40245">
        <v>77036</v>
      </c>
      <c r="N40245" t="s">
        <v>2</v>
      </c>
      <c r="O40245" t="s">
        <v>75</v>
      </c>
      <c r="P40245" s="1">
        <v>34189</v>
      </c>
      <c r="Q40245">
        <v>61</v>
      </c>
      <c r="R40245" t="s">
        <v>2</v>
      </c>
      <c r="S40245" t="s">
        <v>7</v>
      </c>
      <c r="T40245">
        <v>2000</v>
      </c>
      <c r="U40245" s="1">
        <v>41258</v>
      </c>
      <c r="V40245">
        <v>119</v>
      </c>
      <c r="W40245" t="s">
        <v>24123</v>
      </c>
      <c r="X40245" t="s">
        <v>21954</v>
      </c>
      <c r="Y40245" t="s">
        <v>21656</v>
      </c>
      <c r="Z40245" s="2">
        <v>61.17</v>
      </c>
      <c r="AA40245" s="2">
        <v>119.99</v>
      </c>
      <c r="AB40245" t="s">
        <v>24076</v>
      </c>
      <c r="AC40245" t="s">
        <v>24075</v>
      </c>
      <c r="AD40245" t="s">
        <v>23897</v>
      </c>
      <c r="AE40245" t="s">
        <v>23896</v>
      </c>
    </row>
    <row r="40246" spans="1:31" x14ac:dyDescent="0.3">
      <c r="A40246" t="s">
        <v>64524</v>
      </c>
      <c r="B40246">
        <v>1680021</v>
      </c>
      <c r="C40246">
        <v>1</v>
      </c>
      <c r="D40246" s="1">
        <v>43684</v>
      </c>
      <c r="F40246">
        <v>4</v>
      </c>
      <c r="G40246">
        <v>1895245</v>
      </c>
      <c r="H40246" t="s">
        <v>85</v>
      </c>
      <c r="I40246" t="s">
        <v>2231</v>
      </c>
      <c r="J40246" t="s">
        <v>1146</v>
      </c>
      <c r="K40246" t="s">
        <v>401</v>
      </c>
      <c r="L40246" t="s">
        <v>400</v>
      </c>
      <c r="M40246">
        <v>31794</v>
      </c>
      <c r="N40246" t="s">
        <v>2</v>
      </c>
      <c r="O40246" t="s">
        <v>75</v>
      </c>
      <c r="P40246" s="1">
        <v>34918</v>
      </c>
      <c r="Q40246">
        <v>55</v>
      </c>
      <c r="R40246" t="s">
        <v>2</v>
      </c>
      <c r="S40246" t="s">
        <v>13</v>
      </c>
      <c r="T40246">
        <v>2000</v>
      </c>
      <c r="U40246" s="1">
        <v>40162</v>
      </c>
      <c r="V40246">
        <v>431</v>
      </c>
      <c r="W40246" t="s">
        <v>23800</v>
      </c>
      <c r="X40246" t="s">
        <v>21954</v>
      </c>
      <c r="Y40246" t="s">
        <v>21737</v>
      </c>
      <c r="Z40246" s="2">
        <v>188.13</v>
      </c>
      <c r="AA40246" s="2">
        <v>369</v>
      </c>
      <c r="AB40246" t="s">
        <v>23770</v>
      </c>
      <c r="AC40246" t="s">
        <v>23769</v>
      </c>
      <c r="AD40246" t="s">
        <v>23277</v>
      </c>
      <c r="AE40246" t="s">
        <v>23276</v>
      </c>
    </row>
    <row r="40247" spans="1:31" x14ac:dyDescent="0.3">
      <c r="A40247" t="s">
        <v>64525</v>
      </c>
      <c r="B40247">
        <v>1680021</v>
      </c>
      <c r="C40247">
        <v>2</v>
      </c>
      <c r="D40247" s="1">
        <v>43684</v>
      </c>
      <c r="F40247">
        <v>2</v>
      </c>
      <c r="G40247">
        <v>1895245</v>
      </c>
      <c r="H40247" t="s">
        <v>85</v>
      </c>
      <c r="I40247" t="s">
        <v>2231</v>
      </c>
      <c r="J40247" t="s">
        <v>1146</v>
      </c>
      <c r="K40247" t="s">
        <v>401</v>
      </c>
      <c r="L40247" t="s">
        <v>400</v>
      </c>
      <c r="M40247">
        <v>31794</v>
      </c>
      <c r="N40247" t="s">
        <v>2</v>
      </c>
      <c r="O40247" t="s">
        <v>75</v>
      </c>
      <c r="P40247" s="1">
        <v>34918</v>
      </c>
      <c r="Q40247">
        <v>55</v>
      </c>
      <c r="R40247" t="s">
        <v>2</v>
      </c>
      <c r="S40247" t="s">
        <v>13</v>
      </c>
      <c r="T40247">
        <v>2000</v>
      </c>
      <c r="U40247" s="1">
        <v>40162</v>
      </c>
      <c r="V40247">
        <v>1703</v>
      </c>
      <c r="W40247" t="s">
        <v>22492</v>
      </c>
      <c r="X40247" t="s">
        <v>22488</v>
      </c>
      <c r="Y40247" t="s">
        <v>21656</v>
      </c>
      <c r="Z40247" s="2">
        <v>2.75</v>
      </c>
      <c r="AA40247" s="2">
        <v>5.39</v>
      </c>
      <c r="AB40247" t="s">
        <v>22487</v>
      </c>
      <c r="AC40247" t="s">
        <v>22486</v>
      </c>
      <c r="AD40247" t="s">
        <v>22362</v>
      </c>
      <c r="AE40247" t="s">
        <v>22361</v>
      </c>
    </row>
    <row r="40248" spans="1:31" x14ac:dyDescent="0.3">
      <c r="A40248" t="s">
        <v>64526</v>
      </c>
      <c r="B40248">
        <v>1680021</v>
      </c>
      <c r="C40248">
        <v>3</v>
      </c>
      <c r="D40248" s="1">
        <v>43684</v>
      </c>
      <c r="F40248">
        <v>3</v>
      </c>
      <c r="G40248">
        <v>1895245</v>
      </c>
      <c r="H40248" t="s">
        <v>85</v>
      </c>
      <c r="I40248" t="s">
        <v>2231</v>
      </c>
      <c r="J40248" t="s">
        <v>1146</v>
      </c>
      <c r="K40248" t="s">
        <v>401</v>
      </c>
      <c r="L40248" t="s">
        <v>400</v>
      </c>
      <c r="M40248">
        <v>31794</v>
      </c>
      <c r="N40248" t="s">
        <v>2</v>
      </c>
      <c r="O40248" t="s">
        <v>75</v>
      </c>
      <c r="P40248" s="1">
        <v>34918</v>
      </c>
      <c r="Q40248">
        <v>55</v>
      </c>
      <c r="R40248" t="s">
        <v>2</v>
      </c>
      <c r="S40248" t="s">
        <v>13</v>
      </c>
      <c r="T40248">
        <v>2000</v>
      </c>
      <c r="U40248" s="1">
        <v>40162</v>
      </c>
      <c r="V40248">
        <v>1040</v>
      </c>
      <c r="W40248" t="s">
        <v>23179</v>
      </c>
      <c r="X40248" t="s">
        <v>23140</v>
      </c>
      <c r="Y40248" t="s">
        <v>23177</v>
      </c>
      <c r="Z40248" s="2">
        <v>91.05</v>
      </c>
      <c r="AA40248" s="2">
        <v>198</v>
      </c>
      <c r="AB40248" t="s">
        <v>23174</v>
      </c>
      <c r="AC40248" t="s">
        <v>23173</v>
      </c>
      <c r="AD40248" t="s">
        <v>22892</v>
      </c>
      <c r="AE40248" t="s">
        <v>22891</v>
      </c>
    </row>
    <row r="40249" spans="1:31" x14ac:dyDescent="0.3">
      <c r="A40249" t="s">
        <v>64527</v>
      </c>
      <c r="B40249">
        <v>1680021</v>
      </c>
      <c r="C40249">
        <v>4</v>
      </c>
      <c r="D40249" s="1">
        <v>43684</v>
      </c>
      <c r="F40249">
        <v>1</v>
      </c>
      <c r="G40249">
        <v>1895245</v>
      </c>
      <c r="H40249" t="s">
        <v>85</v>
      </c>
      <c r="I40249" t="s">
        <v>2231</v>
      </c>
      <c r="J40249" t="s">
        <v>1146</v>
      </c>
      <c r="K40249" t="s">
        <v>401</v>
      </c>
      <c r="L40249" t="s">
        <v>400</v>
      </c>
      <c r="M40249">
        <v>31794</v>
      </c>
      <c r="N40249" t="s">
        <v>2</v>
      </c>
      <c r="O40249" t="s">
        <v>75</v>
      </c>
      <c r="P40249" s="1">
        <v>34918</v>
      </c>
      <c r="Q40249">
        <v>55</v>
      </c>
      <c r="R40249" t="s">
        <v>2</v>
      </c>
      <c r="S40249" t="s">
        <v>13</v>
      </c>
      <c r="T40249">
        <v>2000</v>
      </c>
      <c r="U40249" s="1">
        <v>40162</v>
      </c>
      <c r="V40249">
        <v>1373</v>
      </c>
      <c r="W40249" t="s">
        <v>22833</v>
      </c>
      <c r="X40249" t="s">
        <v>21657</v>
      </c>
      <c r="Y40249" t="s">
        <v>21661</v>
      </c>
      <c r="Z40249" s="2">
        <v>7.23</v>
      </c>
      <c r="AA40249" s="2">
        <v>14.19</v>
      </c>
      <c r="AB40249" t="s">
        <v>22798</v>
      </c>
      <c r="AC40249" t="s">
        <v>22797</v>
      </c>
      <c r="AD40249" t="s">
        <v>21653</v>
      </c>
      <c r="AE40249" t="s">
        <v>21652</v>
      </c>
    </row>
    <row r="40250" spans="1:31" x14ac:dyDescent="0.3">
      <c r="A40250" t="s">
        <v>64528</v>
      </c>
      <c r="B40250">
        <v>1680022</v>
      </c>
      <c r="C40250">
        <v>1</v>
      </c>
      <c r="D40250" s="1">
        <v>43684</v>
      </c>
      <c r="F40250">
        <v>1</v>
      </c>
      <c r="G40250">
        <v>1742088</v>
      </c>
      <c r="H40250" t="s">
        <v>85</v>
      </c>
      <c r="I40250" t="s">
        <v>3539</v>
      </c>
      <c r="J40250" t="s">
        <v>3538</v>
      </c>
      <c r="K40250" t="s">
        <v>266</v>
      </c>
      <c r="L40250" t="s">
        <v>265</v>
      </c>
      <c r="M40250">
        <v>54601</v>
      </c>
      <c r="N40250" t="s">
        <v>2</v>
      </c>
      <c r="O40250" t="s">
        <v>75</v>
      </c>
      <c r="P40250" s="1">
        <v>16838</v>
      </c>
      <c r="Q40250">
        <v>43</v>
      </c>
      <c r="R40250" t="s">
        <v>2</v>
      </c>
      <c r="S40250" t="s">
        <v>25</v>
      </c>
      <c r="T40250">
        <v>1190</v>
      </c>
      <c r="U40250" s="1">
        <v>42005</v>
      </c>
      <c r="V40250">
        <v>398</v>
      </c>
      <c r="W40250" t="s">
        <v>23835</v>
      </c>
      <c r="X40250" t="s">
        <v>21916</v>
      </c>
      <c r="Y40250" t="s">
        <v>21661</v>
      </c>
      <c r="Z40250" s="2">
        <v>195.24</v>
      </c>
      <c r="AA40250" s="2">
        <v>382.95</v>
      </c>
      <c r="AB40250" t="s">
        <v>23817</v>
      </c>
      <c r="AC40250" t="s">
        <v>23816</v>
      </c>
      <c r="AD40250" t="s">
        <v>23277</v>
      </c>
      <c r="AE40250" t="s">
        <v>23276</v>
      </c>
    </row>
    <row r="40251" spans="1:31" x14ac:dyDescent="0.3">
      <c r="A40251" t="s">
        <v>64529</v>
      </c>
      <c r="B40251">
        <v>1680022</v>
      </c>
      <c r="C40251">
        <v>2</v>
      </c>
      <c r="D40251" s="1">
        <v>43684</v>
      </c>
      <c r="F40251">
        <v>4</v>
      </c>
      <c r="G40251">
        <v>1742088</v>
      </c>
      <c r="H40251" t="s">
        <v>85</v>
      </c>
      <c r="I40251" t="s">
        <v>3539</v>
      </c>
      <c r="J40251" t="s">
        <v>3538</v>
      </c>
      <c r="K40251" t="s">
        <v>266</v>
      </c>
      <c r="L40251" t="s">
        <v>265</v>
      </c>
      <c r="M40251">
        <v>54601</v>
      </c>
      <c r="N40251" t="s">
        <v>2</v>
      </c>
      <c r="O40251" t="s">
        <v>75</v>
      </c>
      <c r="P40251" s="1">
        <v>16838</v>
      </c>
      <c r="Q40251">
        <v>43</v>
      </c>
      <c r="R40251" t="s">
        <v>2</v>
      </c>
      <c r="S40251" t="s">
        <v>25</v>
      </c>
      <c r="T40251">
        <v>1190</v>
      </c>
      <c r="U40251" s="1">
        <v>42005</v>
      </c>
      <c r="V40251">
        <v>1056</v>
      </c>
      <c r="W40251" t="s">
        <v>23160</v>
      </c>
      <c r="X40251" t="s">
        <v>23140</v>
      </c>
      <c r="Y40251" t="s">
        <v>23091</v>
      </c>
      <c r="Z40251" s="2">
        <v>207.74</v>
      </c>
      <c r="AA40251" s="2">
        <v>627</v>
      </c>
      <c r="AB40251" t="s">
        <v>23070</v>
      </c>
      <c r="AC40251" t="s">
        <v>23069</v>
      </c>
      <c r="AD40251" t="s">
        <v>22892</v>
      </c>
      <c r="AE40251" t="s">
        <v>22891</v>
      </c>
    </row>
    <row r="40252" spans="1:31" x14ac:dyDescent="0.3">
      <c r="A40252" t="s">
        <v>64530</v>
      </c>
      <c r="B40252">
        <v>1680024</v>
      </c>
      <c r="C40252">
        <v>1</v>
      </c>
      <c r="D40252" s="1">
        <v>43684</v>
      </c>
      <c r="E40252" s="1">
        <v>43690</v>
      </c>
      <c r="F40252">
        <v>1</v>
      </c>
      <c r="G40252">
        <v>40649</v>
      </c>
      <c r="H40252" t="s">
        <v>80</v>
      </c>
      <c r="I40252" t="s">
        <v>21360</v>
      </c>
      <c r="J40252" t="s">
        <v>21359</v>
      </c>
      <c r="K40252" t="s">
        <v>20166</v>
      </c>
      <c r="L40252" t="s">
        <v>20165</v>
      </c>
      <c r="M40252">
        <v>2582</v>
      </c>
      <c r="N40252" t="s">
        <v>69</v>
      </c>
      <c r="O40252" t="s">
        <v>69</v>
      </c>
      <c r="P40252" s="1">
        <v>26632</v>
      </c>
      <c r="Q40252">
        <v>0</v>
      </c>
      <c r="R40252" t="s">
        <v>0</v>
      </c>
      <c r="S40252" t="s">
        <v>0</v>
      </c>
      <c r="T40252">
        <v>0</v>
      </c>
      <c r="U40252" s="1">
        <v>40179</v>
      </c>
      <c r="V40252">
        <v>455</v>
      </c>
      <c r="W40252" t="s">
        <v>23776</v>
      </c>
      <c r="X40252" t="s">
        <v>21916</v>
      </c>
      <c r="Y40252" t="s">
        <v>21661</v>
      </c>
      <c r="Z40252" s="2">
        <v>304.48</v>
      </c>
      <c r="AA40252" s="2">
        <v>919</v>
      </c>
      <c r="AB40252" t="s">
        <v>23770</v>
      </c>
      <c r="AC40252" t="s">
        <v>23769</v>
      </c>
      <c r="AD40252" t="s">
        <v>23277</v>
      </c>
      <c r="AE40252" t="s">
        <v>23276</v>
      </c>
    </row>
    <row r="40253" spans="1:31" x14ac:dyDescent="0.3">
      <c r="A40253" t="s">
        <v>64531</v>
      </c>
      <c r="B40253">
        <v>1680025</v>
      </c>
      <c r="C40253">
        <v>1</v>
      </c>
      <c r="D40253" s="1">
        <v>43684</v>
      </c>
      <c r="F40253">
        <v>2</v>
      </c>
      <c r="G40253">
        <v>938993</v>
      </c>
      <c r="H40253" t="s">
        <v>85</v>
      </c>
      <c r="I40253" t="s">
        <v>12014</v>
      </c>
      <c r="J40253" t="s">
        <v>12013</v>
      </c>
      <c r="K40253" t="s">
        <v>7800</v>
      </c>
      <c r="L40253" t="s">
        <v>7800</v>
      </c>
      <c r="M40253" t="s">
        <v>12012</v>
      </c>
      <c r="N40253" t="s">
        <v>27</v>
      </c>
      <c r="O40253" t="s">
        <v>7782</v>
      </c>
      <c r="P40253" s="1">
        <v>24168</v>
      </c>
      <c r="Q40253">
        <v>38</v>
      </c>
      <c r="R40253" t="s">
        <v>27</v>
      </c>
      <c r="S40253" t="s">
        <v>31</v>
      </c>
      <c r="T40253">
        <v>1800</v>
      </c>
      <c r="U40253" s="1">
        <v>42098</v>
      </c>
      <c r="V40253">
        <v>1343</v>
      </c>
      <c r="W40253" t="s">
        <v>22863</v>
      </c>
      <c r="X40253" t="s">
        <v>21657</v>
      </c>
      <c r="Y40253" t="s">
        <v>21659</v>
      </c>
      <c r="Z40253" s="2">
        <v>10.27</v>
      </c>
      <c r="AA40253" s="2">
        <v>31</v>
      </c>
      <c r="AB40253" t="s">
        <v>22798</v>
      </c>
      <c r="AC40253" t="s">
        <v>22797</v>
      </c>
      <c r="AD40253" t="s">
        <v>21653</v>
      </c>
      <c r="AE40253" t="s">
        <v>21652</v>
      </c>
    </row>
    <row r="40254" spans="1:31" x14ac:dyDescent="0.3">
      <c r="A40254" t="s">
        <v>64532</v>
      </c>
      <c r="B40254">
        <v>1680026</v>
      </c>
      <c r="C40254">
        <v>1</v>
      </c>
      <c r="D40254" s="1">
        <v>43684</v>
      </c>
      <c r="F40254">
        <v>2</v>
      </c>
      <c r="G40254">
        <v>755735</v>
      </c>
      <c r="H40254" t="s">
        <v>80</v>
      </c>
      <c r="I40254" t="s">
        <v>14630</v>
      </c>
      <c r="J40254" t="s">
        <v>14629</v>
      </c>
      <c r="K40254" t="s">
        <v>14173</v>
      </c>
      <c r="L40254" t="s">
        <v>14172</v>
      </c>
      <c r="M40254">
        <v>27050</v>
      </c>
      <c r="N40254" t="s">
        <v>41</v>
      </c>
      <c r="O40254" t="s">
        <v>7782</v>
      </c>
      <c r="P40254" s="1">
        <v>25339</v>
      </c>
      <c r="Q40254">
        <v>30</v>
      </c>
      <c r="R40254" t="s">
        <v>41</v>
      </c>
      <c r="S40254" t="s">
        <v>40</v>
      </c>
      <c r="T40254">
        <v>2100</v>
      </c>
      <c r="U40254" s="1">
        <v>39459</v>
      </c>
      <c r="V40254">
        <v>1821</v>
      </c>
      <c r="W40254" t="s">
        <v>22371</v>
      </c>
      <c r="X40254" t="s">
        <v>22365</v>
      </c>
      <c r="Y40254" t="s">
        <v>21699</v>
      </c>
      <c r="Z40254" s="2">
        <v>16.309999999999999</v>
      </c>
      <c r="AA40254" s="2">
        <v>32</v>
      </c>
      <c r="AB40254" t="s">
        <v>22364</v>
      </c>
      <c r="AC40254" t="s">
        <v>22363</v>
      </c>
      <c r="AD40254" t="s">
        <v>22362</v>
      </c>
      <c r="AE40254" t="s">
        <v>22361</v>
      </c>
    </row>
    <row r="40255" spans="1:31" x14ac:dyDescent="0.3">
      <c r="A40255" t="s">
        <v>64533</v>
      </c>
      <c r="B40255">
        <v>1680026</v>
      </c>
      <c r="C40255">
        <v>2</v>
      </c>
      <c r="D40255" s="1">
        <v>43684</v>
      </c>
      <c r="F40255">
        <v>3</v>
      </c>
      <c r="G40255">
        <v>755735</v>
      </c>
      <c r="H40255" t="s">
        <v>80</v>
      </c>
      <c r="I40255" t="s">
        <v>14630</v>
      </c>
      <c r="J40255" t="s">
        <v>14629</v>
      </c>
      <c r="K40255" t="s">
        <v>14173</v>
      </c>
      <c r="L40255" t="s">
        <v>14172</v>
      </c>
      <c r="M40255">
        <v>27050</v>
      </c>
      <c r="N40255" t="s">
        <v>41</v>
      </c>
      <c r="O40255" t="s">
        <v>7782</v>
      </c>
      <c r="P40255" s="1">
        <v>25339</v>
      </c>
      <c r="Q40255">
        <v>30</v>
      </c>
      <c r="R40255" t="s">
        <v>41</v>
      </c>
      <c r="S40255" t="s">
        <v>40</v>
      </c>
      <c r="T40255">
        <v>2100</v>
      </c>
      <c r="U40255" s="1">
        <v>39459</v>
      </c>
      <c r="V40255">
        <v>449</v>
      </c>
      <c r="W40255" t="s">
        <v>23782</v>
      </c>
      <c r="X40255" t="s">
        <v>21916</v>
      </c>
      <c r="Y40255" t="s">
        <v>21659</v>
      </c>
      <c r="Z40255" s="2">
        <v>160.49</v>
      </c>
      <c r="AA40255" s="2">
        <v>349</v>
      </c>
      <c r="AB40255" t="s">
        <v>23770</v>
      </c>
      <c r="AC40255" t="s">
        <v>23769</v>
      </c>
      <c r="AD40255" t="s">
        <v>23277</v>
      </c>
      <c r="AE40255" t="s">
        <v>23276</v>
      </c>
    </row>
    <row r="40256" spans="1:31" x14ac:dyDescent="0.3">
      <c r="A40256" t="s">
        <v>64534</v>
      </c>
      <c r="B40256">
        <v>1680027</v>
      </c>
      <c r="C40256">
        <v>1</v>
      </c>
      <c r="D40256" s="1">
        <v>43684</v>
      </c>
      <c r="F40256">
        <v>7</v>
      </c>
      <c r="G40256">
        <v>209990</v>
      </c>
      <c r="H40256" t="s">
        <v>80</v>
      </c>
      <c r="I40256" t="s">
        <v>20060</v>
      </c>
      <c r="J40256" t="s">
        <v>4179</v>
      </c>
      <c r="K40256" t="s">
        <v>18036</v>
      </c>
      <c r="L40256" t="s">
        <v>2110</v>
      </c>
      <c r="M40256" t="s">
        <v>20059</v>
      </c>
      <c r="N40256" t="s">
        <v>63</v>
      </c>
      <c r="O40256" t="s">
        <v>75</v>
      </c>
      <c r="P40256" s="1">
        <v>27751</v>
      </c>
      <c r="Q40256">
        <v>9</v>
      </c>
      <c r="R40256" t="s">
        <v>63</v>
      </c>
      <c r="S40256" t="s">
        <v>65</v>
      </c>
      <c r="T40256">
        <v>1500</v>
      </c>
      <c r="U40256" s="1">
        <v>38415</v>
      </c>
      <c r="V40256">
        <v>1644</v>
      </c>
      <c r="W40256" t="s">
        <v>22555</v>
      </c>
      <c r="X40256" t="s">
        <v>21657</v>
      </c>
      <c r="Y40256" t="s">
        <v>21699</v>
      </c>
      <c r="Z40256" s="2">
        <v>26.62</v>
      </c>
      <c r="AA40256" s="2">
        <v>57.88</v>
      </c>
      <c r="AB40256" t="s">
        <v>22538</v>
      </c>
      <c r="AC40256" t="s">
        <v>22537</v>
      </c>
      <c r="AD40256" t="s">
        <v>22536</v>
      </c>
      <c r="AE40256" t="s">
        <v>22535</v>
      </c>
    </row>
    <row r="40257" spans="1:31" x14ac:dyDescent="0.3">
      <c r="A40257" t="s">
        <v>64535</v>
      </c>
      <c r="B40257">
        <v>1680028</v>
      </c>
      <c r="C40257">
        <v>1</v>
      </c>
      <c r="D40257" s="1">
        <v>43684</v>
      </c>
      <c r="F40257">
        <v>2</v>
      </c>
      <c r="G40257">
        <v>1278642</v>
      </c>
      <c r="H40257" t="s">
        <v>85</v>
      </c>
      <c r="I40257" t="s">
        <v>7175</v>
      </c>
      <c r="J40257" t="s">
        <v>128</v>
      </c>
      <c r="K40257" t="s">
        <v>94</v>
      </c>
      <c r="L40257" t="s">
        <v>93</v>
      </c>
      <c r="M40257">
        <v>75604</v>
      </c>
      <c r="N40257" t="s">
        <v>2</v>
      </c>
      <c r="O40257" t="s">
        <v>75</v>
      </c>
      <c r="P40257" s="1">
        <v>14826</v>
      </c>
      <c r="Q40257">
        <v>54</v>
      </c>
      <c r="R40257" t="s">
        <v>2</v>
      </c>
      <c r="S40257" t="s">
        <v>14</v>
      </c>
      <c r="T40257">
        <v>2000</v>
      </c>
      <c r="U40257" s="1">
        <v>41432</v>
      </c>
      <c r="V40257">
        <v>2031</v>
      </c>
      <c r="W40257" t="s">
        <v>22152</v>
      </c>
      <c r="X40257" t="s">
        <v>21697</v>
      </c>
      <c r="Y40257" t="s">
        <v>21739</v>
      </c>
      <c r="Z40257" s="2">
        <v>220.64</v>
      </c>
      <c r="AA40257" s="2">
        <v>665.94</v>
      </c>
      <c r="AB40257" t="s">
        <v>22098</v>
      </c>
      <c r="AC40257" t="s">
        <v>22097</v>
      </c>
      <c r="AD40257" t="s">
        <v>21694</v>
      </c>
      <c r="AE40257" t="s">
        <v>21693</v>
      </c>
    </row>
    <row r="40258" spans="1:31" x14ac:dyDescent="0.3">
      <c r="A40258" t="s">
        <v>64536</v>
      </c>
      <c r="B40258">
        <v>1680028</v>
      </c>
      <c r="C40258">
        <v>2</v>
      </c>
      <c r="D40258" s="1">
        <v>43684</v>
      </c>
      <c r="F40258">
        <v>8</v>
      </c>
      <c r="G40258">
        <v>1278642</v>
      </c>
      <c r="H40258" t="s">
        <v>85</v>
      </c>
      <c r="I40258" t="s">
        <v>7175</v>
      </c>
      <c r="J40258" t="s">
        <v>128</v>
      </c>
      <c r="K40258" t="s">
        <v>94</v>
      </c>
      <c r="L40258" t="s">
        <v>93</v>
      </c>
      <c r="M40258">
        <v>75604</v>
      </c>
      <c r="N40258" t="s">
        <v>2</v>
      </c>
      <c r="O40258" t="s">
        <v>75</v>
      </c>
      <c r="P40258" s="1">
        <v>14826</v>
      </c>
      <c r="Q40258">
        <v>54</v>
      </c>
      <c r="R40258" t="s">
        <v>2</v>
      </c>
      <c r="S40258" t="s">
        <v>14</v>
      </c>
      <c r="T40258">
        <v>2000</v>
      </c>
      <c r="U40258" s="1">
        <v>41432</v>
      </c>
      <c r="V40258">
        <v>712</v>
      </c>
      <c r="W40258" t="s">
        <v>23513</v>
      </c>
      <c r="X40258" t="s">
        <v>21784</v>
      </c>
      <c r="Y40258" t="s">
        <v>21661</v>
      </c>
      <c r="Z40258" s="2">
        <v>59.32</v>
      </c>
      <c r="AA40258" s="2">
        <v>129</v>
      </c>
      <c r="AB40258" t="s">
        <v>23482</v>
      </c>
      <c r="AC40258" t="s">
        <v>23481</v>
      </c>
      <c r="AD40258" t="s">
        <v>23277</v>
      </c>
      <c r="AE40258" t="s">
        <v>23276</v>
      </c>
    </row>
    <row r="40259" spans="1:31" x14ac:dyDescent="0.3">
      <c r="A40259" t="s">
        <v>64537</v>
      </c>
      <c r="B40259">
        <v>1680029</v>
      </c>
      <c r="C40259">
        <v>1</v>
      </c>
      <c r="D40259" s="1">
        <v>43684</v>
      </c>
      <c r="F40259">
        <v>6</v>
      </c>
      <c r="G40259">
        <v>1583546</v>
      </c>
      <c r="H40259" t="s">
        <v>80</v>
      </c>
      <c r="I40259" t="s">
        <v>4840</v>
      </c>
      <c r="J40259" t="s">
        <v>2128</v>
      </c>
      <c r="K40259" t="s">
        <v>284</v>
      </c>
      <c r="L40259" t="s">
        <v>283</v>
      </c>
      <c r="M40259">
        <v>56301</v>
      </c>
      <c r="N40259" t="s">
        <v>2</v>
      </c>
      <c r="O40259" t="s">
        <v>75</v>
      </c>
      <c r="P40259" s="1">
        <v>17934</v>
      </c>
      <c r="Q40259">
        <v>59</v>
      </c>
      <c r="R40259" t="s">
        <v>2</v>
      </c>
      <c r="S40259" t="s">
        <v>9</v>
      </c>
      <c r="T40259">
        <v>2000</v>
      </c>
      <c r="U40259" s="1">
        <v>41129</v>
      </c>
      <c r="V40259">
        <v>167</v>
      </c>
      <c r="W40259" t="s">
        <v>24073</v>
      </c>
      <c r="X40259" t="s">
        <v>22488</v>
      </c>
      <c r="Y40259" t="s">
        <v>21659</v>
      </c>
      <c r="Z40259" s="2">
        <v>35.18</v>
      </c>
      <c r="AA40259" s="2">
        <v>69</v>
      </c>
      <c r="AB40259" t="s">
        <v>24048</v>
      </c>
      <c r="AC40259" t="s">
        <v>24047</v>
      </c>
      <c r="AD40259" t="s">
        <v>23897</v>
      </c>
      <c r="AE40259" t="s">
        <v>23896</v>
      </c>
    </row>
    <row r="40260" spans="1:31" x14ac:dyDescent="0.3">
      <c r="A40260" t="s">
        <v>64538</v>
      </c>
      <c r="B40260">
        <v>1680029</v>
      </c>
      <c r="C40260">
        <v>2</v>
      </c>
      <c r="D40260" s="1">
        <v>43684</v>
      </c>
      <c r="F40260">
        <v>4</v>
      </c>
      <c r="G40260">
        <v>1583546</v>
      </c>
      <c r="H40260" t="s">
        <v>80</v>
      </c>
      <c r="I40260" t="s">
        <v>4840</v>
      </c>
      <c r="J40260" t="s">
        <v>2128</v>
      </c>
      <c r="K40260" t="s">
        <v>284</v>
      </c>
      <c r="L40260" t="s">
        <v>283</v>
      </c>
      <c r="M40260">
        <v>56301</v>
      </c>
      <c r="N40260" t="s">
        <v>2</v>
      </c>
      <c r="O40260" t="s">
        <v>75</v>
      </c>
      <c r="P40260" s="1">
        <v>17934</v>
      </c>
      <c r="Q40260">
        <v>59</v>
      </c>
      <c r="R40260" t="s">
        <v>2</v>
      </c>
      <c r="S40260" t="s">
        <v>9</v>
      </c>
      <c r="T40260">
        <v>2000</v>
      </c>
      <c r="U40260" s="1">
        <v>41129</v>
      </c>
      <c r="V40260">
        <v>67</v>
      </c>
      <c r="W40260" t="s">
        <v>24179</v>
      </c>
      <c r="X40260" t="s">
        <v>22320</v>
      </c>
      <c r="Y40260" t="s">
        <v>21659</v>
      </c>
      <c r="Z40260" s="2">
        <v>13.1</v>
      </c>
      <c r="AA40260" s="2">
        <v>25.69</v>
      </c>
      <c r="AB40260" t="s">
        <v>24130</v>
      </c>
      <c r="AC40260" t="s">
        <v>24129</v>
      </c>
      <c r="AD40260" t="s">
        <v>24128</v>
      </c>
      <c r="AE40260" t="s">
        <v>24127</v>
      </c>
    </row>
    <row r="40261" spans="1:31" x14ac:dyDescent="0.3">
      <c r="A40261" t="s">
        <v>64539</v>
      </c>
      <c r="B40261">
        <v>1680029</v>
      </c>
      <c r="C40261">
        <v>3</v>
      </c>
      <c r="D40261" s="1">
        <v>43684</v>
      </c>
      <c r="F40261">
        <v>8</v>
      </c>
      <c r="G40261">
        <v>1583546</v>
      </c>
      <c r="H40261" t="s">
        <v>80</v>
      </c>
      <c r="I40261" t="s">
        <v>4840</v>
      </c>
      <c r="J40261" t="s">
        <v>2128</v>
      </c>
      <c r="K40261" t="s">
        <v>284</v>
      </c>
      <c r="L40261" t="s">
        <v>283</v>
      </c>
      <c r="M40261">
        <v>56301</v>
      </c>
      <c r="N40261" t="s">
        <v>2</v>
      </c>
      <c r="O40261" t="s">
        <v>75</v>
      </c>
      <c r="P40261" s="1">
        <v>17934</v>
      </c>
      <c r="Q40261">
        <v>59</v>
      </c>
      <c r="R40261" t="s">
        <v>2</v>
      </c>
      <c r="S40261" t="s">
        <v>9</v>
      </c>
      <c r="T40261">
        <v>2000</v>
      </c>
      <c r="U40261" s="1">
        <v>41129</v>
      </c>
      <c r="V40261">
        <v>1649</v>
      </c>
      <c r="W40261" t="s">
        <v>22550</v>
      </c>
      <c r="X40261" t="s">
        <v>21657</v>
      </c>
      <c r="Y40261" t="s">
        <v>21659</v>
      </c>
      <c r="Z40261" s="2">
        <v>86.14</v>
      </c>
      <c r="AA40261" s="2">
        <v>259.99</v>
      </c>
      <c r="AB40261" t="s">
        <v>22538</v>
      </c>
      <c r="AC40261" t="s">
        <v>22537</v>
      </c>
      <c r="AD40261" t="s">
        <v>22536</v>
      </c>
      <c r="AE40261" t="s">
        <v>22535</v>
      </c>
    </row>
    <row r="40262" spans="1:31" x14ac:dyDescent="0.3">
      <c r="A40262" t="s">
        <v>64540</v>
      </c>
      <c r="B40262">
        <v>1680029</v>
      </c>
      <c r="C40262">
        <v>4</v>
      </c>
      <c r="D40262" s="1">
        <v>43684</v>
      </c>
      <c r="F40262">
        <v>1</v>
      </c>
      <c r="G40262">
        <v>1583546</v>
      </c>
      <c r="H40262" t="s">
        <v>80</v>
      </c>
      <c r="I40262" t="s">
        <v>4840</v>
      </c>
      <c r="J40262" t="s">
        <v>2128</v>
      </c>
      <c r="K40262" t="s">
        <v>284</v>
      </c>
      <c r="L40262" t="s">
        <v>283</v>
      </c>
      <c r="M40262">
        <v>56301</v>
      </c>
      <c r="N40262" t="s">
        <v>2</v>
      </c>
      <c r="O40262" t="s">
        <v>75</v>
      </c>
      <c r="P40262" s="1">
        <v>17934</v>
      </c>
      <c r="Q40262">
        <v>59</v>
      </c>
      <c r="R40262" t="s">
        <v>2</v>
      </c>
      <c r="S40262" t="s">
        <v>9</v>
      </c>
      <c r="T40262">
        <v>2000</v>
      </c>
      <c r="U40262" s="1">
        <v>41129</v>
      </c>
      <c r="V40262">
        <v>1427</v>
      </c>
      <c r="W40262" t="s">
        <v>22777</v>
      </c>
      <c r="X40262" t="s">
        <v>22631</v>
      </c>
      <c r="Y40262" t="s">
        <v>21739</v>
      </c>
      <c r="Z40262" s="2">
        <v>105.77</v>
      </c>
      <c r="AA40262" s="2">
        <v>230</v>
      </c>
      <c r="AB40262" t="s">
        <v>22734</v>
      </c>
      <c r="AC40262" t="s">
        <v>22733</v>
      </c>
      <c r="AD40262" t="s">
        <v>21653</v>
      </c>
      <c r="AE40262" t="s">
        <v>21652</v>
      </c>
    </row>
    <row r="40263" spans="1:31" x14ac:dyDescent="0.3">
      <c r="A40263" t="s">
        <v>64541</v>
      </c>
      <c r="B40263">
        <v>1681000</v>
      </c>
      <c r="C40263">
        <v>1</v>
      </c>
      <c r="D40263" s="1">
        <v>43685</v>
      </c>
      <c r="F40263">
        <v>6</v>
      </c>
      <c r="G40263">
        <v>1460501</v>
      </c>
      <c r="H40263" t="s">
        <v>85</v>
      </c>
      <c r="I40263" t="s">
        <v>5783</v>
      </c>
      <c r="J40263" t="s">
        <v>654</v>
      </c>
      <c r="K40263" t="s">
        <v>77</v>
      </c>
      <c r="L40263" t="s">
        <v>76</v>
      </c>
      <c r="M40263">
        <v>49503</v>
      </c>
      <c r="N40263" t="s">
        <v>2</v>
      </c>
      <c r="O40263" t="s">
        <v>75</v>
      </c>
      <c r="P40263" s="1">
        <v>22163</v>
      </c>
      <c r="Q40263">
        <v>55</v>
      </c>
      <c r="R40263" t="s">
        <v>2</v>
      </c>
      <c r="S40263" t="s">
        <v>13</v>
      </c>
      <c r="T40263">
        <v>2000</v>
      </c>
      <c r="U40263" s="1">
        <v>40162</v>
      </c>
      <c r="V40263">
        <v>714</v>
      </c>
      <c r="W40263" t="s">
        <v>23511</v>
      </c>
      <c r="X40263" t="s">
        <v>21784</v>
      </c>
      <c r="Y40263" t="s">
        <v>21661</v>
      </c>
      <c r="Z40263" s="2">
        <v>72.66</v>
      </c>
      <c r="AA40263" s="2">
        <v>158</v>
      </c>
      <c r="AB40263" t="s">
        <v>23482</v>
      </c>
      <c r="AC40263" t="s">
        <v>23481</v>
      </c>
      <c r="AD40263" t="s">
        <v>23277</v>
      </c>
      <c r="AE40263" t="s">
        <v>23276</v>
      </c>
    </row>
    <row r="40264" spans="1:31" x14ac:dyDescent="0.3">
      <c r="A40264" t="s">
        <v>64542</v>
      </c>
      <c r="B40264">
        <v>1681000</v>
      </c>
      <c r="C40264">
        <v>2</v>
      </c>
      <c r="D40264" s="1">
        <v>43685</v>
      </c>
      <c r="F40264">
        <v>3</v>
      </c>
      <c r="G40264">
        <v>1460501</v>
      </c>
      <c r="H40264" t="s">
        <v>85</v>
      </c>
      <c r="I40264" t="s">
        <v>5783</v>
      </c>
      <c r="J40264" t="s">
        <v>654</v>
      </c>
      <c r="K40264" t="s">
        <v>77</v>
      </c>
      <c r="L40264" t="s">
        <v>76</v>
      </c>
      <c r="M40264">
        <v>49503</v>
      </c>
      <c r="N40264" t="s">
        <v>2</v>
      </c>
      <c r="O40264" t="s">
        <v>75</v>
      </c>
      <c r="P40264" s="1">
        <v>22163</v>
      </c>
      <c r="Q40264">
        <v>55</v>
      </c>
      <c r="R40264" t="s">
        <v>2</v>
      </c>
      <c r="S40264" t="s">
        <v>13</v>
      </c>
      <c r="T40264">
        <v>2000</v>
      </c>
      <c r="U40264" s="1">
        <v>40162</v>
      </c>
      <c r="V40264">
        <v>1476</v>
      </c>
      <c r="W40264" t="s">
        <v>22726</v>
      </c>
      <c r="X40264" t="s">
        <v>22631</v>
      </c>
      <c r="Y40264" t="s">
        <v>21659</v>
      </c>
      <c r="Z40264" s="2">
        <v>132.44</v>
      </c>
      <c r="AA40264" s="2">
        <v>288</v>
      </c>
      <c r="AB40264" t="s">
        <v>22630</v>
      </c>
      <c r="AC40264" t="s">
        <v>22629</v>
      </c>
      <c r="AD40264" t="s">
        <v>21653</v>
      </c>
      <c r="AE40264" t="s">
        <v>21652</v>
      </c>
    </row>
    <row r="40265" spans="1:31" x14ac:dyDescent="0.3">
      <c r="A40265" t="s">
        <v>64543</v>
      </c>
      <c r="B40265">
        <v>1681000</v>
      </c>
      <c r="C40265">
        <v>3</v>
      </c>
      <c r="D40265" s="1">
        <v>43685</v>
      </c>
      <c r="F40265">
        <v>9</v>
      </c>
      <c r="G40265">
        <v>1460501</v>
      </c>
      <c r="H40265" t="s">
        <v>85</v>
      </c>
      <c r="I40265" t="s">
        <v>5783</v>
      </c>
      <c r="J40265" t="s">
        <v>654</v>
      </c>
      <c r="K40265" t="s">
        <v>77</v>
      </c>
      <c r="L40265" t="s">
        <v>76</v>
      </c>
      <c r="M40265">
        <v>49503</v>
      </c>
      <c r="N40265" t="s">
        <v>2</v>
      </c>
      <c r="O40265" t="s">
        <v>75</v>
      </c>
      <c r="P40265" s="1">
        <v>22163</v>
      </c>
      <c r="Q40265">
        <v>55</v>
      </c>
      <c r="R40265" t="s">
        <v>2</v>
      </c>
      <c r="S40265" t="s">
        <v>13</v>
      </c>
      <c r="T40265">
        <v>2000</v>
      </c>
      <c r="U40265" s="1">
        <v>40162</v>
      </c>
      <c r="V40265">
        <v>620</v>
      </c>
      <c r="W40265" t="s">
        <v>23607</v>
      </c>
      <c r="X40265" t="s">
        <v>21916</v>
      </c>
      <c r="Y40265" t="s">
        <v>21659</v>
      </c>
      <c r="Z40265" s="2">
        <v>87.37</v>
      </c>
      <c r="AA40265" s="2">
        <v>190</v>
      </c>
      <c r="AB40265" t="s">
        <v>23585</v>
      </c>
      <c r="AC40265" t="s">
        <v>23584</v>
      </c>
      <c r="AD40265" t="s">
        <v>23277</v>
      </c>
      <c r="AE40265" t="s">
        <v>23276</v>
      </c>
    </row>
    <row r="40266" spans="1:31" x14ac:dyDescent="0.3">
      <c r="A40266" t="s">
        <v>64544</v>
      </c>
      <c r="B40266">
        <v>1681000</v>
      </c>
      <c r="C40266">
        <v>4</v>
      </c>
      <c r="D40266" s="1">
        <v>43685</v>
      </c>
      <c r="F40266">
        <v>3</v>
      </c>
      <c r="G40266">
        <v>1460501</v>
      </c>
      <c r="H40266" t="s">
        <v>85</v>
      </c>
      <c r="I40266" t="s">
        <v>5783</v>
      </c>
      <c r="J40266" t="s">
        <v>654</v>
      </c>
      <c r="K40266" t="s">
        <v>77</v>
      </c>
      <c r="L40266" t="s">
        <v>76</v>
      </c>
      <c r="M40266">
        <v>49503</v>
      </c>
      <c r="N40266" t="s">
        <v>2</v>
      </c>
      <c r="O40266" t="s">
        <v>75</v>
      </c>
      <c r="P40266" s="1">
        <v>22163</v>
      </c>
      <c r="Q40266">
        <v>55</v>
      </c>
      <c r="R40266" t="s">
        <v>2</v>
      </c>
      <c r="S40266" t="s">
        <v>13</v>
      </c>
      <c r="T40266">
        <v>2000</v>
      </c>
      <c r="U40266" s="1">
        <v>40162</v>
      </c>
      <c r="V40266">
        <v>1210</v>
      </c>
      <c r="W40266" t="s">
        <v>23002</v>
      </c>
      <c r="X40266" t="s">
        <v>21989</v>
      </c>
      <c r="Y40266" t="s">
        <v>21739</v>
      </c>
      <c r="Z40266" s="2">
        <v>395.48</v>
      </c>
      <c r="AA40266" s="2">
        <v>860</v>
      </c>
      <c r="AB40266" t="s">
        <v>22965</v>
      </c>
      <c r="AC40266" t="s">
        <v>22964</v>
      </c>
      <c r="AD40266" t="s">
        <v>22892</v>
      </c>
      <c r="AE40266" t="s">
        <v>22891</v>
      </c>
    </row>
    <row r="40267" spans="1:31" x14ac:dyDescent="0.3">
      <c r="A40267" t="s">
        <v>64545</v>
      </c>
      <c r="B40267">
        <v>1681000</v>
      </c>
      <c r="C40267">
        <v>5</v>
      </c>
      <c r="D40267" s="1">
        <v>43685</v>
      </c>
      <c r="F40267">
        <v>2</v>
      </c>
      <c r="G40267">
        <v>1460501</v>
      </c>
      <c r="H40267" t="s">
        <v>85</v>
      </c>
      <c r="I40267" t="s">
        <v>5783</v>
      </c>
      <c r="J40267" t="s">
        <v>654</v>
      </c>
      <c r="K40267" t="s">
        <v>77</v>
      </c>
      <c r="L40267" t="s">
        <v>76</v>
      </c>
      <c r="M40267">
        <v>49503</v>
      </c>
      <c r="N40267" t="s">
        <v>2</v>
      </c>
      <c r="O40267" t="s">
        <v>75</v>
      </c>
      <c r="P40267" s="1">
        <v>22163</v>
      </c>
      <c r="Q40267">
        <v>55</v>
      </c>
      <c r="R40267" t="s">
        <v>2</v>
      </c>
      <c r="S40267" t="s">
        <v>13</v>
      </c>
      <c r="T40267">
        <v>2000</v>
      </c>
      <c r="U40267" s="1">
        <v>40162</v>
      </c>
      <c r="V40267">
        <v>1586</v>
      </c>
      <c r="W40267" t="s">
        <v>22613</v>
      </c>
      <c r="X40267" t="s">
        <v>22488</v>
      </c>
      <c r="Y40267" t="s">
        <v>21659</v>
      </c>
      <c r="Z40267" s="2">
        <v>5.82</v>
      </c>
      <c r="AA40267" s="2">
        <v>12.66</v>
      </c>
      <c r="AB40267" t="s">
        <v>22538</v>
      </c>
      <c r="AC40267" t="s">
        <v>22537</v>
      </c>
      <c r="AD40267" t="s">
        <v>22536</v>
      </c>
      <c r="AE40267" t="s">
        <v>22535</v>
      </c>
    </row>
    <row r="40268" spans="1:31" x14ac:dyDescent="0.3">
      <c r="A40268" t="s">
        <v>64546</v>
      </c>
      <c r="B40268">
        <v>1681000</v>
      </c>
      <c r="C40268">
        <v>6</v>
      </c>
      <c r="D40268" s="1">
        <v>43685</v>
      </c>
      <c r="F40268">
        <v>7</v>
      </c>
      <c r="G40268">
        <v>1460501</v>
      </c>
      <c r="H40268" t="s">
        <v>85</v>
      </c>
      <c r="I40268" t="s">
        <v>5783</v>
      </c>
      <c r="J40268" t="s">
        <v>654</v>
      </c>
      <c r="K40268" t="s">
        <v>77</v>
      </c>
      <c r="L40268" t="s">
        <v>76</v>
      </c>
      <c r="M40268">
        <v>49503</v>
      </c>
      <c r="N40268" t="s">
        <v>2</v>
      </c>
      <c r="O40268" t="s">
        <v>75</v>
      </c>
      <c r="P40268" s="1">
        <v>22163</v>
      </c>
      <c r="Q40268">
        <v>55</v>
      </c>
      <c r="R40268" t="s">
        <v>2</v>
      </c>
      <c r="S40268" t="s">
        <v>13</v>
      </c>
      <c r="T40268">
        <v>2000</v>
      </c>
      <c r="U40268" s="1">
        <v>40162</v>
      </c>
      <c r="V40268">
        <v>82</v>
      </c>
      <c r="W40268" t="s">
        <v>24164</v>
      </c>
      <c r="X40268" t="s">
        <v>22320</v>
      </c>
      <c r="Y40268" t="s">
        <v>21672</v>
      </c>
      <c r="Z40268" s="2">
        <v>18.649999999999999</v>
      </c>
      <c r="AA40268" s="2">
        <v>40.549999999999997</v>
      </c>
      <c r="AB40268" t="s">
        <v>24130</v>
      </c>
      <c r="AC40268" t="s">
        <v>24129</v>
      </c>
      <c r="AD40268" t="s">
        <v>24128</v>
      </c>
      <c r="AE40268" t="s">
        <v>24127</v>
      </c>
    </row>
    <row r="40269" spans="1:31" x14ac:dyDescent="0.3">
      <c r="A40269" t="s">
        <v>64547</v>
      </c>
      <c r="B40269">
        <v>1681001</v>
      </c>
      <c r="C40269">
        <v>1</v>
      </c>
      <c r="D40269" s="1">
        <v>43685</v>
      </c>
      <c r="F40269">
        <v>1</v>
      </c>
      <c r="G40269">
        <v>1616131</v>
      </c>
      <c r="H40269" t="s">
        <v>80</v>
      </c>
      <c r="I40269" t="s">
        <v>4568</v>
      </c>
      <c r="J40269" t="s">
        <v>2429</v>
      </c>
      <c r="K40269" t="s">
        <v>94</v>
      </c>
      <c r="L40269" t="s">
        <v>93</v>
      </c>
      <c r="M40269">
        <v>75069</v>
      </c>
      <c r="N40269" t="s">
        <v>2</v>
      </c>
      <c r="O40269" t="s">
        <v>75</v>
      </c>
      <c r="P40269" s="1">
        <v>25861</v>
      </c>
      <c r="Q40269">
        <v>53</v>
      </c>
      <c r="R40269" t="s">
        <v>2</v>
      </c>
      <c r="S40269" t="s">
        <v>15</v>
      </c>
      <c r="T40269">
        <v>1260</v>
      </c>
      <c r="U40269" s="1">
        <v>41066</v>
      </c>
      <c r="V40269">
        <v>1805</v>
      </c>
      <c r="W40269" t="s">
        <v>22387</v>
      </c>
      <c r="X40269" t="s">
        <v>22365</v>
      </c>
      <c r="Y40269" t="s">
        <v>21745</v>
      </c>
      <c r="Z40269" s="2">
        <v>16.309999999999999</v>
      </c>
      <c r="AA40269" s="2">
        <v>32</v>
      </c>
      <c r="AB40269" t="s">
        <v>22364</v>
      </c>
      <c r="AC40269" t="s">
        <v>22363</v>
      </c>
      <c r="AD40269" t="s">
        <v>22362</v>
      </c>
      <c r="AE40269" t="s">
        <v>22361</v>
      </c>
    </row>
    <row r="40270" spans="1:31" x14ac:dyDescent="0.3">
      <c r="A40270" t="s">
        <v>64548</v>
      </c>
      <c r="B40270">
        <v>1681002</v>
      </c>
      <c r="C40270">
        <v>1</v>
      </c>
      <c r="D40270" s="1">
        <v>43685</v>
      </c>
      <c r="F40270">
        <v>2</v>
      </c>
      <c r="G40270">
        <v>1380600</v>
      </c>
      <c r="H40270" t="s">
        <v>80</v>
      </c>
      <c r="I40270" t="s">
        <v>6412</v>
      </c>
      <c r="J40270" t="s">
        <v>3780</v>
      </c>
      <c r="K40270" t="s">
        <v>223</v>
      </c>
      <c r="L40270" t="s">
        <v>222</v>
      </c>
      <c r="M40270">
        <v>35630</v>
      </c>
      <c r="N40270" t="s">
        <v>2</v>
      </c>
      <c r="O40270" t="s">
        <v>75</v>
      </c>
      <c r="P40270" s="1">
        <v>24882</v>
      </c>
      <c r="Q40270">
        <v>48</v>
      </c>
      <c r="R40270" t="s">
        <v>2</v>
      </c>
      <c r="S40270" t="s">
        <v>20</v>
      </c>
      <c r="T40270">
        <v>1540</v>
      </c>
      <c r="U40270" s="1">
        <v>41258</v>
      </c>
      <c r="V40270">
        <v>1595</v>
      </c>
      <c r="W40270" t="s">
        <v>22604</v>
      </c>
      <c r="X40270" t="s">
        <v>22488</v>
      </c>
      <c r="Y40270" t="s">
        <v>21664</v>
      </c>
      <c r="Z40270" s="2">
        <v>7.58</v>
      </c>
      <c r="AA40270" s="2">
        <v>22.89</v>
      </c>
      <c r="AB40270" t="s">
        <v>22538</v>
      </c>
      <c r="AC40270" t="s">
        <v>22537</v>
      </c>
      <c r="AD40270" t="s">
        <v>22536</v>
      </c>
      <c r="AE40270" t="s">
        <v>22535</v>
      </c>
    </row>
    <row r="40271" spans="1:31" x14ac:dyDescent="0.3">
      <c r="A40271" t="s">
        <v>64549</v>
      </c>
      <c r="B40271">
        <v>1681003</v>
      </c>
      <c r="C40271">
        <v>1</v>
      </c>
      <c r="D40271" s="1">
        <v>43685</v>
      </c>
      <c r="F40271">
        <v>6</v>
      </c>
      <c r="G40271">
        <v>649018</v>
      </c>
      <c r="H40271" t="s">
        <v>85</v>
      </c>
      <c r="I40271" t="s">
        <v>15603</v>
      </c>
      <c r="J40271" t="s">
        <v>15296</v>
      </c>
      <c r="K40271" t="s">
        <v>102</v>
      </c>
      <c r="L40271" t="s">
        <v>15191</v>
      </c>
      <c r="M40271">
        <v>91210</v>
      </c>
      <c r="N40271" t="s">
        <v>55</v>
      </c>
      <c r="O40271" t="s">
        <v>7782</v>
      </c>
      <c r="P40271" s="1">
        <v>14927</v>
      </c>
      <c r="Q40271">
        <v>14</v>
      </c>
      <c r="R40271" t="s">
        <v>55</v>
      </c>
      <c r="S40271" t="s">
        <v>59</v>
      </c>
      <c r="T40271">
        <v>350</v>
      </c>
      <c r="U40271" s="1">
        <v>40162</v>
      </c>
      <c r="V40271">
        <v>2383</v>
      </c>
      <c r="W40271" t="s">
        <v>21811</v>
      </c>
      <c r="X40271" t="s">
        <v>21784</v>
      </c>
      <c r="Y40271" t="s">
        <v>21661</v>
      </c>
      <c r="Z40271" s="2">
        <v>210.72</v>
      </c>
      <c r="AA40271" s="2">
        <v>635.99</v>
      </c>
      <c r="AB40271" t="s">
        <v>21783</v>
      </c>
      <c r="AC40271" t="s">
        <v>21782</v>
      </c>
      <c r="AD40271" t="s">
        <v>21694</v>
      </c>
      <c r="AE40271" t="s">
        <v>21693</v>
      </c>
    </row>
    <row r="40272" spans="1:31" x14ac:dyDescent="0.3">
      <c r="A40272" t="s">
        <v>64550</v>
      </c>
      <c r="B40272">
        <v>1681004</v>
      </c>
      <c r="C40272">
        <v>1</v>
      </c>
      <c r="D40272" s="1">
        <v>43685</v>
      </c>
      <c r="F40272">
        <v>3</v>
      </c>
      <c r="G40272">
        <v>1661010</v>
      </c>
      <c r="H40272" t="s">
        <v>85</v>
      </c>
      <c r="I40272" t="s">
        <v>4235</v>
      </c>
      <c r="J40272" t="s">
        <v>463</v>
      </c>
      <c r="K40272" t="s">
        <v>147</v>
      </c>
      <c r="L40272" t="s">
        <v>143</v>
      </c>
      <c r="M40272">
        <v>99336</v>
      </c>
      <c r="N40272" t="s">
        <v>2</v>
      </c>
      <c r="O40272" t="s">
        <v>75</v>
      </c>
      <c r="P40272" s="1">
        <v>24248</v>
      </c>
      <c r="Q40272">
        <v>43</v>
      </c>
      <c r="R40272" t="s">
        <v>2</v>
      </c>
      <c r="S40272" t="s">
        <v>25</v>
      </c>
      <c r="T40272">
        <v>1190</v>
      </c>
      <c r="U40272" s="1">
        <v>42005</v>
      </c>
      <c r="V40272">
        <v>719</v>
      </c>
      <c r="W40272" t="s">
        <v>23506</v>
      </c>
      <c r="X40272" t="s">
        <v>21784</v>
      </c>
      <c r="Y40272" t="s">
        <v>21661</v>
      </c>
      <c r="Z40272" s="2">
        <v>75.540000000000006</v>
      </c>
      <c r="AA40272" s="2">
        <v>228</v>
      </c>
      <c r="AB40272" t="s">
        <v>23482</v>
      </c>
      <c r="AC40272" t="s">
        <v>23481</v>
      </c>
      <c r="AD40272" t="s">
        <v>23277</v>
      </c>
      <c r="AE40272" t="s">
        <v>23276</v>
      </c>
    </row>
    <row r="40273" spans="1:31" x14ac:dyDescent="0.3">
      <c r="A40273" t="s">
        <v>64551</v>
      </c>
      <c r="B40273">
        <v>1681005</v>
      </c>
      <c r="C40273">
        <v>1</v>
      </c>
      <c r="D40273" s="1">
        <v>43685</v>
      </c>
      <c r="F40273">
        <v>2</v>
      </c>
      <c r="G40273">
        <v>1591113</v>
      </c>
      <c r="H40273" t="s">
        <v>85</v>
      </c>
      <c r="I40273" t="s">
        <v>4774</v>
      </c>
      <c r="J40273" t="s">
        <v>1729</v>
      </c>
      <c r="K40273" t="s">
        <v>82</v>
      </c>
      <c r="L40273" t="s">
        <v>81</v>
      </c>
      <c r="M40273">
        <v>95054</v>
      </c>
      <c r="N40273" t="s">
        <v>2</v>
      </c>
      <c r="O40273" t="s">
        <v>75</v>
      </c>
      <c r="P40273" s="1">
        <v>22706</v>
      </c>
      <c r="Q40273">
        <v>55</v>
      </c>
      <c r="R40273" t="s">
        <v>2</v>
      </c>
      <c r="S40273" t="s">
        <v>13</v>
      </c>
      <c r="T40273">
        <v>2000</v>
      </c>
      <c r="U40273" s="1">
        <v>40162</v>
      </c>
      <c r="V40273">
        <v>1743</v>
      </c>
      <c r="W40273" t="s">
        <v>22449</v>
      </c>
      <c r="X40273" t="s">
        <v>22365</v>
      </c>
      <c r="Y40273" t="s">
        <v>21699</v>
      </c>
      <c r="Z40273" s="2">
        <v>14.28</v>
      </c>
      <c r="AA40273" s="2">
        <v>28</v>
      </c>
      <c r="AB40273" t="s">
        <v>22364</v>
      </c>
      <c r="AC40273" t="s">
        <v>22363</v>
      </c>
      <c r="AD40273" t="s">
        <v>22362</v>
      </c>
      <c r="AE40273" t="s">
        <v>22361</v>
      </c>
    </row>
    <row r="40274" spans="1:31" x14ac:dyDescent="0.3">
      <c r="A40274" t="s">
        <v>64552</v>
      </c>
      <c r="B40274">
        <v>1681005</v>
      </c>
      <c r="C40274">
        <v>2</v>
      </c>
      <c r="D40274" s="1">
        <v>43685</v>
      </c>
      <c r="F40274">
        <v>4</v>
      </c>
      <c r="G40274">
        <v>1591113</v>
      </c>
      <c r="H40274" t="s">
        <v>85</v>
      </c>
      <c r="I40274" t="s">
        <v>4774</v>
      </c>
      <c r="J40274" t="s">
        <v>1729</v>
      </c>
      <c r="K40274" t="s">
        <v>82</v>
      </c>
      <c r="L40274" t="s">
        <v>81</v>
      </c>
      <c r="M40274">
        <v>95054</v>
      </c>
      <c r="N40274" t="s">
        <v>2</v>
      </c>
      <c r="O40274" t="s">
        <v>75</v>
      </c>
      <c r="P40274" s="1">
        <v>22706</v>
      </c>
      <c r="Q40274">
        <v>55</v>
      </c>
      <c r="R40274" t="s">
        <v>2</v>
      </c>
      <c r="S40274" t="s">
        <v>13</v>
      </c>
      <c r="T40274">
        <v>2000</v>
      </c>
      <c r="U40274" s="1">
        <v>40162</v>
      </c>
      <c r="V40274">
        <v>443</v>
      </c>
      <c r="W40274" t="s">
        <v>23788</v>
      </c>
      <c r="X40274" t="s">
        <v>21916</v>
      </c>
      <c r="Y40274" t="s">
        <v>21656</v>
      </c>
      <c r="Z40274" s="2">
        <v>160.49</v>
      </c>
      <c r="AA40274" s="2">
        <v>349</v>
      </c>
      <c r="AB40274" t="s">
        <v>23770</v>
      </c>
      <c r="AC40274" t="s">
        <v>23769</v>
      </c>
      <c r="AD40274" t="s">
        <v>23277</v>
      </c>
      <c r="AE40274" t="s">
        <v>23276</v>
      </c>
    </row>
    <row r="40275" spans="1:31" x14ac:dyDescent="0.3">
      <c r="A40275" t="s">
        <v>64553</v>
      </c>
      <c r="B40275">
        <v>1681006</v>
      </c>
      <c r="C40275">
        <v>1</v>
      </c>
      <c r="D40275" s="1">
        <v>43685</v>
      </c>
      <c r="F40275">
        <v>1</v>
      </c>
      <c r="G40275">
        <v>1873607</v>
      </c>
      <c r="H40275" t="s">
        <v>85</v>
      </c>
      <c r="I40275" t="s">
        <v>2421</v>
      </c>
      <c r="J40275" t="s">
        <v>2420</v>
      </c>
      <c r="K40275" t="s">
        <v>87</v>
      </c>
      <c r="L40275" t="s">
        <v>86</v>
      </c>
      <c r="M40275">
        <v>28645</v>
      </c>
      <c r="N40275" t="s">
        <v>2</v>
      </c>
      <c r="O40275" t="s">
        <v>75</v>
      </c>
      <c r="P40275" s="1">
        <v>33363</v>
      </c>
      <c r="Q40275">
        <v>61</v>
      </c>
      <c r="R40275" t="s">
        <v>2</v>
      </c>
      <c r="S40275" t="s">
        <v>7</v>
      </c>
      <c r="T40275">
        <v>2000</v>
      </c>
      <c r="U40275" s="1">
        <v>41258</v>
      </c>
      <c r="V40275">
        <v>450</v>
      </c>
      <c r="W40275" t="s">
        <v>23781</v>
      </c>
      <c r="X40275" t="s">
        <v>21916</v>
      </c>
      <c r="Y40275" t="s">
        <v>21737</v>
      </c>
      <c r="Z40275" s="2">
        <v>304.48</v>
      </c>
      <c r="AA40275" s="2">
        <v>919</v>
      </c>
      <c r="AB40275" t="s">
        <v>23770</v>
      </c>
      <c r="AC40275" t="s">
        <v>23769</v>
      </c>
      <c r="AD40275" t="s">
        <v>23277</v>
      </c>
      <c r="AE40275" t="s">
        <v>23276</v>
      </c>
    </row>
    <row r="40276" spans="1:31" x14ac:dyDescent="0.3">
      <c r="A40276" t="s">
        <v>64554</v>
      </c>
      <c r="B40276">
        <v>1681007</v>
      </c>
      <c r="C40276">
        <v>1</v>
      </c>
      <c r="D40276" s="1">
        <v>43685</v>
      </c>
      <c r="F40276">
        <v>1</v>
      </c>
      <c r="G40276">
        <v>776266</v>
      </c>
      <c r="H40276" t="s">
        <v>80</v>
      </c>
      <c r="I40276" t="s">
        <v>14360</v>
      </c>
      <c r="J40276" t="s">
        <v>14359</v>
      </c>
      <c r="K40276" t="s">
        <v>12625</v>
      </c>
      <c r="L40276" t="s">
        <v>14358</v>
      </c>
      <c r="M40276">
        <v>57030</v>
      </c>
      <c r="N40276" t="s">
        <v>41</v>
      </c>
      <c r="O40276" t="s">
        <v>7782</v>
      </c>
      <c r="P40276" s="1">
        <v>26972</v>
      </c>
      <c r="Q40276">
        <v>29</v>
      </c>
      <c r="R40276" t="s">
        <v>41</v>
      </c>
      <c r="S40276" t="s">
        <v>42</v>
      </c>
      <c r="T40276">
        <v>1000</v>
      </c>
      <c r="U40276" s="1">
        <v>39448</v>
      </c>
      <c r="V40276">
        <v>422</v>
      </c>
      <c r="W40276" t="s">
        <v>23809</v>
      </c>
      <c r="X40276" t="s">
        <v>21954</v>
      </c>
      <c r="Y40276" t="s">
        <v>21659</v>
      </c>
      <c r="Z40276" s="2">
        <v>321.05</v>
      </c>
      <c r="AA40276" s="2">
        <v>969</v>
      </c>
      <c r="AB40276" t="s">
        <v>23770</v>
      </c>
      <c r="AC40276" t="s">
        <v>23769</v>
      </c>
      <c r="AD40276" t="s">
        <v>23277</v>
      </c>
      <c r="AE40276" t="s">
        <v>23276</v>
      </c>
    </row>
    <row r="40277" spans="1:31" x14ac:dyDescent="0.3">
      <c r="A40277" t="s">
        <v>64555</v>
      </c>
      <c r="B40277">
        <v>1681007</v>
      </c>
      <c r="C40277">
        <v>2</v>
      </c>
      <c r="D40277" s="1">
        <v>43685</v>
      </c>
      <c r="F40277">
        <v>1</v>
      </c>
      <c r="G40277">
        <v>776266</v>
      </c>
      <c r="H40277" t="s">
        <v>80</v>
      </c>
      <c r="I40277" t="s">
        <v>14360</v>
      </c>
      <c r="J40277" t="s">
        <v>14359</v>
      </c>
      <c r="K40277" t="s">
        <v>12625</v>
      </c>
      <c r="L40277" t="s">
        <v>14358</v>
      </c>
      <c r="M40277">
        <v>57030</v>
      </c>
      <c r="N40277" t="s">
        <v>41</v>
      </c>
      <c r="O40277" t="s">
        <v>7782</v>
      </c>
      <c r="P40277" s="1">
        <v>26972</v>
      </c>
      <c r="Q40277">
        <v>29</v>
      </c>
      <c r="R40277" t="s">
        <v>41</v>
      </c>
      <c r="S40277" t="s">
        <v>42</v>
      </c>
      <c r="T40277">
        <v>1000</v>
      </c>
      <c r="U40277" s="1">
        <v>39448</v>
      </c>
      <c r="V40277">
        <v>1664</v>
      </c>
      <c r="W40277" t="s">
        <v>22531</v>
      </c>
      <c r="X40277" t="s">
        <v>22365</v>
      </c>
      <c r="Y40277" t="s">
        <v>21701</v>
      </c>
      <c r="Z40277" s="2">
        <v>4.13</v>
      </c>
      <c r="AA40277" s="2">
        <v>8.99</v>
      </c>
      <c r="AB40277" t="s">
        <v>22487</v>
      </c>
      <c r="AC40277" t="s">
        <v>22486</v>
      </c>
      <c r="AD40277" t="s">
        <v>22362</v>
      </c>
      <c r="AE40277" t="s">
        <v>22361</v>
      </c>
    </row>
    <row r="40278" spans="1:31" x14ac:dyDescent="0.3">
      <c r="A40278" t="s">
        <v>64556</v>
      </c>
      <c r="B40278">
        <v>1681008</v>
      </c>
      <c r="C40278">
        <v>1</v>
      </c>
      <c r="D40278" s="1">
        <v>43685</v>
      </c>
      <c r="E40278" s="1">
        <v>43692</v>
      </c>
      <c r="F40278">
        <v>2</v>
      </c>
      <c r="G40278">
        <v>1385421</v>
      </c>
      <c r="H40278" t="s">
        <v>85</v>
      </c>
      <c r="I40278" t="s">
        <v>6376</v>
      </c>
      <c r="J40278" t="s">
        <v>287</v>
      </c>
      <c r="K40278" t="s">
        <v>94</v>
      </c>
      <c r="L40278" t="s">
        <v>93</v>
      </c>
      <c r="M40278">
        <v>75212</v>
      </c>
      <c r="N40278" t="s">
        <v>2</v>
      </c>
      <c r="O40278" t="s">
        <v>75</v>
      </c>
      <c r="P40278" s="1">
        <v>13518</v>
      </c>
      <c r="Q40278">
        <v>0</v>
      </c>
      <c r="R40278" t="s">
        <v>0</v>
      </c>
      <c r="S40278" t="s">
        <v>0</v>
      </c>
      <c r="T40278">
        <v>0</v>
      </c>
      <c r="U40278" s="1">
        <v>40179</v>
      </c>
      <c r="V40278">
        <v>444</v>
      </c>
      <c r="W40278" t="s">
        <v>23787</v>
      </c>
      <c r="X40278" t="s">
        <v>21916</v>
      </c>
      <c r="Y40278" t="s">
        <v>21659</v>
      </c>
      <c r="Z40278" s="2">
        <v>304.48</v>
      </c>
      <c r="AA40278" s="2">
        <v>919</v>
      </c>
      <c r="AB40278" t="s">
        <v>23770</v>
      </c>
      <c r="AC40278" t="s">
        <v>23769</v>
      </c>
      <c r="AD40278" t="s">
        <v>23277</v>
      </c>
      <c r="AE40278" t="s">
        <v>23276</v>
      </c>
    </row>
    <row r="40279" spans="1:31" x14ac:dyDescent="0.3">
      <c r="A40279" t="s">
        <v>64557</v>
      </c>
      <c r="B40279">
        <v>1681009</v>
      </c>
      <c r="C40279">
        <v>1</v>
      </c>
      <c r="D40279" s="1">
        <v>43685</v>
      </c>
      <c r="E40279" s="1">
        <v>43690</v>
      </c>
      <c r="F40279">
        <v>3</v>
      </c>
      <c r="G40279">
        <v>387658</v>
      </c>
      <c r="H40279" t="s">
        <v>80</v>
      </c>
      <c r="I40279" t="s">
        <v>18234</v>
      </c>
      <c r="J40279" t="s">
        <v>1895</v>
      </c>
      <c r="K40279" t="s">
        <v>18036</v>
      </c>
      <c r="L40279" t="s">
        <v>2110</v>
      </c>
      <c r="M40279" t="s">
        <v>18157</v>
      </c>
      <c r="N40279" t="s">
        <v>63</v>
      </c>
      <c r="O40279" t="s">
        <v>75</v>
      </c>
      <c r="P40279" s="1">
        <v>21094</v>
      </c>
      <c r="Q40279">
        <v>0</v>
      </c>
      <c r="R40279" t="s">
        <v>0</v>
      </c>
      <c r="S40279" t="s">
        <v>0</v>
      </c>
      <c r="T40279">
        <v>0</v>
      </c>
      <c r="U40279" s="1">
        <v>40179</v>
      </c>
      <c r="V40279">
        <v>1597</v>
      </c>
      <c r="W40279" t="s">
        <v>22602</v>
      </c>
      <c r="X40279" t="s">
        <v>22488</v>
      </c>
      <c r="Y40279" t="s">
        <v>21659</v>
      </c>
      <c r="Z40279" s="2">
        <v>26.62</v>
      </c>
      <c r="AA40279" s="2">
        <v>57.88</v>
      </c>
      <c r="AB40279" t="s">
        <v>22538</v>
      </c>
      <c r="AC40279" t="s">
        <v>22537</v>
      </c>
      <c r="AD40279" t="s">
        <v>22536</v>
      </c>
      <c r="AE40279" t="s">
        <v>22535</v>
      </c>
    </row>
    <row r="40280" spans="1:31" x14ac:dyDescent="0.3">
      <c r="A40280" t="s">
        <v>64558</v>
      </c>
      <c r="B40280">
        <v>1681009</v>
      </c>
      <c r="C40280">
        <v>2</v>
      </c>
      <c r="D40280" s="1">
        <v>43685</v>
      </c>
      <c r="E40280" s="1">
        <v>43690</v>
      </c>
      <c r="F40280">
        <v>3</v>
      </c>
      <c r="G40280">
        <v>387658</v>
      </c>
      <c r="H40280" t="s">
        <v>80</v>
      </c>
      <c r="I40280" t="s">
        <v>18234</v>
      </c>
      <c r="J40280" t="s">
        <v>1895</v>
      </c>
      <c r="K40280" t="s">
        <v>18036</v>
      </c>
      <c r="L40280" t="s">
        <v>2110</v>
      </c>
      <c r="M40280" t="s">
        <v>18157</v>
      </c>
      <c r="N40280" t="s">
        <v>63</v>
      </c>
      <c r="O40280" t="s">
        <v>75</v>
      </c>
      <c r="P40280" s="1">
        <v>21094</v>
      </c>
      <c r="Q40280">
        <v>0</v>
      </c>
      <c r="R40280" t="s">
        <v>0</v>
      </c>
      <c r="S40280" t="s">
        <v>0</v>
      </c>
      <c r="T40280">
        <v>0</v>
      </c>
      <c r="U40280" s="1">
        <v>40179</v>
      </c>
      <c r="V40280">
        <v>1683</v>
      </c>
      <c r="W40280" t="s">
        <v>22512</v>
      </c>
      <c r="X40280" t="s">
        <v>22365</v>
      </c>
      <c r="Y40280" t="s">
        <v>21656</v>
      </c>
      <c r="Z40280" s="2">
        <v>2.54</v>
      </c>
      <c r="AA40280" s="2">
        <v>4.99</v>
      </c>
      <c r="AB40280" t="s">
        <v>22487</v>
      </c>
      <c r="AC40280" t="s">
        <v>22486</v>
      </c>
      <c r="AD40280" t="s">
        <v>22362</v>
      </c>
      <c r="AE40280" t="s">
        <v>22361</v>
      </c>
    </row>
    <row r="40281" spans="1:31" x14ac:dyDescent="0.3">
      <c r="A40281" t="s">
        <v>64559</v>
      </c>
      <c r="B40281">
        <v>1681010</v>
      </c>
      <c r="C40281">
        <v>1</v>
      </c>
      <c r="D40281" s="1">
        <v>43685</v>
      </c>
      <c r="E40281" s="1">
        <v>43688</v>
      </c>
      <c r="F40281">
        <v>7</v>
      </c>
      <c r="G40281">
        <v>1385904</v>
      </c>
      <c r="H40281" t="s">
        <v>85</v>
      </c>
      <c r="I40281" t="s">
        <v>6372</v>
      </c>
      <c r="J40281" t="s">
        <v>398</v>
      </c>
      <c r="K40281" t="s">
        <v>397</v>
      </c>
      <c r="L40281" t="s">
        <v>19</v>
      </c>
      <c r="M40281">
        <v>52486</v>
      </c>
      <c r="N40281" t="s">
        <v>2</v>
      </c>
      <c r="O40281" t="s">
        <v>75</v>
      </c>
      <c r="P40281" s="1">
        <v>23609</v>
      </c>
      <c r="Q40281">
        <v>0</v>
      </c>
      <c r="R40281" t="s">
        <v>0</v>
      </c>
      <c r="S40281" t="s">
        <v>0</v>
      </c>
      <c r="T40281">
        <v>0</v>
      </c>
      <c r="U40281" s="1">
        <v>40179</v>
      </c>
      <c r="V40281">
        <v>703</v>
      </c>
      <c r="W40281" t="s">
        <v>23522</v>
      </c>
      <c r="X40281" t="s">
        <v>21784</v>
      </c>
      <c r="Y40281" t="s">
        <v>21661</v>
      </c>
      <c r="Z40281" s="2">
        <v>69.25</v>
      </c>
      <c r="AA40281" s="2">
        <v>209</v>
      </c>
      <c r="AB40281" t="s">
        <v>23482</v>
      </c>
      <c r="AC40281" t="s">
        <v>23481</v>
      </c>
      <c r="AD40281" t="s">
        <v>23277</v>
      </c>
      <c r="AE40281" t="s">
        <v>23276</v>
      </c>
    </row>
    <row r="40282" spans="1:31" x14ac:dyDescent="0.3">
      <c r="A40282" t="s">
        <v>64560</v>
      </c>
      <c r="B40282">
        <v>1681011</v>
      </c>
      <c r="C40282">
        <v>1</v>
      </c>
      <c r="D40282" s="1">
        <v>43685</v>
      </c>
      <c r="E40282" s="1">
        <v>43686</v>
      </c>
      <c r="F40282">
        <v>7</v>
      </c>
      <c r="G40282">
        <v>1425307</v>
      </c>
      <c r="H40282" t="s">
        <v>80</v>
      </c>
      <c r="I40282" t="s">
        <v>6048</v>
      </c>
      <c r="J40282" t="s">
        <v>143</v>
      </c>
      <c r="K40282" t="s">
        <v>91</v>
      </c>
      <c r="L40282" t="s">
        <v>90</v>
      </c>
      <c r="M40282">
        <v>20005</v>
      </c>
      <c r="N40282" t="s">
        <v>2</v>
      </c>
      <c r="O40282" t="s">
        <v>75</v>
      </c>
      <c r="P40282" s="1">
        <v>14031</v>
      </c>
      <c r="Q40282">
        <v>0</v>
      </c>
      <c r="R40282" t="s">
        <v>0</v>
      </c>
      <c r="S40282" t="s">
        <v>0</v>
      </c>
      <c r="T40282">
        <v>0</v>
      </c>
      <c r="U40282" s="1">
        <v>40179</v>
      </c>
      <c r="V40282">
        <v>1745</v>
      </c>
      <c r="W40282" t="s">
        <v>22447</v>
      </c>
      <c r="X40282" t="s">
        <v>22365</v>
      </c>
      <c r="Y40282" t="s">
        <v>21699</v>
      </c>
      <c r="Z40282" s="2">
        <v>36.11</v>
      </c>
      <c r="AA40282" s="2">
        <v>109</v>
      </c>
      <c r="AB40282" t="s">
        <v>22364</v>
      </c>
      <c r="AC40282" t="s">
        <v>22363</v>
      </c>
      <c r="AD40282" t="s">
        <v>22362</v>
      </c>
      <c r="AE40282" t="s">
        <v>22361</v>
      </c>
    </row>
    <row r="40283" spans="1:31" x14ac:dyDescent="0.3">
      <c r="A40283" t="s">
        <v>64561</v>
      </c>
      <c r="B40283">
        <v>1681012</v>
      </c>
      <c r="C40283">
        <v>1</v>
      </c>
      <c r="D40283" s="1">
        <v>43685</v>
      </c>
      <c r="F40283">
        <v>1</v>
      </c>
      <c r="G40283">
        <v>1544819</v>
      </c>
      <c r="H40283" t="s">
        <v>85</v>
      </c>
      <c r="I40283" t="s">
        <v>5098</v>
      </c>
      <c r="J40283" t="s">
        <v>411</v>
      </c>
      <c r="K40283" t="s">
        <v>410</v>
      </c>
      <c r="L40283" t="s">
        <v>17</v>
      </c>
      <c r="M40283">
        <v>4101</v>
      </c>
      <c r="N40283" t="s">
        <v>2</v>
      </c>
      <c r="O40283" t="s">
        <v>75</v>
      </c>
      <c r="P40283" s="1">
        <v>17104</v>
      </c>
      <c r="Q40283">
        <v>51</v>
      </c>
      <c r="R40283" t="s">
        <v>2</v>
      </c>
      <c r="S40283" t="s">
        <v>17</v>
      </c>
      <c r="T40283">
        <v>1295</v>
      </c>
      <c r="U40283" s="1">
        <v>40179</v>
      </c>
      <c r="V40283">
        <v>1383</v>
      </c>
      <c r="W40283" t="s">
        <v>22823</v>
      </c>
      <c r="X40283" t="s">
        <v>21657</v>
      </c>
      <c r="Y40283" t="s">
        <v>21739</v>
      </c>
      <c r="Z40283" s="2">
        <v>6.62</v>
      </c>
      <c r="AA40283" s="2">
        <v>12.99</v>
      </c>
      <c r="AB40283" t="s">
        <v>22798</v>
      </c>
      <c r="AC40283" t="s">
        <v>22797</v>
      </c>
      <c r="AD40283" t="s">
        <v>21653</v>
      </c>
      <c r="AE40283" t="s">
        <v>21652</v>
      </c>
    </row>
    <row r="40284" spans="1:31" x14ac:dyDescent="0.3">
      <c r="A40284" t="s">
        <v>64562</v>
      </c>
      <c r="B40284">
        <v>1681012</v>
      </c>
      <c r="C40284">
        <v>2</v>
      </c>
      <c r="D40284" s="1">
        <v>43685</v>
      </c>
      <c r="F40284">
        <v>1</v>
      </c>
      <c r="G40284">
        <v>1544819</v>
      </c>
      <c r="H40284" t="s">
        <v>85</v>
      </c>
      <c r="I40284" t="s">
        <v>5098</v>
      </c>
      <c r="J40284" t="s">
        <v>411</v>
      </c>
      <c r="K40284" t="s">
        <v>410</v>
      </c>
      <c r="L40284" t="s">
        <v>17</v>
      </c>
      <c r="M40284">
        <v>4101</v>
      </c>
      <c r="N40284" t="s">
        <v>2</v>
      </c>
      <c r="O40284" t="s">
        <v>75</v>
      </c>
      <c r="P40284" s="1">
        <v>17104</v>
      </c>
      <c r="Q40284">
        <v>51</v>
      </c>
      <c r="R40284" t="s">
        <v>2</v>
      </c>
      <c r="S40284" t="s">
        <v>17</v>
      </c>
      <c r="T40284">
        <v>1295</v>
      </c>
      <c r="U40284" s="1">
        <v>40179</v>
      </c>
      <c r="V40284">
        <v>417</v>
      </c>
      <c r="W40284" t="s">
        <v>23814</v>
      </c>
      <c r="X40284" t="s">
        <v>21954</v>
      </c>
      <c r="Y40284" t="s">
        <v>21656</v>
      </c>
      <c r="Z40284" s="2">
        <v>275.45999999999998</v>
      </c>
      <c r="AA40284" s="2">
        <v>599</v>
      </c>
      <c r="AB40284" t="s">
        <v>23770</v>
      </c>
      <c r="AC40284" t="s">
        <v>23769</v>
      </c>
      <c r="AD40284" t="s">
        <v>23277</v>
      </c>
      <c r="AE40284" t="s">
        <v>23276</v>
      </c>
    </row>
    <row r="40285" spans="1:31" x14ac:dyDescent="0.3">
      <c r="A40285" t="s">
        <v>64563</v>
      </c>
      <c r="B40285">
        <v>1681012</v>
      </c>
      <c r="C40285">
        <v>3</v>
      </c>
      <c r="D40285" s="1">
        <v>43685</v>
      </c>
      <c r="F40285">
        <v>4</v>
      </c>
      <c r="G40285">
        <v>1544819</v>
      </c>
      <c r="H40285" t="s">
        <v>85</v>
      </c>
      <c r="I40285" t="s">
        <v>5098</v>
      </c>
      <c r="J40285" t="s">
        <v>411</v>
      </c>
      <c r="K40285" t="s">
        <v>410</v>
      </c>
      <c r="L40285" t="s">
        <v>17</v>
      </c>
      <c r="M40285">
        <v>4101</v>
      </c>
      <c r="N40285" t="s">
        <v>2</v>
      </c>
      <c r="O40285" t="s">
        <v>75</v>
      </c>
      <c r="P40285" s="1">
        <v>17104</v>
      </c>
      <c r="Q40285">
        <v>51</v>
      </c>
      <c r="R40285" t="s">
        <v>2</v>
      </c>
      <c r="S40285" t="s">
        <v>17</v>
      </c>
      <c r="T40285">
        <v>1295</v>
      </c>
      <c r="U40285" s="1">
        <v>40179</v>
      </c>
      <c r="V40285">
        <v>1647</v>
      </c>
      <c r="W40285" t="s">
        <v>22552</v>
      </c>
      <c r="X40285" t="s">
        <v>21657</v>
      </c>
      <c r="Y40285" t="s">
        <v>21659</v>
      </c>
      <c r="Z40285" s="2">
        <v>82.77</v>
      </c>
      <c r="AA40285" s="2">
        <v>179.99</v>
      </c>
      <c r="AB40285" t="s">
        <v>22538</v>
      </c>
      <c r="AC40285" t="s">
        <v>22537</v>
      </c>
      <c r="AD40285" t="s">
        <v>22536</v>
      </c>
      <c r="AE40285" t="s">
        <v>22535</v>
      </c>
    </row>
    <row r="40286" spans="1:31" x14ac:dyDescent="0.3">
      <c r="A40286" t="s">
        <v>64564</v>
      </c>
      <c r="B40286">
        <v>1681013</v>
      </c>
      <c r="C40286">
        <v>1</v>
      </c>
      <c r="D40286" s="1">
        <v>43685</v>
      </c>
      <c r="F40286">
        <v>2</v>
      </c>
      <c r="G40286">
        <v>1160349</v>
      </c>
      <c r="H40286" t="s">
        <v>85</v>
      </c>
      <c r="I40286" t="s">
        <v>8505</v>
      </c>
      <c r="J40286" t="s">
        <v>8504</v>
      </c>
      <c r="K40286" t="s">
        <v>8391</v>
      </c>
      <c r="L40286" t="s">
        <v>8391</v>
      </c>
      <c r="M40286" t="s">
        <v>8503</v>
      </c>
      <c r="N40286" t="s">
        <v>27</v>
      </c>
      <c r="O40286" t="s">
        <v>7782</v>
      </c>
      <c r="P40286" s="1">
        <v>13192</v>
      </c>
      <c r="Q40286">
        <v>39</v>
      </c>
      <c r="R40286" t="s">
        <v>27</v>
      </c>
      <c r="S40286" t="s">
        <v>30</v>
      </c>
      <c r="T40286">
        <v>2100</v>
      </c>
      <c r="U40286" s="1">
        <v>39967</v>
      </c>
      <c r="V40286">
        <v>369</v>
      </c>
      <c r="W40286" t="s">
        <v>23864</v>
      </c>
      <c r="X40286" t="s">
        <v>21954</v>
      </c>
      <c r="Y40286" t="s">
        <v>21661</v>
      </c>
      <c r="Z40286" s="2">
        <v>321.44</v>
      </c>
      <c r="AA40286" s="2">
        <v>699</v>
      </c>
      <c r="AB40286" t="s">
        <v>23817</v>
      </c>
      <c r="AC40286" t="s">
        <v>23816</v>
      </c>
      <c r="AD40286" t="s">
        <v>23277</v>
      </c>
      <c r="AE40286" t="s">
        <v>23276</v>
      </c>
    </row>
    <row r="40287" spans="1:31" x14ac:dyDescent="0.3">
      <c r="A40287" t="s">
        <v>64565</v>
      </c>
      <c r="B40287">
        <v>1681013</v>
      </c>
      <c r="C40287">
        <v>2</v>
      </c>
      <c r="D40287" s="1">
        <v>43685</v>
      </c>
      <c r="F40287">
        <v>2</v>
      </c>
      <c r="G40287">
        <v>1160349</v>
      </c>
      <c r="H40287" t="s">
        <v>85</v>
      </c>
      <c r="I40287" t="s">
        <v>8505</v>
      </c>
      <c r="J40287" t="s">
        <v>8504</v>
      </c>
      <c r="K40287" t="s">
        <v>8391</v>
      </c>
      <c r="L40287" t="s">
        <v>8391</v>
      </c>
      <c r="M40287" t="s">
        <v>8503</v>
      </c>
      <c r="N40287" t="s">
        <v>27</v>
      </c>
      <c r="O40287" t="s">
        <v>7782</v>
      </c>
      <c r="P40287" s="1">
        <v>13192</v>
      </c>
      <c r="Q40287">
        <v>39</v>
      </c>
      <c r="R40287" t="s">
        <v>27</v>
      </c>
      <c r="S40287" t="s">
        <v>30</v>
      </c>
      <c r="T40287">
        <v>2100</v>
      </c>
      <c r="U40287" s="1">
        <v>39967</v>
      </c>
      <c r="V40287">
        <v>1459</v>
      </c>
      <c r="W40287" t="s">
        <v>22745</v>
      </c>
      <c r="X40287" t="s">
        <v>21657</v>
      </c>
      <c r="Y40287" t="s">
        <v>21659</v>
      </c>
      <c r="Z40287" s="2">
        <v>117.73</v>
      </c>
      <c r="AA40287" s="2">
        <v>256</v>
      </c>
      <c r="AB40287" t="s">
        <v>22734</v>
      </c>
      <c r="AC40287" t="s">
        <v>22733</v>
      </c>
      <c r="AD40287" t="s">
        <v>21653</v>
      </c>
      <c r="AE40287" t="s">
        <v>21652</v>
      </c>
    </row>
    <row r="40288" spans="1:31" x14ac:dyDescent="0.3">
      <c r="A40288" t="s">
        <v>64566</v>
      </c>
      <c r="B40288">
        <v>1681014</v>
      </c>
      <c r="C40288">
        <v>1</v>
      </c>
      <c r="D40288" s="1">
        <v>43685</v>
      </c>
      <c r="F40288">
        <v>6</v>
      </c>
      <c r="G40288">
        <v>1287767</v>
      </c>
      <c r="H40288" t="s">
        <v>80</v>
      </c>
      <c r="I40288" t="s">
        <v>7118</v>
      </c>
      <c r="J40288" t="s">
        <v>548</v>
      </c>
      <c r="K40288" t="s">
        <v>547</v>
      </c>
      <c r="L40288" t="s">
        <v>24</v>
      </c>
      <c r="M40288">
        <v>72211</v>
      </c>
      <c r="N40288" t="s">
        <v>2</v>
      </c>
      <c r="O40288" t="s">
        <v>75</v>
      </c>
      <c r="P40288" s="1">
        <v>19635</v>
      </c>
      <c r="Q40288">
        <v>44</v>
      </c>
      <c r="R40288" t="s">
        <v>2</v>
      </c>
      <c r="S40288" t="s">
        <v>24</v>
      </c>
      <c r="T40288">
        <v>2000</v>
      </c>
      <c r="U40288" s="1">
        <v>40332</v>
      </c>
      <c r="V40288">
        <v>184</v>
      </c>
      <c r="W40288" t="s">
        <v>24056</v>
      </c>
      <c r="X40288" t="s">
        <v>22488</v>
      </c>
      <c r="Y40288" t="s">
        <v>21656</v>
      </c>
      <c r="Z40288" s="2">
        <v>45.53</v>
      </c>
      <c r="AA40288" s="2">
        <v>99</v>
      </c>
      <c r="AB40288" t="s">
        <v>24048</v>
      </c>
      <c r="AC40288" t="s">
        <v>24047</v>
      </c>
      <c r="AD40288" t="s">
        <v>23897</v>
      </c>
      <c r="AE40288" t="s">
        <v>23896</v>
      </c>
    </row>
    <row r="40289" spans="1:31" x14ac:dyDescent="0.3">
      <c r="A40289" t="s">
        <v>64567</v>
      </c>
      <c r="B40289">
        <v>1681014</v>
      </c>
      <c r="C40289">
        <v>3</v>
      </c>
      <c r="D40289" s="1">
        <v>43685</v>
      </c>
      <c r="F40289">
        <v>2</v>
      </c>
      <c r="G40289">
        <v>1287767</v>
      </c>
      <c r="H40289" t="s">
        <v>80</v>
      </c>
      <c r="I40289" t="s">
        <v>7118</v>
      </c>
      <c r="J40289" t="s">
        <v>548</v>
      </c>
      <c r="K40289" t="s">
        <v>547</v>
      </c>
      <c r="L40289" t="s">
        <v>24</v>
      </c>
      <c r="M40289">
        <v>72211</v>
      </c>
      <c r="N40289" t="s">
        <v>2</v>
      </c>
      <c r="O40289" t="s">
        <v>75</v>
      </c>
      <c r="P40289" s="1">
        <v>19635</v>
      </c>
      <c r="Q40289">
        <v>44</v>
      </c>
      <c r="R40289" t="s">
        <v>2</v>
      </c>
      <c r="S40289" t="s">
        <v>24</v>
      </c>
      <c r="T40289">
        <v>2000</v>
      </c>
      <c r="U40289" s="1">
        <v>40332</v>
      </c>
      <c r="V40289">
        <v>356</v>
      </c>
      <c r="W40289" t="s">
        <v>23877</v>
      </c>
      <c r="X40289" t="s">
        <v>21989</v>
      </c>
      <c r="Y40289" t="s">
        <v>21664</v>
      </c>
      <c r="Z40289" s="2">
        <v>210.11</v>
      </c>
      <c r="AA40289" s="2">
        <v>456.9</v>
      </c>
      <c r="AB40289" t="s">
        <v>23817</v>
      </c>
      <c r="AC40289" t="s">
        <v>23816</v>
      </c>
      <c r="AD40289" t="s">
        <v>23277</v>
      </c>
      <c r="AE40289" t="s">
        <v>23276</v>
      </c>
    </row>
    <row r="40290" spans="1:31" x14ac:dyDescent="0.3">
      <c r="A40290" t="s">
        <v>64568</v>
      </c>
      <c r="B40290">
        <v>1681015</v>
      </c>
      <c r="C40290">
        <v>1</v>
      </c>
      <c r="D40290" s="1">
        <v>43685</v>
      </c>
      <c r="F40290">
        <v>3</v>
      </c>
      <c r="G40290">
        <v>289320</v>
      </c>
      <c r="H40290" t="s">
        <v>80</v>
      </c>
      <c r="I40290" t="s">
        <v>19326</v>
      </c>
      <c r="J40290" t="s">
        <v>8015</v>
      </c>
      <c r="K40290" t="s">
        <v>18036</v>
      </c>
      <c r="L40290" t="s">
        <v>2110</v>
      </c>
      <c r="M40290" t="s">
        <v>19325</v>
      </c>
      <c r="N40290" t="s">
        <v>63</v>
      </c>
      <c r="O40290" t="s">
        <v>75</v>
      </c>
      <c r="P40290" s="1">
        <v>23475</v>
      </c>
      <c r="Q40290">
        <v>10</v>
      </c>
      <c r="R40290" t="s">
        <v>63</v>
      </c>
      <c r="S40290" t="s">
        <v>64</v>
      </c>
      <c r="T40290">
        <v>1210</v>
      </c>
      <c r="U40290" s="1">
        <v>42098</v>
      </c>
      <c r="V40290">
        <v>1496</v>
      </c>
      <c r="W40290" t="s">
        <v>22706</v>
      </c>
      <c r="X40290" t="s">
        <v>22631</v>
      </c>
      <c r="Y40290" t="s">
        <v>21661</v>
      </c>
      <c r="Z40290" s="2">
        <v>132.44</v>
      </c>
      <c r="AA40290" s="2">
        <v>288</v>
      </c>
      <c r="AB40290" t="s">
        <v>22630</v>
      </c>
      <c r="AC40290" t="s">
        <v>22629</v>
      </c>
      <c r="AD40290" t="s">
        <v>21653</v>
      </c>
      <c r="AE40290" t="s">
        <v>21652</v>
      </c>
    </row>
    <row r="40291" spans="1:31" x14ac:dyDescent="0.3">
      <c r="A40291" t="s">
        <v>64569</v>
      </c>
      <c r="B40291">
        <v>1681015</v>
      </c>
      <c r="C40291">
        <v>2</v>
      </c>
      <c r="D40291" s="1">
        <v>43685</v>
      </c>
      <c r="F40291">
        <v>5</v>
      </c>
      <c r="G40291">
        <v>289320</v>
      </c>
      <c r="H40291" t="s">
        <v>80</v>
      </c>
      <c r="I40291" t="s">
        <v>19326</v>
      </c>
      <c r="J40291" t="s">
        <v>8015</v>
      </c>
      <c r="K40291" t="s">
        <v>18036</v>
      </c>
      <c r="L40291" t="s">
        <v>2110</v>
      </c>
      <c r="M40291" t="s">
        <v>19325</v>
      </c>
      <c r="N40291" t="s">
        <v>63</v>
      </c>
      <c r="O40291" t="s">
        <v>75</v>
      </c>
      <c r="P40291" s="1">
        <v>23475</v>
      </c>
      <c r="Q40291">
        <v>10</v>
      </c>
      <c r="R40291" t="s">
        <v>63</v>
      </c>
      <c r="S40291" t="s">
        <v>64</v>
      </c>
      <c r="T40291">
        <v>1210</v>
      </c>
      <c r="U40291" s="1">
        <v>42098</v>
      </c>
      <c r="V40291">
        <v>1776</v>
      </c>
      <c r="W40291" t="s">
        <v>22416</v>
      </c>
      <c r="X40291" t="s">
        <v>22365</v>
      </c>
      <c r="Y40291" t="s">
        <v>21659</v>
      </c>
      <c r="Z40291" s="2">
        <v>21.92</v>
      </c>
      <c r="AA40291" s="2">
        <v>43</v>
      </c>
      <c r="AB40291" t="s">
        <v>22364</v>
      </c>
      <c r="AC40291" t="s">
        <v>22363</v>
      </c>
      <c r="AD40291" t="s">
        <v>22362</v>
      </c>
      <c r="AE40291" t="s">
        <v>22361</v>
      </c>
    </row>
    <row r="40292" spans="1:31" x14ac:dyDescent="0.3">
      <c r="A40292" t="s">
        <v>64570</v>
      </c>
      <c r="B40292">
        <v>1681015</v>
      </c>
      <c r="C40292">
        <v>3</v>
      </c>
      <c r="D40292" s="1">
        <v>43685</v>
      </c>
      <c r="F40292">
        <v>3</v>
      </c>
      <c r="G40292">
        <v>289320</v>
      </c>
      <c r="H40292" t="s">
        <v>80</v>
      </c>
      <c r="I40292" t="s">
        <v>19326</v>
      </c>
      <c r="J40292" t="s">
        <v>8015</v>
      </c>
      <c r="K40292" t="s">
        <v>18036</v>
      </c>
      <c r="L40292" t="s">
        <v>2110</v>
      </c>
      <c r="M40292" t="s">
        <v>19325</v>
      </c>
      <c r="N40292" t="s">
        <v>63</v>
      </c>
      <c r="O40292" t="s">
        <v>75</v>
      </c>
      <c r="P40292" s="1">
        <v>23475</v>
      </c>
      <c r="Q40292">
        <v>10</v>
      </c>
      <c r="R40292" t="s">
        <v>63</v>
      </c>
      <c r="S40292" t="s">
        <v>64</v>
      </c>
      <c r="T40292">
        <v>1210</v>
      </c>
      <c r="U40292" s="1">
        <v>42098</v>
      </c>
      <c r="V40292">
        <v>1575</v>
      </c>
      <c r="W40292" t="s">
        <v>22624</v>
      </c>
      <c r="X40292" t="s">
        <v>22488</v>
      </c>
      <c r="Y40292" t="s">
        <v>21988</v>
      </c>
      <c r="Z40292" s="2">
        <v>28.05</v>
      </c>
      <c r="AA40292" s="2">
        <v>60.99</v>
      </c>
      <c r="AB40292" t="s">
        <v>22538</v>
      </c>
      <c r="AC40292" t="s">
        <v>22537</v>
      </c>
      <c r="AD40292" t="s">
        <v>22536</v>
      </c>
      <c r="AE40292" t="s">
        <v>22535</v>
      </c>
    </row>
    <row r="40293" spans="1:31" x14ac:dyDescent="0.3">
      <c r="A40293" t="s">
        <v>64571</v>
      </c>
      <c r="B40293">
        <v>1681016</v>
      </c>
      <c r="C40293">
        <v>1</v>
      </c>
      <c r="D40293" s="1">
        <v>43685</v>
      </c>
      <c r="F40293">
        <v>4</v>
      </c>
      <c r="G40293">
        <v>1380756</v>
      </c>
      <c r="H40293" t="s">
        <v>80</v>
      </c>
      <c r="I40293" t="s">
        <v>6406</v>
      </c>
      <c r="J40293" t="s">
        <v>654</v>
      </c>
      <c r="K40293" t="s">
        <v>77</v>
      </c>
      <c r="L40293" t="s">
        <v>76</v>
      </c>
      <c r="M40293">
        <v>49546</v>
      </c>
      <c r="N40293" t="s">
        <v>2</v>
      </c>
      <c r="O40293" t="s">
        <v>75</v>
      </c>
      <c r="P40293" s="1">
        <v>28833</v>
      </c>
      <c r="Q40293">
        <v>47</v>
      </c>
      <c r="R40293" t="s">
        <v>2</v>
      </c>
      <c r="S40293" t="s">
        <v>21</v>
      </c>
      <c r="T40293">
        <v>1120</v>
      </c>
      <c r="U40293" s="1">
        <v>42098</v>
      </c>
      <c r="V40293">
        <v>102</v>
      </c>
      <c r="W40293" t="s">
        <v>24144</v>
      </c>
      <c r="X40293" t="s">
        <v>21916</v>
      </c>
      <c r="Y40293" t="s">
        <v>21656</v>
      </c>
      <c r="Z40293" s="2">
        <v>52.88</v>
      </c>
      <c r="AA40293" s="2">
        <v>115</v>
      </c>
      <c r="AB40293" t="s">
        <v>24130</v>
      </c>
      <c r="AC40293" t="s">
        <v>24129</v>
      </c>
      <c r="AD40293" t="s">
        <v>24128</v>
      </c>
      <c r="AE40293" t="s">
        <v>24127</v>
      </c>
    </row>
    <row r="40294" spans="1:31" x14ac:dyDescent="0.3">
      <c r="A40294" t="s">
        <v>64572</v>
      </c>
      <c r="B40294">
        <v>1681017</v>
      </c>
      <c r="C40294">
        <v>1</v>
      </c>
      <c r="D40294" s="1">
        <v>43685</v>
      </c>
      <c r="F40294">
        <v>2</v>
      </c>
      <c r="G40294">
        <v>2072003</v>
      </c>
      <c r="H40294" t="s">
        <v>80</v>
      </c>
      <c r="I40294" t="s">
        <v>501</v>
      </c>
      <c r="J40294" t="s">
        <v>163</v>
      </c>
      <c r="K40294" t="s">
        <v>82</v>
      </c>
      <c r="L40294" t="s">
        <v>81</v>
      </c>
      <c r="M40294">
        <v>94108</v>
      </c>
      <c r="N40294" t="s">
        <v>2</v>
      </c>
      <c r="O40294" t="s">
        <v>75</v>
      </c>
      <c r="P40294" s="1">
        <v>34073</v>
      </c>
      <c r="Q40294">
        <v>61</v>
      </c>
      <c r="R40294" t="s">
        <v>2</v>
      </c>
      <c r="S40294" t="s">
        <v>7</v>
      </c>
      <c r="T40294">
        <v>2000</v>
      </c>
      <c r="U40294" s="1">
        <v>41258</v>
      </c>
      <c r="V40294">
        <v>1750</v>
      </c>
      <c r="W40294" t="s">
        <v>22442</v>
      </c>
      <c r="X40294" t="s">
        <v>22365</v>
      </c>
      <c r="Y40294" t="s">
        <v>21661</v>
      </c>
      <c r="Z40294" s="2">
        <v>36.11</v>
      </c>
      <c r="AA40294" s="2">
        <v>109</v>
      </c>
      <c r="AB40294" t="s">
        <v>22364</v>
      </c>
      <c r="AC40294" t="s">
        <v>22363</v>
      </c>
      <c r="AD40294" t="s">
        <v>22362</v>
      </c>
      <c r="AE40294" t="s">
        <v>22361</v>
      </c>
    </row>
    <row r="40295" spans="1:31" x14ac:dyDescent="0.3">
      <c r="A40295" t="s">
        <v>64573</v>
      </c>
      <c r="B40295">
        <v>1681017</v>
      </c>
      <c r="C40295">
        <v>2</v>
      </c>
      <c r="D40295" s="1">
        <v>43685</v>
      </c>
      <c r="F40295">
        <v>1</v>
      </c>
      <c r="G40295">
        <v>2072003</v>
      </c>
      <c r="H40295" t="s">
        <v>80</v>
      </c>
      <c r="I40295" t="s">
        <v>501</v>
      </c>
      <c r="J40295" t="s">
        <v>163</v>
      </c>
      <c r="K40295" t="s">
        <v>82</v>
      </c>
      <c r="L40295" t="s">
        <v>81</v>
      </c>
      <c r="M40295">
        <v>94108</v>
      </c>
      <c r="N40295" t="s">
        <v>2</v>
      </c>
      <c r="O40295" t="s">
        <v>75</v>
      </c>
      <c r="P40295" s="1">
        <v>34073</v>
      </c>
      <c r="Q40295">
        <v>61</v>
      </c>
      <c r="R40295" t="s">
        <v>2</v>
      </c>
      <c r="S40295" t="s">
        <v>7</v>
      </c>
      <c r="T40295">
        <v>2000</v>
      </c>
      <c r="U40295" s="1">
        <v>41258</v>
      </c>
      <c r="V40295">
        <v>440</v>
      </c>
      <c r="W40295" t="s">
        <v>23791</v>
      </c>
      <c r="X40295" t="s">
        <v>21916</v>
      </c>
      <c r="Y40295" t="s">
        <v>21656</v>
      </c>
      <c r="Z40295" s="2">
        <v>112.14</v>
      </c>
      <c r="AA40295" s="2">
        <v>219.95</v>
      </c>
      <c r="AB40295" t="s">
        <v>23770</v>
      </c>
      <c r="AC40295" t="s">
        <v>23769</v>
      </c>
      <c r="AD40295" t="s">
        <v>23277</v>
      </c>
      <c r="AE40295" t="s">
        <v>23276</v>
      </c>
    </row>
    <row r="40296" spans="1:31" x14ac:dyDescent="0.3">
      <c r="A40296" t="s">
        <v>64574</v>
      </c>
      <c r="B40296">
        <v>1681017</v>
      </c>
      <c r="C40296">
        <v>3</v>
      </c>
      <c r="D40296" s="1">
        <v>43685</v>
      </c>
      <c r="F40296">
        <v>1</v>
      </c>
      <c r="G40296">
        <v>2072003</v>
      </c>
      <c r="H40296" t="s">
        <v>80</v>
      </c>
      <c r="I40296" t="s">
        <v>501</v>
      </c>
      <c r="J40296" t="s">
        <v>163</v>
      </c>
      <c r="K40296" t="s">
        <v>82</v>
      </c>
      <c r="L40296" t="s">
        <v>81</v>
      </c>
      <c r="M40296">
        <v>94108</v>
      </c>
      <c r="N40296" t="s">
        <v>2</v>
      </c>
      <c r="O40296" t="s">
        <v>75</v>
      </c>
      <c r="P40296" s="1">
        <v>34073</v>
      </c>
      <c r="Q40296">
        <v>61</v>
      </c>
      <c r="R40296" t="s">
        <v>2</v>
      </c>
      <c r="S40296" t="s">
        <v>7</v>
      </c>
      <c r="T40296">
        <v>2000</v>
      </c>
      <c r="U40296" s="1">
        <v>41258</v>
      </c>
      <c r="V40296">
        <v>97</v>
      </c>
      <c r="W40296" t="s">
        <v>24149</v>
      </c>
      <c r="X40296" t="s">
        <v>21916</v>
      </c>
      <c r="Y40296" t="s">
        <v>21745</v>
      </c>
      <c r="Z40296" s="2">
        <v>34.36</v>
      </c>
      <c r="AA40296" s="2">
        <v>67.400000000000006</v>
      </c>
      <c r="AB40296" t="s">
        <v>24130</v>
      </c>
      <c r="AC40296" t="s">
        <v>24129</v>
      </c>
      <c r="AD40296" t="s">
        <v>24128</v>
      </c>
      <c r="AE40296" t="s">
        <v>24127</v>
      </c>
    </row>
    <row r="40297" spans="1:31" x14ac:dyDescent="0.3">
      <c r="A40297" t="s">
        <v>64575</v>
      </c>
      <c r="B40297">
        <v>1681019</v>
      </c>
      <c r="C40297">
        <v>1</v>
      </c>
      <c r="D40297" s="1">
        <v>43685</v>
      </c>
      <c r="F40297">
        <v>3</v>
      </c>
      <c r="G40297">
        <v>1210105</v>
      </c>
      <c r="H40297" t="s">
        <v>85</v>
      </c>
      <c r="I40297" t="s">
        <v>7707</v>
      </c>
      <c r="J40297" t="s">
        <v>224</v>
      </c>
      <c r="K40297" t="s">
        <v>223</v>
      </c>
      <c r="L40297" t="s">
        <v>222</v>
      </c>
      <c r="M40297">
        <v>36201</v>
      </c>
      <c r="N40297" t="s">
        <v>2</v>
      </c>
      <c r="O40297" t="s">
        <v>75</v>
      </c>
      <c r="P40297" s="1">
        <v>17015</v>
      </c>
      <c r="Q40297">
        <v>53</v>
      </c>
      <c r="R40297" t="s">
        <v>2</v>
      </c>
      <c r="S40297" t="s">
        <v>15</v>
      </c>
      <c r="T40297">
        <v>1260</v>
      </c>
      <c r="U40297" s="1">
        <v>41066</v>
      </c>
      <c r="V40297">
        <v>1479</v>
      </c>
      <c r="W40297" t="s">
        <v>22723</v>
      </c>
      <c r="X40297" t="s">
        <v>22631</v>
      </c>
      <c r="Y40297" t="s">
        <v>21659</v>
      </c>
      <c r="Z40297" s="2">
        <v>142.56</v>
      </c>
      <c r="AA40297" s="2">
        <v>310</v>
      </c>
      <c r="AB40297" t="s">
        <v>22630</v>
      </c>
      <c r="AC40297" t="s">
        <v>22629</v>
      </c>
      <c r="AD40297" t="s">
        <v>21653</v>
      </c>
      <c r="AE40297" t="s">
        <v>21652</v>
      </c>
    </row>
    <row r="40298" spans="1:31" x14ac:dyDescent="0.3">
      <c r="A40298" t="s">
        <v>64576</v>
      </c>
      <c r="B40298">
        <v>1681020</v>
      </c>
      <c r="C40298">
        <v>1</v>
      </c>
      <c r="D40298" s="1">
        <v>43685</v>
      </c>
      <c r="E40298" s="1">
        <v>43687</v>
      </c>
      <c r="F40298">
        <v>7</v>
      </c>
      <c r="G40298">
        <v>519438</v>
      </c>
      <c r="H40298" t="s">
        <v>85</v>
      </c>
      <c r="I40298" t="s">
        <v>16823</v>
      </c>
      <c r="J40298" t="s">
        <v>16705</v>
      </c>
      <c r="K40298" t="s">
        <v>15956</v>
      </c>
      <c r="L40298" t="s">
        <v>15955</v>
      </c>
      <c r="M40298">
        <v>46514</v>
      </c>
      <c r="N40298" t="s">
        <v>45</v>
      </c>
      <c r="O40298" t="s">
        <v>7782</v>
      </c>
      <c r="P40298" s="1">
        <v>12853</v>
      </c>
      <c r="Q40298">
        <v>0</v>
      </c>
      <c r="R40298" t="s">
        <v>0</v>
      </c>
      <c r="S40298" t="s">
        <v>0</v>
      </c>
      <c r="T40298">
        <v>0</v>
      </c>
      <c r="U40298" s="1">
        <v>40179</v>
      </c>
      <c r="V40298">
        <v>2283</v>
      </c>
      <c r="W40298" t="s">
        <v>21906</v>
      </c>
      <c r="X40298" t="s">
        <v>21784</v>
      </c>
      <c r="Y40298" t="s">
        <v>21661</v>
      </c>
      <c r="Z40298" s="2">
        <v>52</v>
      </c>
      <c r="AA40298" s="2">
        <v>101.99</v>
      </c>
      <c r="AB40298" t="s">
        <v>21848</v>
      </c>
      <c r="AC40298" t="s">
        <v>21847</v>
      </c>
      <c r="AD40298" t="s">
        <v>21694</v>
      </c>
      <c r="AE40298" t="s">
        <v>21693</v>
      </c>
    </row>
    <row r="40299" spans="1:31" x14ac:dyDescent="0.3">
      <c r="A40299" t="s">
        <v>64577</v>
      </c>
      <c r="B40299">
        <v>1681020</v>
      </c>
      <c r="C40299">
        <v>2</v>
      </c>
      <c r="D40299" s="1">
        <v>43685</v>
      </c>
      <c r="E40299" s="1">
        <v>43687</v>
      </c>
      <c r="F40299">
        <v>7</v>
      </c>
      <c r="G40299">
        <v>519438</v>
      </c>
      <c r="H40299" t="s">
        <v>85</v>
      </c>
      <c r="I40299" t="s">
        <v>16823</v>
      </c>
      <c r="J40299" t="s">
        <v>16705</v>
      </c>
      <c r="K40299" t="s">
        <v>15956</v>
      </c>
      <c r="L40299" t="s">
        <v>15955</v>
      </c>
      <c r="M40299">
        <v>46514</v>
      </c>
      <c r="N40299" t="s">
        <v>45</v>
      </c>
      <c r="O40299" t="s">
        <v>7782</v>
      </c>
      <c r="P40299" s="1">
        <v>12853</v>
      </c>
      <c r="Q40299">
        <v>0</v>
      </c>
      <c r="R40299" t="s">
        <v>0</v>
      </c>
      <c r="S40299" t="s">
        <v>0</v>
      </c>
      <c r="T40299">
        <v>0</v>
      </c>
      <c r="U40299" s="1">
        <v>40179</v>
      </c>
      <c r="V40299">
        <v>49</v>
      </c>
      <c r="W40299" t="s">
        <v>24199</v>
      </c>
      <c r="X40299" t="s">
        <v>21916</v>
      </c>
      <c r="Y40299" t="s">
        <v>21661</v>
      </c>
      <c r="Z40299" s="2">
        <v>91.95</v>
      </c>
      <c r="AA40299" s="2">
        <v>199.95</v>
      </c>
      <c r="AB40299" t="s">
        <v>24182</v>
      </c>
      <c r="AC40299" t="s">
        <v>24181</v>
      </c>
      <c r="AD40299" t="s">
        <v>24128</v>
      </c>
      <c r="AE40299" t="s">
        <v>24127</v>
      </c>
    </row>
    <row r="40300" spans="1:31" x14ac:dyDescent="0.3">
      <c r="A40300" t="s">
        <v>64578</v>
      </c>
      <c r="B40300">
        <v>1681021</v>
      </c>
      <c r="C40300">
        <v>1</v>
      </c>
      <c r="D40300" s="1">
        <v>43685</v>
      </c>
      <c r="F40300">
        <v>8</v>
      </c>
      <c r="G40300">
        <v>1247074</v>
      </c>
      <c r="H40300" t="s">
        <v>80</v>
      </c>
      <c r="I40300" t="s">
        <v>7421</v>
      </c>
      <c r="J40300" t="s">
        <v>348</v>
      </c>
      <c r="K40300" t="s">
        <v>117</v>
      </c>
      <c r="L40300" t="s">
        <v>116</v>
      </c>
      <c r="M40300">
        <v>44131</v>
      </c>
      <c r="N40300" t="s">
        <v>2</v>
      </c>
      <c r="O40300" t="s">
        <v>75</v>
      </c>
      <c r="P40300" s="1">
        <v>17617</v>
      </c>
      <c r="Q40300">
        <v>49</v>
      </c>
      <c r="R40300" t="s">
        <v>2</v>
      </c>
      <c r="S40300" t="s">
        <v>19</v>
      </c>
      <c r="T40300">
        <v>2000</v>
      </c>
      <c r="U40300" s="1">
        <v>43254</v>
      </c>
      <c r="V40300">
        <v>1270</v>
      </c>
      <c r="W40300" t="s">
        <v>22940</v>
      </c>
      <c r="X40300" t="s">
        <v>21657</v>
      </c>
      <c r="Y40300" t="s">
        <v>21672</v>
      </c>
      <c r="Z40300" s="2">
        <v>3.54</v>
      </c>
      <c r="AA40300" s="2">
        <v>6.95</v>
      </c>
      <c r="AB40300" t="s">
        <v>22894</v>
      </c>
      <c r="AC40300" t="s">
        <v>22893</v>
      </c>
      <c r="AD40300" t="s">
        <v>22892</v>
      </c>
      <c r="AE40300" t="s">
        <v>22891</v>
      </c>
    </row>
    <row r="40301" spans="1:31" x14ac:dyDescent="0.3">
      <c r="A40301" t="s">
        <v>64579</v>
      </c>
      <c r="B40301">
        <v>1681022</v>
      </c>
      <c r="C40301">
        <v>1</v>
      </c>
      <c r="D40301" s="1">
        <v>43685</v>
      </c>
      <c r="E40301" s="1">
        <v>43689</v>
      </c>
      <c r="F40301">
        <v>1</v>
      </c>
      <c r="G40301">
        <v>1512558</v>
      </c>
      <c r="H40301" t="s">
        <v>85</v>
      </c>
      <c r="I40301" t="s">
        <v>5380</v>
      </c>
      <c r="J40301" t="s">
        <v>2795</v>
      </c>
      <c r="K40301" t="s">
        <v>131</v>
      </c>
      <c r="L40301" t="s">
        <v>130</v>
      </c>
      <c r="M40301">
        <v>2132</v>
      </c>
      <c r="N40301" t="s">
        <v>2</v>
      </c>
      <c r="O40301" t="s">
        <v>75</v>
      </c>
      <c r="P40301" s="1">
        <v>25176</v>
      </c>
      <c r="Q40301">
        <v>0</v>
      </c>
      <c r="R40301" t="s">
        <v>0</v>
      </c>
      <c r="S40301" t="s">
        <v>0</v>
      </c>
      <c r="T40301">
        <v>0</v>
      </c>
      <c r="U40301" s="1">
        <v>40179</v>
      </c>
      <c r="V40301">
        <v>460</v>
      </c>
      <c r="W40301" t="s">
        <v>23771</v>
      </c>
      <c r="X40301" t="s">
        <v>21916</v>
      </c>
      <c r="Y40301" t="s">
        <v>21661</v>
      </c>
      <c r="Z40301" s="2">
        <v>152.9</v>
      </c>
      <c r="AA40301" s="2">
        <v>299.89999999999998</v>
      </c>
      <c r="AB40301" t="s">
        <v>23770</v>
      </c>
      <c r="AC40301" t="s">
        <v>23769</v>
      </c>
      <c r="AD40301" t="s">
        <v>23277</v>
      </c>
      <c r="AE40301" t="s">
        <v>23276</v>
      </c>
    </row>
    <row r="40302" spans="1:31" x14ac:dyDescent="0.3">
      <c r="A40302" t="s">
        <v>64580</v>
      </c>
      <c r="B40302">
        <v>1681024</v>
      </c>
      <c r="C40302">
        <v>1</v>
      </c>
      <c r="D40302" s="1">
        <v>43685</v>
      </c>
      <c r="F40302">
        <v>1</v>
      </c>
      <c r="G40302">
        <v>1989863</v>
      </c>
      <c r="H40302" t="s">
        <v>80</v>
      </c>
      <c r="I40302" t="s">
        <v>1331</v>
      </c>
      <c r="J40302" t="s">
        <v>373</v>
      </c>
      <c r="K40302" t="s">
        <v>202</v>
      </c>
      <c r="L40302" t="s">
        <v>201</v>
      </c>
      <c r="M40302">
        <v>80216</v>
      </c>
      <c r="N40302" t="s">
        <v>2</v>
      </c>
      <c r="O40302" t="s">
        <v>75</v>
      </c>
      <c r="P40302" s="1">
        <v>29549</v>
      </c>
      <c r="Q40302">
        <v>45</v>
      </c>
      <c r="R40302" t="s">
        <v>2</v>
      </c>
      <c r="S40302" t="s">
        <v>23</v>
      </c>
      <c r="T40302">
        <v>2000</v>
      </c>
      <c r="U40302" s="1">
        <v>39271</v>
      </c>
      <c r="V40302">
        <v>742</v>
      </c>
      <c r="W40302" t="s">
        <v>23483</v>
      </c>
      <c r="X40302" t="s">
        <v>21784</v>
      </c>
      <c r="Y40302" t="s">
        <v>21745</v>
      </c>
      <c r="Z40302" s="2">
        <v>52</v>
      </c>
      <c r="AA40302" s="2">
        <v>102</v>
      </c>
      <c r="AB40302" t="s">
        <v>23482</v>
      </c>
      <c r="AC40302" t="s">
        <v>23481</v>
      </c>
      <c r="AD40302" t="s">
        <v>23277</v>
      </c>
      <c r="AE40302" t="s">
        <v>23276</v>
      </c>
    </row>
    <row r="40303" spans="1:31" x14ac:dyDescent="0.3">
      <c r="A40303" t="s">
        <v>64581</v>
      </c>
      <c r="B40303">
        <v>1681024</v>
      </c>
      <c r="C40303">
        <v>2</v>
      </c>
      <c r="D40303" s="1">
        <v>43685</v>
      </c>
      <c r="F40303">
        <v>6</v>
      </c>
      <c r="G40303">
        <v>1989863</v>
      </c>
      <c r="H40303" t="s">
        <v>80</v>
      </c>
      <c r="I40303" t="s">
        <v>1331</v>
      </c>
      <c r="J40303" t="s">
        <v>373</v>
      </c>
      <c r="K40303" t="s">
        <v>202</v>
      </c>
      <c r="L40303" t="s">
        <v>201</v>
      </c>
      <c r="M40303">
        <v>80216</v>
      </c>
      <c r="N40303" t="s">
        <v>2</v>
      </c>
      <c r="O40303" t="s">
        <v>75</v>
      </c>
      <c r="P40303" s="1">
        <v>29549</v>
      </c>
      <c r="Q40303">
        <v>45</v>
      </c>
      <c r="R40303" t="s">
        <v>2</v>
      </c>
      <c r="S40303" t="s">
        <v>23</v>
      </c>
      <c r="T40303">
        <v>2000</v>
      </c>
      <c r="U40303" s="1">
        <v>39271</v>
      </c>
      <c r="V40303">
        <v>1576</v>
      </c>
      <c r="W40303" t="s">
        <v>22623</v>
      </c>
      <c r="X40303" t="s">
        <v>22488</v>
      </c>
      <c r="Y40303" t="s">
        <v>21701</v>
      </c>
      <c r="Z40303" s="2">
        <v>6.62</v>
      </c>
      <c r="AA40303" s="2">
        <v>12.99</v>
      </c>
      <c r="AB40303" t="s">
        <v>22538</v>
      </c>
      <c r="AC40303" t="s">
        <v>22537</v>
      </c>
      <c r="AD40303" t="s">
        <v>22536</v>
      </c>
      <c r="AE40303" t="s">
        <v>22535</v>
      </c>
    </row>
    <row r="40304" spans="1:31" x14ac:dyDescent="0.3">
      <c r="A40304" t="s">
        <v>64582</v>
      </c>
      <c r="B40304">
        <v>1681024</v>
      </c>
      <c r="C40304">
        <v>3</v>
      </c>
      <c r="D40304" s="1">
        <v>43685</v>
      </c>
      <c r="F40304">
        <v>2</v>
      </c>
      <c r="G40304">
        <v>1989863</v>
      </c>
      <c r="H40304" t="s">
        <v>80</v>
      </c>
      <c r="I40304" t="s">
        <v>1331</v>
      </c>
      <c r="J40304" t="s">
        <v>373</v>
      </c>
      <c r="K40304" t="s">
        <v>202</v>
      </c>
      <c r="L40304" t="s">
        <v>201</v>
      </c>
      <c r="M40304">
        <v>80216</v>
      </c>
      <c r="N40304" t="s">
        <v>2</v>
      </c>
      <c r="O40304" t="s">
        <v>75</v>
      </c>
      <c r="P40304" s="1">
        <v>29549</v>
      </c>
      <c r="Q40304">
        <v>45</v>
      </c>
      <c r="R40304" t="s">
        <v>2</v>
      </c>
      <c r="S40304" t="s">
        <v>23</v>
      </c>
      <c r="T40304">
        <v>2000</v>
      </c>
      <c r="U40304" s="1">
        <v>39271</v>
      </c>
      <c r="V40304">
        <v>44</v>
      </c>
      <c r="W40304" t="s">
        <v>24206</v>
      </c>
      <c r="X40304" t="s">
        <v>21657</v>
      </c>
      <c r="Y40304" t="s">
        <v>21699</v>
      </c>
      <c r="Z40304" s="2">
        <v>106.69</v>
      </c>
      <c r="AA40304" s="2">
        <v>232</v>
      </c>
      <c r="AB40304" t="s">
        <v>24204</v>
      </c>
      <c r="AC40304" t="s">
        <v>24203</v>
      </c>
      <c r="AD40304" t="s">
        <v>24128</v>
      </c>
      <c r="AE40304" t="s">
        <v>24127</v>
      </c>
    </row>
    <row r="40305" spans="1:31" x14ac:dyDescent="0.3">
      <c r="A40305" t="s">
        <v>64583</v>
      </c>
      <c r="B40305">
        <v>1681024</v>
      </c>
      <c r="C40305">
        <v>5</v>
      </c>
      <c r="D40305" s="1">
        <v>43685</v>
      </c>
      <c r="F40305">
        <v>2</v>
      </c>
      <c r="G40305">
        <v>1989863</v>
      </c>
      <c r="H40305" t="s">
        <v>80</v>
      </c>
      <c r="I40305" t="s">
        <v>1331</v>
      </c>
      <c r="J40305" t="s">
        <v>373</v>
      </c>
      <c r="K40305" t="s">
        <v>202</v>
      </c>
      <c r="L40305" t="s">
        <v>201</v>
      </c>
      <c r="M40305">
        <v>80216</v>
      </c>
      <c r="N40305" t="s">
        <v>2</v>
      </c>
      <c r="O40305" t="s">
        <v>75</v>
      </c>
      <c r="P40305" s="1">
        <v>29549</v>
      </c>
      <c r="Q40305">
        <v>45</v>
      </c>
      <c r="R40305" t="s">
        <v>2</v>
      </c>
      <c r="S40305" t="s">
        <v>23</v>
      </c>
      <c r="T40305">
        <v>2000</v>
      </c>
      <c r="U40305" s="1">
        <v>39271</v>
      </c>
      <c r="V40305">
        <v>1309</v>
      </c>
      <c r="W40305" t="s">
        <v>22901</v>
      </c>
      <c r="X40305" t="s">
        <v>21657</v>
      </c>
      <c r="Y40305" t="s">
        <v>21659</v>
      </c>
      <c r="Z40305" s="2">
        <v>14.28</v>
      </c>
      <c r="AA40305" s="2">
        <v>28</v>
      </c>
      <c r="AB40305" t="s">
        <v>22894</v>
      </c>
      <c r="AC40305" t="s">
        <v>22893</v>
      </c>
      <c r="AD40305" t="s">
        <v>22892</v>
      </c>
      <c r="AE40305" t="s">
        <v>22891</v>
      </c>
    </row>
    <row r="40306" spans="1:31" x14ac:dyDescent="0.3">
      <c r="A40306" t="s">
        <v>64584</v>
      </c>
      <c r="B40306">
        <v>1681025</v>
      </c>
      <c r="C40306">
        <v>1</v>
      </c>
      <c r="D40306" s="1">
        <v>43685</v>
      </c>
      <c r="E40306" s="1">
        <v>43690</v>
      </c>
      <c r="F40306">
        <v>3</v>
      </c>
      <c r="G40306">
        <v>1543466</v>
      </c>
      <c r="H40306" t="s">
        <v>80</v>
      </c>
      <c r="I40306" t="s">
        <v>5112</v>
      </c>
      <c r="J40306" t="s">
        <v>5111</v>
      </c>
      <c r="K40306" t="s">
        <v>401</v>
      </c>
      <c r="L40306" t="s">
        <v>400</v>
      </c>
      <c r="M40306">
        <v>30224</v>
      </c>
      <c r="N40306" t="s">
        <v>2</v>
      </c>
      <c r="O40306" t="s">
        <v>75</v>
      </c>
      <c r="P40306" s="1">
        <v>27481</v>
      </c>
      <c r="Q40306">
        <v>0</v>
      </c>
      <c r="R40306" t="s">
        <v>0</v>
      </c>
      <c r="S40306" t="s">
        <v>0</v>
      </c>
      <c r="T40306">
        <v>0</v>
      </c>
      <c r="U40306" s="1">
        <v>40179</v>
      </c>
      <c r="V40306">
        <v>1975</v>
      </c>
      <c r="W40306" t="s">
        <v>22210</v>
      </c>
      <c r="X40306" t="s">
        <v>21697</v>
      </c>
      <c r="Y40306" t="s">
        <v>7161</v>
      </c>
      <c r="Z40306" s="2">
        <v>1060.22</v>
      </c>
      <c r="AA40306" s="2">
        <v>3199.99</v>
      </c>
      <c r="AB40306" t="s">
        <v>22202</v>
      </c>
      <c r="AC40306" t="s">
        <v>22201</v>
      </c>
      <c r="AD40306" t="s">
        <v>21694</v>
      </c>
      <c r="AE40306" t="s">
        <v>21693</v>
      </c>
    </row>
    <row r="40307" spans="1:31" x14ac:dyDescent="0.3">
      <c r="A40307" t="s">
        <v>64585</v>
      </c>
      <c r="B40307">
        <v>1681026</v>
      </c>
      <c r="C40307">
        <v>1</v>
      </c>
      <c r="D40307" s="1">
        <v>43685</v>
      </c>
      <c r="F40307">
        <v>5</v>
      </c>
      <c r="G40307">
        <v>1001716</v>
      </c>
      <c r="H40307" t="s">
        <v>80</v>
      </c>
      <c r="I40307" t="s">
        <v>10081</v>
      </c>
      <c r="J40307" t="s">
        <v>11118</v>
      </c>
      <c r="K40307" t="s">
        <v>8098</v>
      </c>
      <c r="L40307" t="s">
        <v>8098</v>
      </c>
      <c r="M40307" t="s">
        <v>11117</v>
      </c>
      <c r="N40307" t="s">
        <v>27</v>
      </c>
      <c r="O40307" t="s">
        <v>7782</v>
      </c>
      <c r="P40307" s="1">
        <v>33072</v>
      </c>
      <c r="Q40307">
        <v>37</v>
      </c>
      <c r="R40307" t="s">
        <v>27</v>
      </c>
      <c r="S40307" t="s">
        <v>32</v>
      </c>
      <c r="T40307">
        <v>2100</v>
      </c>
      <c r="U40307" s="1">
        <v>38415</v>
      </c>
      <c r="V40307">
        <v>1736</v>
      </c>
      <c r="W40307" t="s">
        <v>22456</v>
      </c>
      <c r="X40307" t="s">
        <v>22365</v>
      </c>
      <c r="Y40307" t="s">
        <v>21661</v>
      </c>
      <c r="Z40307" s="2">
        <v>14.28</v>
      </c>
      <c r="AA40307" s="2">
        <v>28</v>
      </c>
      <c r="AB40307" t="s">
        <v>22364</v>
      </c>
      <c r="AC40307" t="s">
        <v>22363</v>
      </c>
      <c r="AD40307" t="s">
        <v>22362</v>
      </c>
      <c r="AE40307" t="s">
        <v>22361</v>
      </c>
    </row>
    <row r="40308" spans="1:31" x14ac:dyDescent="0.3">
      <c r="A40308" t="s">
        <v>64586</v>
      </c>
      <c r="B40308">
        <v>1681026</v>
      </c>
      <c r="C40308">
        <v>2</v>
      </c>
      <c r="D40308" s="1">
        <v>43685</v>
      </c>
      <c r="F40308">
        <v>9</v>
      </c>
      <c r="G40308">
        <v>1001716</v>
      </c>
      <c r="H40308" t="s">
        <v>80</v>
      </c>
      <c r="I40308" t="s">
        <v>10081</v>
      </c>
      <c r="J40308" t="s">
        <v>11118</v>
      </c>
      <c r="K40308" t="s">
        <v>8098</v>
      </c>
      <c r="L40308" t="s">
        <v>8098</v>
      </c>
      <c r="M40308" t="s">
        <v>11117</v>
      </c>
      <c r="N40308" t="s">
        <v>27</v>
      </c>
      <c r="O40308" t="s">
        <v>7782</v>
      </c>
      <c r="P40308" s="1">
        <v>33072</v>
      </c>
      <c r="Q40308">
        <v>37</v>
      </c>
      <c r="R40308" t="s">
        <v>27</v>
      </c>
      <c r="S40308" t="s">
        <v>32</v>
      </c>
      <c r="T40308">
        <v>2100</v>
      </c>
      <c r="U40308" s="1">
        <v>38415</v>
      </c>
      <c r="V40308">
        <v>2018</v>
      </c>
      <c r="W40308" t="s">
        <v>22165</v>
      </c>
      <c r="X40308" t="s">
        <v>21989</v>
      </c>
      <c r="Y40308" t="s">
        <v>21699</v>
      </c>
      <c r="Z40308" s="2">
        <v>48.43</v>
      </c>
      <c r="AA40308" s="2">
        <v>94.99</v>
      </c>
      <c r="AB40308" t="s">
        <v>22098</v>
      </c>
      <c r="AC40308" t="s">
        <v>22097</v>
      </c>
      <c r="AD40308" t="s">
        <v>21694</v>
      </c>
      <c r="AE40308" t="s">
        <v>21693</v>
      </c>
    </row>
    <row r="40309" spans="1:31" x14ac:dyDescent="0.3">
      <c r="A40309" t="s">
        <v>64587</v>
      </c>
      <c r="B40309">
        <v>1681027</v>
      </c>
      <c r="C40309">
        <v>1</v>
      </c>
      <c r="D40309" s="1">
        <v>43685</v>
      </c>
      <c r="E40309" s="1">
        <v>43690</v>
      </c>
      <c r="F40309">
        <v>3</v>
      </c>
      <c r="G40309">
        <v>246888</v>
      </c>
      <c r="H40309" t="s">
        <v>80</v>
      </c>
      <c r="I40309" t="s">
        <v>19736</v>
      </c>
      <c r="J40309" t="s">
        <v>19735</v>
      </c>
      <c r="K40309" t="s">
        <v>18036</v>
      </c>
      <c r="L40309" t="s">
        <v>2110</v>
      </c>
      <c r="M40309" t="s">
        <v>19734</v>
      </c>
      <c r="N40309" t="s">
        <v>63</v>
      </c>
      <c r="O40309" t="s">
        <v>75</v>
      </c>
      <c r="P40309" s="1">
        <v>26021</v>
      </c>
      <c r="Q40309">
        <v>0</v>
      </c>
      <c r="R40309" t="s">
        <v>0</v>
      </c>
      <c r="S40309" t="s">
        <v>0</v>
      </c>
      <c r="T40309">
        <v>0</v>
      </c>
      <c r="U40309" s="1">
        <v>40179</v>
      </c>
      <c r="V40309">
        <v>1508</v>
      </c>
      <c r="W40309" t="s">
        <v>22694</v>
      </c>
      <c r="X40309" t="s">
        <v>22631</v>
      </c>
      <c r="Y40309" t="s">
        <v>21672</v>
      </c>
      <c r="Z40309" s="2">
        <v>137.96</v>
      </c>
      <c r="AA40309" s="2">
        <v>300</v>
      </c>
      <c r="AB40309" t="s">
        <v>22630</v>
      </c>
      <c r="AC40309" t="s">
        <v>22629</v>
      </c>
      <c r="AD40309" t="s">
        <v>21653</v>
      </c>
      <c r="AE40309" t="s">
        <v>21652</v>
      </c>
    </row>
    <row r="40310" spans="1:31" x14ac:dyDescent="0.3">
      <c r="A40310" t="s">
        <v>64588</v>
      </c>
      <c r="B40310">
        <v>1681028</v>
      </c>
      <c r="C40310">
        <v>1</v>
      </c>
      <c r="D40310" s="1">
        <v>43685</v>
      </c>
      <c r="F40310">
        <v>1</v>
      </c>
      <c r="G40310">
        <v>1647594</v>
      </c>
      <c r="H40310" t="s">
        <v>80</v>
      </c>
      <c r="I40310" t="s">
        <v>4334</v>
      </c>
      <c r="J40310" t="s">
        <v>1155</v>
      </c>
      <c r="K40310" t="s">
        <v>82</v>
      </c>
      <c r="L40310" t="s">
        <v>81</v>
      </c>
      <c r="M40310">
        <v>94520</v>
      </c>
      <c r="N40310" t="s">
        <v>2</v>
      </c>
      <c r="O40310" t="s">
        <v>75</v>
      </c>
      <c r="P40310" s="1">
        <v>25729</v>
      </c>
      <c r="Q40310">
        <v>57</v>
      </c>
      <c r="R40310" t="s">
        <v>2</v>
      </c>
      <c r="S40310" t="s">
        <v>11</v>
      </c>
      <c r="T40310">
        <v>1645</v>
      </c>
      <c r="U40310" s="1">
        <v>40332</v>
      </c>
      <c r="V40310">
        <v>606</v>
      </c>
      <c r="W40310" t="s">
        <v>23621</v>
      </c>
      <c r="X40310" t="s">
        <v>21657</v>
      </c>
      <c r="Y40310" t="s">
        <v>21656</v>
      </c>
      <c r="Z40310" s="2">
        <v>137.5</v>
      </c>
      <c r="AA40310" s="2">
        <v>299</v>
      </c>
      <c r="AB40310" t="s">
        <v>23585</v>
      </c>
      <c r="AC40310" t="s">
        <v>23584</v>
      </c>
      <c r="AD40310" t="s">
        <v>23277</v>
      </c>
      <c r="AE40310" t="s">
        <v>23276</v>
      </c>
    </row>
    <row r="40311" spans="1:31" x14ac:dyDescent="0.3">
      <c r="A40311" t="s">
        <v>64589</v>
      </c>
      <c r="B40311">
        <v>1681028</v>
      </c>
      <c r="C40311">
        <v>2</v>
      </c>
      <c r="D40311" s="1">
        <v>43685</v>
      </c>
      <c r="F40311">
        <v>6</v>
      </c>
      <c r="G40311">
        <v>1647594</v>
      </c>
      <c r="H40311" t="s">
        <v>80</v>
      </c>
      <c r="I40311" t="s">
        <v>4334</v>
      </c>
      <c r="J40311" t="s">
        <v>1155</v>
      </c>
      <c r="K40311" t="s">
        <v>82</v>
      </c>
      <c r="L40311" t="s">
        <v>81</v>
      </c>
      <c r="M40311">
        <v>94520</v>
      </c>
      <c r="N40311" t="s">
        <v>2</v>
      </c>
      <c r="O40311" t="s">
        <v>75</v>
      </c>
      <c r="P40311" s="1">
        <v>25729</v>
      </c>
      <c r="Q40311">
        <v>57</v>
      </c>
      <c r="R40311" t="s">
        <v>2</v>
      </c>
      <c r="S40311" t="s">
        <v>11</v>
      </c>
      <c r="T40311">
        <v>1645</v>
      </c>
      <c r="U40311" s="1">
        <v>40332</v>
      </c>
      <c r="V40311">
        <v>1616</v>
      </c>
      <c r="W40311" t="s">
        <v>22583</v>
      </c>
      <c r="X40311" t="s">
        <v>21657</v>
      </c>
      <c r="Y40311" t="s">
        <v>21659</v>
      </c>
      <c r="Z40311" s="2">
        <v>26.21</v>
      </c>
      <c r="AA40311" s="2">
        <v>56.99</v>
      </c>
      <c r="AB40311" t="s">
        <v>22538</v>
      </c>
      <c r="AC40311" t="s">
        <v>22537</v>
      </c>
      <c r="AD40311" t="s">
        <v>22536</v>
      </c>
      <c r="AE40311" t="s">
        <v>22535</v>
      </c>
    </row>
    <row r="40312" spans="1:31" x14ac:dyDescent="0.3">
      <c r="A40312" t="s">
        <v>64590</v>
      </c>
      <c r="B40312">
        <v>1681028</v>
      </c>
      <c r="C40312">
        <v>3</v>
      </c>
      <c r="D40312" s="1">
        <v>43685</v>
      </c>
      <c r="F40312">
        <v>4</v>
      </c>
      <c r="G40312">
        <v>1647594</v>
      </c>
      <c r="H40312" t="s">
        <v>80</v>
      </c>
      <c r="I40312" t="s">
        <v>4334</v>
      </c>
      <c r="J40312" t="s">
        <v>1155</v>
      </c>
      <c r="K40312" t="s">
        <v>82</v>
      </c>
      <c r="L40312" t="s">
        <v>81</v>
      </c>
      <c r="M40312">
        <v>94520</v>
      </c>
      <c r="N40312" t="s">
        <v>2</v>
      </c>
      <c r="O40312" t="s">
        <v>75</v>
      </c>
      <c r="P40312" s="1">
        <v>25729</v>
      </c>
      <c r="Q40312">
        <v>57</v>
      </c>
      <c r="R40312" t="s">
        <v>2</v>
      </c>
      <c r="S40312" t="s">
        <v>11</v>
      </c>
      <c r="T40312">
        <v>1645</v>
      </c>
      <c r="U40312" s="1">
        <v>40332</v>
      </c>
      <c r="V40312">
        <v>1124</v>
      </c>
      <c r="W40312" t="s">
        <v>23090</v>
      </c>
      <c r="X40312" t="s">
        <v>21989</v>
      </c>
      <c r="Y40312" t="s">
        <v>21988</v>
      </c>
      <c r="Z40312" s="2">
        <v>217.68</v>
      </c>
      <c r="AA40312" s="2">
        <v>657</v>
      </c>
      <c r="AB40312" t="s">
        <v>23070</v>
      </c>
      <c r="AC40312" t="s">
        <v>23069</v>
      </c>
      <c r="AD40312" t="s">
        <v>22892</v>
      </c>
      <c r="AE40312" t="s">
        <v>22891</v>
      </c>
    </row>
    <row r="40313" spans="1:31" x14ac:dyDescent="0.3">
      <c r="A40313" t="s">
        <v>64591</v>
      </c>
      <c r="B40313">
        <v>1681029</v>
      </c>
      <c r="C40313">
        <v>1</v>
      </c>
      <c r="D40313" s="1">
        <v>43685</v>
      </c>
      <c r="F40313">
        <v>7</v>
      </c>
      <c r="G40313">
        <v>1659181</v>
      </c>
      <c r="H40313" t="s">
        <v>80</v>
      </c>
      <c r="I40313" t="s">
        <v>4242</v>
      </c>
      <c r="J40313" t="s">
        <v>695</v>
      </c>
      <c r="K40313" t="s">
        <v>151</v>
      </c>
      <c r="L40313" t="s">
        <v>150</v>
      </c>
      <c r="M40313">
        <v>33487</v>
      </c>
      <c r="N40313" t="s">
        <v>2</v>
      </c>
      <c r="O40313" t="s">
        <v>75</v>
      </c>
      <c r="P40313" s="1">
        <v>37056</v>
      </c>
      <c r="Q40313">
        <v>64</v>
      </c>
      <c r="R40313" t="s">
        <v>2</v>
      </c>
      <c r="S40313" t="s">
        <v>4</v>
      </c>
      <c r="T40313">
        <v>1330</v>
      </c>
      <c r="U40313" s="1">
        <v>40179</v>
      </c>
      <c r="V40313">
        <v>2452</v>
      </c>
      <c r="W40313" t="s">
        <v>21736</v>
      </c>
      <c r="X40313" t="s">
        <v>21697</v>
      </c>
      <c r="Y40313" t="s">
        <v>21735</v>
      </c>
      <c r="Z40313" s="2">
        <v>15.29</v>
      </c>
      <c r="AA40313" s="2">
        <v>29.99</v>
      </c>
      <c r="AB40313" t="s">
        <v>21696</v>
      </c>
      <c r="AC40313" t="s">
        <v>21695</v>
      </c>
      <c r="AD40313" t="s">
        <v>21694</v>
      </c>
      <c r="AE40313" t="s">
        <v>21693</v>
      </c>
    </row>
    <row r="40314" spans="1:31" x14ac:dyDescent="0.3">
      <c r="A40314" t="s">
        <v>64592</v>
      </c>
      <c r="B40314">
        <v>1681030</v>
      </c>
      <c r="C40314">
        <v>1</v>
      </c>
      <c r="D40314" s="1">
        <v>43685</v>
      </c>
      <c r="F40314">
        <v>2</v>
      </c>
      <c r="G40314">
        <v>1906497</v>
      </c>
      <c r="H40314" t="s">
        <v>80</v>
      </c>
      <c r="I40314" t="s">
        <v>2159</v>
      </c>
      <c r="J40314" t="s">
        <v>373</v>
      </c>
      <c r="K40314" t="s">
        <v>202</v>
      </c>
      <c r="L40314" t="s">
        <v>201</v>
      </c>
      <c r="M40314">
        <v>80202</v>
      </c>
      <c r="N40314" t="s">
        <v>2</v>
      </c>
      <c r="O40314" t="s">
        <v>75</v>
      </c>
      <c r="P40314" s="1">
        <v>18818</v>
      </c>
      <c r="Q40314">
        <v>43</v>
      </c>
      <c r="R40314" t="s">
        <v>2</v>
      </c>
      <c r="S40314" t="s">
        <v>25</v>
      </c>
      <c r="T40314">
        <v>1190</v>
      </c>
      <c r="U40314" s="1">
        <v>42005</v>
      </c>
      <c r="V40314">
        <v>472</v>
      </c>
      <c r="W40314" t="s">
        <v>23757</v>
      </c>
      <c r="X40314" t="s">
        <v>21784</v>
      </c>
      <c r="Y40314" t="s">
        <v>21659</v>
      </c>
      <c r="Z40314" s="2">
        <v>35.18</v>
      </c>
      <c r="AA40314" s="2">
        <v>69</v>
      </c>
      <c r="AB40314" t="s">
        <v>23690</v>
      </c>
      <c r="AC40314" t="s">
        <v>23689</v>
      </c>
      <c r="AD40314" t="s">
        <v>23277</v>
      </c>
      <c r="AE40314" t="s">
        <v>23276</v>
      </c>
    </row>
    <row r="40315" spans="1:31" x14ac:dyDescent="0.3">
      <c r="A40315" t="s">
        <v>64593</v>
      </c>
      <c r="B40315">
        <v>1681030</v>
      </c>
      <c r="C40315">
        <v>2</v>
      </c>
      <c r="D40315" s="1">
        <v>43685</v>
      </c>
      <c r="F40315">
        <v>1</v>
      </c>
      <c r="G40315">
        <v>1906497</v>
      </c>
      <c r="H40315" t="s">
        <v>80</v>
      </c>
      <c r="I40315" t="s">
        <v>2159</v>
      </c>
      <c r="J40315" t="s">
        <v>373</v>
      </c>
      <c r="K40315" t="s">
        <v>202</v>
      </c>
      <c r="L40315" t="s">
        <v>201</v>
      </c>
      <c r="M40315">
        <v>80202</v>
      </c>
      <c r="N40315" t="s">
        <v>2</v>
      </c>
      <c r="O40315" t="s">
        <v>75</v>
      </c>
      <c r="P40315" s="1">
        <v>18818</v>
      </c>
      <c r="Q40315">
        <v>43</v>
      </c>
      <c r="R40315" t="s">
        <v>2</v>
      </c>
      <c r="S40315" t="s">
        <v>25</v>
      </c>
      <c r="T40315">
        <v>1190</v>
      </c>
      <c r="U40315" s="1">
        <v>42005</v>
      </c>
      <c r="V40315">
        <v>1415</v>
      </c>
      <c r="W40315" t="s">
        <v>22789</v>
      </c>
      <c r="X40315" t="s">
        <v>22631</v>
      </c>
      <c r="Y40315" t="s">
        <v>21659</v>
      </c>
      <c r="Z40315" s="2">
        <v>137.96</v>
      </c>
      <c r="AA40315" s="2">
        <v>300</v>
      </c>
      <c r="AB40315" t="s">
        <v>22734</v>
      </c>
      <c r="AC40315" t="s">
        <v>22733</v>
      </c>
      <c r="AD40315" t="s">
        <v>21653</v>
      </c>
      <c r="AE40315" t="s">
        <v>21652</v>
      </c>
    </row>
    <row r="40316" spans="1:31" x14ac:dyDescent="0.3">
      <c r="A40316" t="s">
        <v>64594</v>
      </c>
      <c r="B40316">
        <v>1681030</v>
      </c>
      <c r="C40316">
        <v>3</v>
      </c>
      <c r="D40316" s="1">
        <v>43685</v>
      </c>
      <c r="F40316">
        <v>1</v>
      </c>
      <c r="G40316">
        <v>1906497</v>
      </c>
      <c r="H40316" t="s">
        <v>80</v>
      </c>
      <c r="I40316" t="s">
        <v>2159</v>
      </c>
      <c r="J40316" t="s">
        <v>373</v>
      </c>
      <c r="K40316" t="s">
        <v>202</v>
      </c>
      <c r="L40316" t="s">
        <v>201</v>
      </c>
      <c r="M40316">
        <v>80202</v>
      </c>
      <c r="N40316" t="s">
        <v>2</v>
      </c>
      <c r="O40316" t="s">
        <v>75</v>
      </c>
      <c r="P40316" s="1">
        <v>18818</v>
      </c>
      <c r="Q40316">
        <v>43</v>
      </c>
      <c r="R40316" t="s">
        <v>2</v>
      </c>
      <c r="S40316" t="s">
        <v>25</v>
      </c>
      <c r="T40316">
        <v>1190</v>
      </c>
      <c r="U40316" s="1">
        <v>42005</v>
      </c>
      <c r="V40316">
        <v>662</v>
      </c>
      <c r="W40316" t="s">
        <v>23563</v>
      </c>
      <c r="X40316" t="s">
        <v>21784</v>
      </c>
      <c r="Y40316" t="s">
        <v>21659</v>
      </c>
      <c r="Z40316" s="2">
        <v>78.19</v>
      </c>
      <c r="AA40316" s="2">
        <v>236</v>
      </c>
      <c r="AB40316" t="s">
        <v>23482</v>
      </c>
      <c r="AC40316" t="s">
        <v>23481</v>
      </c>
      <c r="AD40316" t="s">
        <v>23277</v>
      </c>
      <c r="AE40316" t="s">
        <v>23276</v>
      </c>
    </row>
    <row r="40317" spans="1:31" x14ac:dyDescent="0.3">
      <c r="A40317" t="s">
        <v>64595</v>
      </c>
      <c r="B40317">
        <v>1681030</v>
      </c>
      <c r="C40317">
        <v>4</v>
      </c>
      <c r="D40317" s="1">
        <v>43685</v>
      </c>
      <c r="F40317">
        <v>7</v>
      </c>
      <c r="G40317">
        <v>1906497</v>
      </c>
      <c r="H40317" t="s">
        <v>80</v>
      </c>
      <c r="I40317" t="s">
        <v>2159</v>
      </c>
      <c r="J40317" t="s">
        <v>373</v>
      </c>
      <c r="K40317" t="s">
        <v>202</v>
      </c>
      <c r="L40317" t="s">
        <v>201</v>
      </c>
      <c r="M40317">
        <v>80202</v>
      </c>
      <c r="N40317" t="s">
        <v>2</v>
      </c>
      <c r="O40317" t="s">
        <v>75</v>
      </c>
      <c r="P40317" s="1">
        <v>18818</v>
      </c>
      <c r="Q40317">
        <v>43</v>
      </c>
      <c r="R40317" t="s">
        <v>2</v>
      </c>
      <c r="S40317" t="s">
        <v>25</v>
      </c>
      <c r="T40317">
        <v>1190</v>
      </c>
      <c r="U40317" s="1">
        <v>42005</v>
      </c>
      <c r="V40317">
        <v>1432</v>
      </c>
      <c r="W40317" t="s">
        <v>22772</v>
      </c>
      <c r="X40317" t="s">
        <v>22631</v>
      </c>
      <c r="Y40317" t="s">
        <v>21739</v>
      </c>
      <c r="Z40317" s="2">
        <v>137.96</v>
      </c>
      <c r="AA40317" s="2">
        <v>300</v>
      </c>
      <c r="AB40317" t="s">
        <v>22734</v>
      </c>
      <c r="AC40317" t="s">
        <v>22733</v>
      </c>
      <c r="AD40317" t="s">
        <v>21653</v>
      </c>
      <c r="AE40317" t="s">
        <v>21652</v>
      </c>
    </row>
    <row r="40318" spans="1:31" x14ac:dyDescent="0.3">
      <c r="A40318" t="s">
        <v>64596</v>
      </c>
      <c r="B40318">
        <v>1681030</v>
      </c>
      <c r="C40318">
        <v>5</v>
      </c>
      <c r="D40318" s="1">
        <v>43685</v>
      </c>
      <c r="F40318">
        <v>1</v>
      </c>
      <c r="G40318">
        <v>1906497</v>
      </c>
      <c r="H40318" t="s">
        <v>80</v>
      </c>
      <c r="I40318" t="s">
        <v>2159</v>
      </c>
      <c r="J40318" t="s">
        <v>373</v>
      </c>
      <c r="K40318" t="s">
        <v>202</v>
      </c>
      <c r="L40318" t="s">
        <v>201</v>
      </c>
      <c r="M40318">
        <v>80202</v>
      </c>
      <c r="N40318" t="s">
        <v>2</v>
      </c>
      <c r="O40318" t="s">
        <v>75</v>
      </c>
      <c r="P40318" s="1">
        <v>18818</v>
      </c>
      <c r="Q40318">
        <v>43</v>
      </c>
      <c r="R40318" t="s">
        <v>2</v>
      </c>
      <c r="S40318" t="s">
        <v>25</v>
      </c>
      <c r="T40318">
        <v>1190</v>
      </c>
      <c r="U40318" s="1">
        <v>42005</v>
      </c>
      <c r="V40318">
        <v>1444</v>
      </c>
      <c r="W40318" t="s">
        <v>22760</v>
      </c>
      <c r="X40318" t="s">
        <v>22631</v>
      </c>
      <c r="Y40318" t="s">
        <v>21988</v>
      </c>
      <c r="Z40318" s="2">
        <v>105.77</v>
      </c>
      <c r="AA40318" s="2">
        <v>230</v>
      </c>
      <c r="AB40318" t="s">
        <v>22734</v>
      </c>
      <c r="AC40318" t="s">
        <v>22733</v>
      </c>
      <c r="AD40318" t="s">
        <v>21653</v>
      </c>
      <c r="AE40318" t="s">
        <v>21652</v>
      </c>
    </row>
    <row r="40319" spans="1:31" x14ac:dyDescent="0.3">
      <c r="A40319" t="s">
        <v>64597</v>
      </c>
      <c r="B40319">
        <v>1681031</v>
      </c>
      <c r="C40319">
        <v>1</v>
      </c>
      <c r="D40319" s="1">
        <v>43685</v>
      </c>
      <c r="E40319" s="1">
        <v>43689</v>
      </c>
      <c r="F40319">
        <v>3</v>
      </c>
      <c r="G40319">
        <v>432743</v>
      </c>
      <c r="H40319" t="s">
        <v>80</v>
      </c>
      <c r="I40319" t="s">
        <v>17695</v>
      </c>
      <c r="J40319" t="s">
        <v>17694</v>
      </c>
      <c r="K40319" t="s">
        <v>15915</v>
      </c>
      <c r="L40319" t="s">
        <v>15914</v>
      </c>
      <c r="M40319">
        <v>86862</v>
      </c>
      <c r="N40319" t="s">
        <v>45</v>
      </c>
      <c r="O40319" t="s">
        <v>7782</v>
      </c>
      <c r="P40319" s="1">
        <v>18916</v>
      </c>
      <c r="Q40319">
        <v>0</v>
      </c>
      <c r="R40319" t="s">
        <v>0</v>
      </c>
      <c r="S40319" t="s">
        <v>0</v>
      </c>
      <c r="T40319">
        <v>0</v>
      </c>
      <c r="U40319" s="1">
        <v>40179</v>
      </c>
      <c r="V40319">
        <v>146</v>
      </c>
      <c r="W40319" t="s">
        <v>24096</v>
      </c>
      <c r="X40319" t="s">
        <v>21954</v>
      </c>
      <c r="Y40319" t="s">
        <v>21659</v>
      </c>
      <c r="Z40319" s="2">
        <v>960.82</v>
      </c>
      <c r="AA40319" s="2">
        <v>2899.99</v>
      </c>
      <c r="AB40319" t="s">
        <v>24076</v>
      </c>
      <c r="AC40319" t="s">
        <v>24075</v>
      </c>
      <c r="AD40319" t="s">
        <v>23897</v>
      </c>
      <c r="AE40319" t="s">
        <v>23896</v>
      </c>
    </row>
    <row r="40320" spans="1:31" x14ac:dyDescent="0.3">
      <c r="A40320" t="s">
        <v>64598</v>
      </c>
      <c r="B40320">
        <v>1681031</v>
      </c>
      <c r="C40320">
        <v>2</v>
      </c>
      <c r="D40320" s="1">
        <v>43685</v>
      </c>
      <c r="E40320" s="1">
        <v>43689</v>
      </c>
      <c r="F40320">
        <v>1</v>
      </c>
      <c r="G40320">
        <v>432743</v>
      </c>
      <c r="H40320" t="s">
        <v>80</v>
      </c>
      <c r="I40320" t="s">
        <v>17695</v>
      </c>
      <c r="J40320" t="s">
        <v>17694</v>
      </c>
      <c r="K40320" t="s">
        <v>15915</v>
      </c>
      <c r="L40320" t="s">
        <v>15914</v>
      </c>
      <c r="M40320">
        <v>86862</v>
      </c>
      <c r="N40320" t="s">
        <v>45</v>
      </c>
      <c r="O40320" t="s">
        <v>7782</v>
      </c>
      <c r="P40320" s="1">
        <v>18916</v>
      </c>
      <c r="Q40320">
        <v>0</v>
      </c>
      <c r="R40320" t="s">
        <v>0</v>
      </c>
      <c r="S40320" t="s">
        <v>0</v>
      </c>
      <c r="T40320">
        <v>0</v>
      </c>
      <c r="U40320" s="1">
        <v>40179</v>
      </c>
      <c r="V40320">
        <v>1091</v>
      </c>
      <c r="W40320" t="s">
        <v>23124</v>
      </c>
      <c r="X40320" t="s">
        <v>21657</v>
      </c>
      <c r="Y40320" t="s">
        <v>23091</v>
      </c>
      <c r="Z40320" s="2">
        <v>164.63</v>
      </c>
      <c r="AA40320" s="2">
        <v>358</v>
      </c>
      <c r="AB40320" t="s">
        <v>23070</v>
      </c>
      <c r="AC40320" t="s">
        <v>23069</v>
      </c>
      <c r="AD40320" t="s">
        <v>22892</v>
      </c>
      <c r="AE40320" t="s">
        <v>22891</v>
      </c>
    </row>
    <row r="40321" spans="1:31" x14ac:dyDescent="0.3">
      <c r="A40321" t="s">
        <v>64599</v>
      </c>
      <c r="B40321">
        <v>1681031</v>
      </c>
      <c r="C40321">
        <v>3</v>
      </c>
      <c r="D40321" s="1">
        <v>43685</v>
      </c>
      <c r="E40321" s="1">
        <v>43689</v>
      </c>
      <c r="F40321">
        <v>3</v>
      </c>
      <c r="G40321">
        <v>432743</v>
      </c>
      <c r="H40321" t="s">
        <v>80</v>
      </c>
      <c r="I40321" t="s">
        <v>17695</v>
      </c>
      <c r="J40321" t="s">
        <v>17694</v>
      </c>
      <c r="K40321" t="s">
        <v>15915</v>
      </c>
      <c r="L40321" t="s">
        <v>15914</v>
      </c>
      <c r="M40321">
        <v>86862</v>
      </c>
      <c r="N40321" t="s">
        <v>45</v>
      </c>
      <c r="O40321" t="s">
        <v>7782</v>
      </c>
      <c r="P40321" s="1">
        <v>18916</v>
      </c>
      <c r="Q40321">
        <v>0</v>
      </c>
      <c r="R40321" t="s">
        <v>0</v>
      </c>
      <c r="S40321" t="s">
        <v>0</v>
      </c>
      <c r="T40321">
        <v>0</v>
      </c>
      <c r="U40321" s="1">
        <v>40179</v>
      </c>
      <c r="V40321">
        <v>132</v>
      </c>
      <c r="W40321" t="s">
        <v>24110</v>
      </c>
      <c r="X40321" t="s">
        <v>21954</v>
      </c>
      <c r="Y40321" t="s">
        <v>21737</v>
      </c>
      <c r="Z40321" s="2">
        <v>101.97</v>
      </c>
      <c r="AA40321" s="2">
        <v>200</v>
      </c>
      <c r="AB40321" t="s">
        <v>24076</v>
      </c>
      <c r="AC40321" t="s">
        <v>24075</v>
      </c>
      <c r="AD40321" t="s">
        <v>23897</v>
      </c>
      <c r="AE40321" t="s">
        <v>23896</v>
      </c>
    </row>
    <row r="40322" spans="1:31" x14ac:dyDescent="0.3">
      <c r="A40322" t="s">
        <v>64600</v>
      </c>
      <c r="B40322">
        <v>1681031</v>
      </c>
      <c r="C40322">
        <v>4</v>
      </c>
      <c r="D40322" s="1">
        <v>43685</v>
      </c>
      <c r="E40322" s="1">
        <v>43689</v>
      </c>
      <c r="F40322">
        <v>4</v>
      </c>
      <c r="G40322">
        <v>432743</v>
      </c>
      <c r="H40322" t="s">
        <v>80</v>
      </c>
      <c r="I40322" t="s">
        <v>17695</v>
      </c>
      <c r="J40322" t="s">
        <v>17694</v>
      </c>
      <c r="K40322" t="s">
        <v>15915</v>
      </c>
      <c r="L40322" t="s">
        <v>15914</v>
      </c>
      <c r="M40322">
        <v>86862</v>
      </c>
      <c r="N40322" t="s">
        <v>45</v>
      </c>
      <c r="O40322" t="s">
        <v>7782</v>
      </c>
      <c r="P40322" s="1">
        <v>18916</v>
      </c>
      <c r="Q40322">
        <v>0</v>
      </c>
      <c r="R40322" t="s">
        <v>0</v>
      </c>
      <c r="S40322" t="s">
        <v>0</v>
      </c>
      <c r="T40322">
        <v>0</v>
      </c>
      <c r="U40322" s="1">
        <v>40179</v>
      </c>
      <c r="V40322">
        <v>1451</v>
      </c>
      <c r="W40322" t="s">
        <v>22753</v>
      </c>
      <c r="X40322" t="s">
        <v>22631</v>
      </c>
      <c r="Y40322" t="s">
        <v>21988</v>
      </c>
      <c r="Z40322" s="2">
        <v>123.24</v>
      </c>
      <c r="AA40322" s="2">
        <v>268</v>
      </c>
      <c r="AB40322" t="s">
        <v>22734</v>
      </c>
      <c r="AC40322" t="s">
        <v>22733</v>
      </c>
      <c r="AD40322" t="s">
        <v>21653</v>
      </c>
      <c r="AE40322" t="s">
        <v>21652</v>
      </c>
    </row>
    <row r="40323" spans="1:31" x14ac:dyDescent="0.3">
      <c r="A40323" t="s">
        <v>64601</v>
      </c>
      <c r="B40323">
        <v>1681032</v>
      </c>
      <c r="C40323">
        <v>1</v>
      </c>
      <c r="D40323" s="1">
        <v>43685</v>
      </c>
      <c r="F40323">
        <v>3</v>
      </c>
      <c r="G40323">
        <v>1250933</v>
      </c>
      <c r="H40323" t="s">
        <v>85</v>
      </c>
      <c r="I40323" t="s">
        <v>7393</v>
      </c>
      <c r="J40323" t="s">
        <v>287</v>
      </c>
      <c r="K40323" t="s">
        <v>94</v>
      </c>
      <c r="L40323" t="s">
        <v>93</v>
      </c>
      <c r="M40323">
        <v>75244</v>
      </c>
      <c r="N40323" t="s">
        <v>2</v>
      </c>
      <c r="O40323" t="s">
        <v>75</v>
      </c>
      <c r="P40323" s="1">
        <v>33608</v>
      </c>
      <c r="Q40323">
        <v>55</v>
      </c>
      <c r="R40323" t="s">
        <v>2</v>
      </c>
      <c r="S40323" t="s">
        <v>13</v>
      </c>
      <c r="T40323">
        <v>2000</v>
      </c>
      <c r="U40323" s="1">
        <v>40162</v>
      </c>
      <c r="V40323">
        <v>1162</v>
      </c>
      <c r="W40323" t="s">
        <v>23050</v>
      </c>
      <c r="X40323" t="s">
        <v>21989</v>
      </c>
      <c r="Y40323" t="s">
        <v>21659</v>
      </c>
      <c r="Z40323" s="2">
        <v>395.48</v>
      </c>
      <c r="AA40323" s="2">
        <v>860</v>
      </c>
      <c r="AB40323" t="s">
        <v>22965</v>
      </c>
      <c r="AC40323" t="s">
        <v>22964</v>
      </c>
      <c r="AD40323" t="s">
        <v>22892</v>
      </c>
      <c r="AE40323" t="s">
        <v>22891</v>
      </c>
    </row>
    <row r="40324" spans="1:31" x14ac:dyDescent="0.3">
      <c r="A40324" t="s">
        <v>64602</v>
      </c>
      <c r="B40324">
        <v>1681034</v>
      </c>
      <c r="C40324">
        <v>1</v>
      </c>
      <c r="D40324" s="1">
        <v>43685</v>
      </c>
      <c r="F40324">
        <v>2</v>
      </c>
      <c r="G40324">
        <v>619130</v>
      </c>
      <c r="H40324" t="s">
        <v>85</v>
      </c>
      <c r="I40324" t="s">
        <v>15815</v>
      </c>
      <c r="J40324" t="s">
        <v>15658</v>
      </c>
      <c r="K40324" t="s">
        <v>102</v>
      </c>
      <c r="L40324" t="s">
        <v>15191</v>
      </c>
      <c r="M40324">
        <v>95170</v>
      </c>
      <c r="N40324" t="s">
        <v>55</v>
      </c>
      <c r="O40324" t="s">
        <v>7782</v>
      </c>
      <c r="P40324" s="1">
        <v>13324</v>
      </c>
      <c r="Q40324">
        <v>15</v>
      </c>
      <c r="R40324" t="s">
        <v>55</v>
      </c>
      <c r="S40324" t="s">
        <v>58</v>
      </c>
      <c r="T40324">
        <v>400</v>
      </c>
      <c r="U40324" s="1">
        <v>42005</v>
      </c>
      <c r="V40324">
        <v>431</v>
      </c>
      <c r="W40324" t="s">
        <v>23800</v>
      </c>
      <c r="X40324" t="s">
        <v>21954</v>
      </c>
      <c r="Y40324" t="s">
        <v>21737</v>
      </c>
      <c r="Z40324" s="2">
        <v>188.13</v>
      </c>
      <c r="AA40324" s="2">
        <v>369</v>
      </c>
      <c r="AB40324" t="s">
        <v>23770</v>
      </c>
      <c r="AC40324" t="s">
        <v>23769</v>
      </c>
      <c r="AD40324" t="s">
        <v>23277</v>
      </c>
      <c r="AE40324" t="s">
        <v>23276</v>
      </c>
    </row>
    <row r="40325" spans="1:31" x14ac:dyDescent="0.3">
      <c r="A40325" t="s">
        <v>64603</v>
      </c>
      <c r="B40325">
        <v>1681034</v>
      </c>
      <c r="C40325">
        <v>2</v>
      </c>
      <c r="D40325" s="1">
        <v>43685</v>
      </c>
      <c r="F40325">
        <v>2</v>
      </c>
      <c r="G40325">
        <v>619130</v>
      </c>
      <c r="H40325" t="s">
        <v>85</v>
      </c>
      <c r="I40325" t="s">
        <v>15815</v>
      </c>
      <c r="J40325" t="s">
        <v>15658</v>
      </c>
      <c r="K40325" t="s">
        <v>102</v>
      </c>
      <c r="L40325" t="s">
        <v>15191</v>
      </c>
      <c r="M40325">
        <v>95170</v>
      </c>
      <c r="N40325" t="s">
        <v>55</v>
      </c>
      <c r="O40325" t="s">
        <v>7782</v>
      </c>
      <c r="P40325" s="1">
        <v>13324</v>
      </c>
      <c r="Q40325">
        <v>15</v>
      </c>
      <c r="R40325" t="s">
        <v>55</v>
      </c>
      <c r="S40325" t="s">
        <v>58</v>
      </c>
      <c r="T40325">
        <v>400</v>
      </c>
      <c r="U40325" s="1">
        <v>42005</v>
      </c>
      <c r="V40325">
        <v>105</v>
      </c>
      <c r="W40325" t="s">
        <v>24141</v>
      </c>
      <c r="X40325" t="s">
        <v>21916</v>
      </c>
      <c r="Y40325" t="s">
        <v>21672</v>
      </c>
      <c r="Z40325" s="2">
        <v>52.88</v>
      </c>
      <c r="AA40325" s="2">
        <v>115</v>
      </c>
      <c r="AB40325" t="s">
        <v>24130</v>
      </c>
      <c r="AC40325" t="s">
        <v>24129</v>
      </c>
      <c r="AD40325" t="s">
        <v>24128</v>
      </c>
      <c r="AE40325" t="s">
        <v>24127</v>
      </c>
    </row>
    <row r="40326" spans="1:31" x14ac:dyDescent="0.3">
      <c r="A40326" t="s">
        <v>64604</v>
      </c>
      <c r="B40326">
        <v>1681034</v>
      </c>
      <c r="C40326">
        <v>4</v>
      </c>
      <c r="D40326" s="1">
        <v>43685</v>
      </c>
      <c r="F40326">
        <v>1</v>
      </c>
      <c r="G40326">
        <v>619130</v>
      </c>
      <c r="H40326" t="s">
        <v>85</v>
      </c>
      <c r="I40326" t="s">
        <v>15815</v>
      </c>
      <c r="J40326" t="s">
        <v>15658</v>
      </c>
      <c r="K40326" t="s">
        <v>102</v>
      </c>
      <c r="L40326" t="s">
        <v>15191</v>
      </c>
      <c r="M40326">
        <v>95170</v>
      </c>
      <c r="N40326" t="s">
        <v>55</v>
      </c>
      <c r="O40326" t="s">
        <v>7782</v>
      </c>
      <c r="P40326" s="1">
        <v>13324</v>
      </c>
      <c r="Q40326">
        <v>15</v>
      </c>
      <c r="R40326" t="s">
        <v>55</v>
      </c>
      <c r="S40326" t="s">
        <v>58</v>
      </c>
      <c r="T40326">
        <v>400</v>
      </c>
      <c r="U40326" s="1">
        <v>42005</v>
      </c>
      <c r="V40326">
        <v>167</v>
      </c>
      <c r="W40326" t="s">
        <v>24073</v>
      </c>
      <c r="X40326" t="s">
        <v>22488</v>
      </c>
      <c r="Y40326" t="s">
        <v>21659</v>
      </c>
      <c r="Z40326" s="2">
        <v>35.18</v>
      </c>
      <c r="AA40326" s="2">
        <v>69</v>
      </c>
      <c r="AB40326" t="s">
        <v>24048</v>
      </c>
      <c r="AC40326" t="s">
        <v>24047</v>
      </c>
      <c r="AD40326" t="s">
        <v>23897</v>
      </c>
      <c r="AE40326" t="s">
        <v>23896</v>
      </c>
    </row>
    <row r="40327" spans="1:31" x14ac:dyDescent="0.3">
      <c r="A40327" t="s">
        <v>64605</v>
      </c>
      <c r="B40327">
        <v>1681035</v>
      </c>
      <c r="C40327">
        <v>1</v>
      </c>
      <c r="D40327" s="1">
        <v>43685</v>
      </c>
      <c r="F40327">
        <v>2</v>
      </c>
      <c r="G40327">
        <v>19082</v>
      </c>
      <c r="H40327" t="s">
        <v>80</v>
      </c>
      <c r="I40327" t="s">
        <v>21524</v>
      </c>
      <c r="J40327" t="s">
        <v>21523</v>
      </c>
      <c r="K40327" t="s">
        <v>20150</v>
      </c>
      <c r="L40327" t="s">
        <v>20149</v>
      </c>
      <c r="M40327">
        <v>4154</v>
      </c>
      <c r="N40327" t="s">
        <v>69</v>
      </c>
      <c r="O40327" t="s">
        <v>69</v>
      </c>
      <c r="P40327" s="1">
        <v>14341</v>
      </c>
      <c r="Q40327">
        <v>4</v>
      </c>
      <c r="R40327" t="s">
        <v>69</v>
      </c>
      <c r="S40327" t="s">
        <v>71</v>
      </c>
      <c r="T40327">
        <v>2000</v>
      </c>
      <c r="U40327" s="1">
        <v>40179</v>
      </c>
      <c r="V40327">
        <v>286</v>
      </c>
      <c r="W40327" t="s">
        <v>23953</v>
      </c>
      <c r="X40327" t="s">
        <v>21657</v>
      </c>
      <c r="Y40327" t="s">
        <v>21737</v>
      </c>
      <c r="Z40327" s="2">
        <v>155.88999999999999</v>
      </c>
      <c r="AA40327" s="2">
        <v>339</v>
      </c>
      <c r="AB40327" t="s">
        <v>23947</v>
      </c>
      <c r="AC40327" t="s">
        <v>23946</v>
      </c>
      <c r="AD40327" t="s">
        <v>23897</v>
      </c>
      <c r="AE40327" t="s">
        <v>23896</v>
      </c>
    </row>
    <row r="40328" spans="1:31" x14ac:dyDescent="0.3">
      <c r="A40328" t="s">
        <v>64606</v>
      </c>
      <c r="B40328">
        <v>1681035</v>
      </c>
      <c r="C40328">
        <v>2</v>
      </c>
      <c r="D40328" s="1">
        <v>43685</v>
      </c>
      <c r="F40328">
        <v>2</v>
      </c>
      <c r="G40328">
        <v>19082</v>
      </c>
      <c r="H40328" t="s">
        <v>80</v>
      </c>
      <c r="I40328" t="s">
        <v>21524</v>
      </c>
      <c r="J40328" t="s">
        <v>21523</v>
      </c>
      <c r="K40328" t="s">
        <v>20150</v>
      </c>
      <c r="L40328" t="s">
        <v>20149</v>
      </c>
      <c r="M40328">
        <v>4154</v>
      </c>
      <c r="N40328" t="s">
        <v>69</v>
      </c>
      <c r="O40328" t="s">
        <v>69</v>
      </c>
      <c r="P40328" s="1">
        <v>14341</v>
      </c>
      <c r="Q40328">
        <v>4</v>
      </c>
      <c r="R40328" t="s">
        <v>69</v>
      </c>
      <c r="S40328" t="s">
        <v>71</v>
      </c>
      <c r="T40328">
        <v>2000</v>
      </c>
      <c r="U40328" s="1">
        <v>40179</v>
      </c>
      <c r="V40328">
        <v>1227</v>
      </c>
      <c r="W40328" t="s">
        <v>22985</v>
      </c>
      <c r="X40328" t="s">
        <v>21989</v>
      </c>
      <c r="Y40328" t="s">
        <v>7161</v>
      </c>
      <c r="Z40328" s="2">
        <v>327.33999999999997</v>
      </c>
      <c r="AA40328" s="2">
        <v>988</v>
      </c>
      <c r="AB40328" t="s">
        <v>22965</v>
      </c>
      <c r="AC40328" t="s">
        <v>22964</v>
      </c>
      <c r="AD40328" t="s">
        <v>22892</v>
      </c>
      <c r="AE40328" t="s">
        <v>22891</v>
      </c>
    </row>
    <row r="40329" spans="1:31" x14ac:dyDescent="0.3">
      <c r="A40329" t="s">
        <v>64607</v>
      </c>
      <c r="B40329">
        <v>1681036</v>
      </c>
      <c r="C40329">
        <v>1</v>
      </c>
      <c r="D40329" s="1">
        <v>43685</v>
      </c>
      <c r="F40329">
        <v>2</v>
      </c>
      <c r="G40329">
        <v>1506640</v>
      </c>
      <c r="H40329" t="s">
        <v>85</v>
      </c>
      <c r="I40329" t="s">
        <v>5417</v>
      </c>
      <c r="J40329" t="s">
        <v>5416</v>
      </c>
      <c r="K40329" t="s">
        <v>82</v>
      </c>
      <c r="L40329" t="s">
        <v>81</v>
      </c>
      <c r="M40329">
        <v>94578</v>
      </c>
      <c r="N40329" t="s">
        <v>2</v>
      </c>
      <c r="O40329" t="s">
        <v>75</v>
      </c>
      <c r="P40329" s="1">
        <v>37026</v>
      </c>
      <c r="Q40329">
        <v>44</v>
      </c>
      <c r="R40329" t="s">
        <v>2</v>
      </c>
      <c r="S40329" t="s">
        <v>24</v>
      </c>
      <c r="T40329">
        <v>2000</v>
      </c>
      <c r="U40329" s="1">
        <v>40332</v>
      </c>
      <c r="V40329">
        <v>423</v>
      </c>
      <c r="W40329" t="s">
        <v>23808</v>
      </c>
      <c r="X40329" t="s">
        <v>21954</v>
      </c>
      <c r="Y40329" t="s">
        <v>21659</v>
      </c>
      <c r="Z40329" s="2">
        <v>275.45999999999998</v>
      </c>
      <c r="AA40329" s="2">
        <v>599</v>
      </c>
      <c r="AB40329" t="s">
        <v>23770</v>
      </c>
      <c r="AC40329" t="s">
        <v>23769</v>
      </c>
      <c r="AD40329" t="s">
        <v>23277</v>
      </c>
      <c r="AE40329" t="s">
        <v>23276</v>
      </c>
    </row>
    <row r="40330" spans="1:31" x14ac:dyDescent="0.3">
      <c r="A40330" t="s">
        <v>64608</v>
      </c>
      <c r="B40330">
        <v>1681036</v>
      </c>
      <c r="C40330">
        <v>2</v>
      </c>
      <c r="D40330" s="1">
        <v>43685</v>
      </c>
      <c r="F40330">
        <v>1</v>
      </c>
      <c r="G40330">
        <v>1506640</v>
      </c>
      <c r="H40330" t="s">
        <v>85</v>
      </c>
      <c r="I40330" t="s">
        <v>5417</v>
      </c>
      <c r="J40330" t="s">
        <v>5416</v>
      </c>
      <c r="K40330" t="s">
        <v>82</v>
      </c>
      <c r="L40330" t="s">
        <v>81</v>
      </c>
      <c r="M40330">
        <v>94578</v>
      </c>
      <c r="N40330" t="s">
        <v>2</v>
      </c>
      <c r="O40330" t="s">
        <v>75</v>
      </c>
      <c r="P40330" s="1">
        <v>37026</v>
      </c>
      <c r="Q40330">
        <v>44</v>
      </c>
      <c r="R40330" t="s">
        <v>2</v>
      </c>
      <c r="S40330" t="s">
        <v>24</v>
      </c>
      <c r="T40330">
        <v>2000</v>
      </c>
      <c r="U40330" s="1">
        <v>40332</v>
      </c>
      <c r="V40330">
        <v>1691</v>
      </c>
      <c r="W40330" t="s">
        <v>22504</v>
      </c>
      <c r="X40330" t="s">
        <v>22488</v>
      </c>
      <c r="Y40330" t="s">
        <v>21659</v>
      </c>
      <c r="Z40330" s="2">
        <v>2.75</v>
      </c>
      <c r="AA40330" s="2">
        <v>5.39</v>
      </c>
      <c r="AB40330" t="s">
        <v>22487</v>
      </c>
      <c r="AC40330" t="s">
        <v>22486</v>
      </c>
      <c r="AD40330" t="s">
        <v>22362</v>
      </c>
      <c r="AE40330" t="s">
        <v>22361</v>
      </c>
    </row>
    <row r="40331" spans="1:31" x14ac:dyDescent="0.3">
      <c r="A40331" t="s">
        <v>64609</v>
      </c>
      <c r="B40331">
        <v>1681037</v>
      </c>
      <c r="C40331">
        <v>1</v>
      </c>
      <c r="D40331" s="1">
        <v>43685</v>
      </c>
      <c r="F40331">
        <v>6</v>
      </c>
      <c r="G40331">
        <v>1852515</v>
      </c>
      <c r="H40331" t="s">
        <v>80</v>
      </c>
      <c r="I40331" t="s">
        <v>2632</v>
      </c>
      <c r="J40331" t="s">
        <v>2631</v>
      </c>
      <c r="K40331" t="s">
        <v>249</v>
      </c>
      <c r="L40331" t="s">
        <v>248</v>
      </c>
      <c r="M40331">
        <v>64671</v>
      </c>
      <c r="N40331" t="s">
        <v>2</v>
      </c>
      <c r="O40331" t="s">
        <v>75</v>
      </c>
      <c r="P40331" s="1">
        <v>13460</v>
      </c>
      <c r="Q40331">
        <v>56</v>
      </c>
      <c r="R40331" t="s">
        <v>2</v>
      </c>
      <c r="S40331" t="s">
        <v>12</v>
      </c>
      <c r="T40331">
        <v>1260</v>
      </c>
      <c r="U40331" s="1">
        <v>42005</v>
      </c>
      <c r="V40331">
        <v>1415</v>
      </c>
      <c r="W40331" t="s">
        <v>22789</v>
      </c>
      <c r="X40331" t="s">
        <v>22631</v>
      </c>
      <c r="Y40331" t="s">
        <v>21659</v>
      </c>
      <c r="Z40331" s="2">
        <v>137.96</v>
      </c>
      <c r="AA40331" s="2">
        <v>300</v>
      </c>
      <c r="AB40331" t="s">
        <v>22734</v>
      </c>
      <c r="AC40331" t="s">
        <v>22733</v>
      </c>
      <c r="AD40331" t="s">
        <v>21653</v>
      </c>
      <c r="AE40331" t="s">
        <v>21652</v>
      </c>
    </row>
    <row r="40332" spans="1:31" x14ac:dyDescent="0.3">
      <c r="A40332" t="s">
        <v>64610</v>
      </c>
      <c r="B40332">
        <v>1682000</v>
      </c>
      <c r="C40332">
        <v>1</v>
      </c>
      <c r="D40332" s="1">
        <v>43686</v>
      </c>
      <c r="F40332">
        <v>6</v>
      </c>
      <c r="G40332">
        <v>623181</v>
      </c>
      <c r="H40332" t="s">
        <v>85</v>
      </c>
      <c r="I40332" t="s">
        <v>15788</v>
      </c>
      <c r="J40332" t="s">
        <v>15209</v>
      </c>
      <c r="K40332" t="s">
        <v>155</v>
      </c>
      <c r="L40332" t="s">
        <v>15208</v>
      </c>
      <c r="M40332">
        <v>13700</v>
      </c>
      <c r="N40332" t="s">
        <v>55</v>
      </c>
      <c r="O40332" t="s">
        <v>7782</v>
      </c>
      <c r="P40332" s="1">
        <v>14971</v>
      </c>
      <c r="Q40332">
        <v>17</v>
      </c>
      <c r="R40332" t="s">
        <v>55</v>
      </c>
      <c r="S40332" t="s">
        <v>56</v>
      </c>
      <c r="T40332">
        <v>350</v>
      </c>
      <c r="U40332" s="1">
        <v>39271</v>
      </c>
      <c r="V40332">
        <v>1683</v>
      </c>
      <c r="W40332" t="s">
        <v>22512</v>
      </c>
      <c r="X40332" t="s">
        <v>22365</v>
      </c>
      <c r="Y40332" t="s">
        <v>21656</v>
      </c>
      <c r="Z40332" s="2">
        <v>2.54</v>
      </c>
      <c r="AA40332" s="2">
        <v>4.99</v>
      </c>
      <c r="AB40332" t="s">
        <v>22487</v>
      </c>
      <c r="AC40332" t="s">
        <v>22486</v>
      </c>
      <c r="AD40332" t="s">
        <v>22362</v>
      </c>
      <c r="AE40332" t="s">
        <v>22361</v>
      </c>
    </row>
    <row r="40333" spans="1:31" x14ac:dyDescent="0.3">
      <c r="A40333" t="s">
        <v>64611</v>
      </c>
      <c r="B40333">
        <v>1682000</v>
      </c>
      <c r="C40333">
        <v>2</v>
      </c>
      <c r="D40333" s="1">
        <v>43686</v>
      </c>
      <c r="F40333">
        <v>1</v>
      </c>
      <c r="G40333">
        <v>623181</v>
      </c>
      <c r="H40333" t="s">
        <v>85</v>
      </c>
      <c r="I40333" t="s">
        <v>15788</v>
      </c>
      <c r="J40333" t="s">
        <v>15209</v>
      </c>
      <c r="K40333" t="s">
        <v>155</v>
      </c>
      <c r="L40333" t="s">
        <v>15208</v>
      </c>
      <c r="M40333">
        <v>13700</v>
      </c>
      <c r="N40333" t="s">
        <v>55</v>
      </c>
      <c r="O40333" t="s">
        <v>7782</v>
      </c>
      <c r="P40333" s="1">
        <v>14971</v>
      </c>
      <c r="Q40333">
        <v>17</v>
      </c>
      <c r="R40333" t="s">
        <v>55</v>
      </c>
      <c r="S40333" t="s">
        <v>56</v>
      </c>
      <c r="T40333">
        <v>350</v>
      </c>
      <c r="U40333" s="1">
        <v>39271</v>
      </c>
      <c r="V40333">
        <v>1415</v>
      </c>
      <c r="W40333" t="s">
        <v>22789</v>
      </c>
      <c r="X40333" t="s">
        <v>22631</v>
      </c>
      <c r="Y40333" t="s">
        <v>21659</v>
      </c>
      <c r="Z40333" s="2">
        <v>137.96</v>
      </c>
      <c r="AA40333" s="2">
        <v>300</v>
      </c>
      <c r="AB40333" t="s">
        <v>22734</v>
      </c>
      <c r="AC40333" t="s">
        <v>22733</v>
      </c>
      <c r="AD40333" t="s">
        <v>21653</v>
      </c>
      <c r="AE40333" t="s">
        <v>21652</v>
      </c>
    </row>
    <row r="40334" spans="1:31" x14ac:dyDescent="0.3">
      <c r="A40334" t="s">
        <v>64612</v>
      </c>
      <c r="B40334">
        <v>1682000</v>
      </c>
      <c r="C40334">
        <v>3</v>
      </c>
      <c r="D40334" s="1">
        <v>43686</v>
      </c>
      <c r="F40334">
        <v>1</v>
      </c>
      <c r="G40334">
        <v>623181</v>
      </c>
      <c r="H40334" t="s">
        <v>85</v>
      </c>
      <c r="I40334" t="s">
        <v>15788</v>
      </c>
      <c r="J40334" t="s">
        <v>15209</v>
      </c>
      <c r="K40334" t="s">
        <v>155</v>
      </c>
      <c r="L40334" t="s">
        <v>15208</v>
      </c>
      <c r="M40334">
        <v>13700</v>
      </c>
      <c r="N40334" t="s">
        <v>55</v>
      </c>
      <c r="O40334" t="s">
        <v>7782</v>
      </c>
      <c r="P40334" s="1">
        <v>14971</v>
      </c>
      <c r="Q40334">
        <v>17</v>
      </c>
      <c r="R40334" t="s">
        <v>55</v>
      </c>
      <c r="S40334" t="s">
        <v>56</v>
      </c>
      <c r="T40334">
        <v>350</v>
      </c>
      <c r="U40334" s="1">
        <v>39271</v>
      </c>
      <c r="V40334">
        <v>1673</v>
      </c>
      <c r="W40334" t="s">
        <v>22522</v>
      </c>
      <c r="X40334" t="s">
        <v>22365</v>
      </c>
      <c r="Y40334" t="s">
        <v>21664</v>
      </c>
      <c r="Z40334" s="2">
        <v>2.8</v>
      </c>
      <c r="AA40334" s="2">
        <v>5.5</v>
      </c>
      <c r="AB40334" t="s">
        <v>22487</v>
      </c>
      <c r="AC40334" t="s">
        <v>22486</v>
      </c>
      <c r="AD40334" t="s">
        <v>22362</v>
      </c>
      <c r="AE40334" t="s">
        <v>22361</v>
      </c>
    </row>
    <row r="40335" spans="1:31" x14ac:dyDescent="0.3">
      <c r="A40335" t="s">
        <v>64613</v>
      </c>
      <c r="B40335">
        <v>1682000</v>
      </c>
      <c r="C40335">
        <v>4</v>
      </c>
      <c r="D40335" s="1">
        <v>43686</v>
      </c>
      <c r="F40335">
        <v>1</v>
      </c>
      <c r="G40335">
        <v>623181</v>
      </c>
      <c r="H40335" t="s">
        <v>85</v>
      </c>
      <c r="I40335" t="s">
        <v>15788</v>
      </c>
      <c r="J40335" t="s">
        <v>15209</v>
      </c>
      <c r="K40335" t="s">
        <v>155</v>
      </c>
      <c r="L40335" t="s">
        <v>15208</v>
      </c>
      <c r="M40335">
        <v>13700</v>
      </c>
      <c r="N40335" t="s">
        <v>55</v>
      </c>
      <c r="O40335" t="s">
        <v>7782</v>
      </c>
      <c r="P40335" s="1">
        <v>14971</v>
      </c>
      <c r="Q40335">
        <v>17</v>
      </c>
      <c r="R40335" t="s">
        <v>55</v>
      </c>
      <c r="S40335" t="s">
        <v>56</v>
      </c>
      <c r="T40335">
        <v>350</v>
      </c>
      <c r="U40335" s="1">
        <v>39271</v>
      </c>
      <c r="V40335">
        <v>72</v>
      </c>
      <c r="W40335" t="s">
        <v>24174</v>
      </c>
      <c r="X40335" t="s">
        <v>22320</v>
      </c>
      <c r="Y40335" t="s">
        <v>21699</v>
      </c>
      <c r="Z40335" s="2">
        <v>22.05</v>
      </c>
      <c r="AA40335" s="2">
        <v>47.95</v>
      </c>
      <c r="AB40335" t="s">
        <v>24130</v>
      </c>
      <c r="AC40335" t="s">
        <v>24129</v>
      </c>
      <c r="AD40335" t="s">
        <v>24128</v>
      </c>
      <c r="AE40335" t="s">
        <v>24127</v>
      </c>
    </row>
    <row r="40336" spans="1:31" x14ac:dyDescent="0.3">
      <c r="A40336" t="s">
        <v>64614</v>
      </c>
      <c r="B40336">
        <v>1682000</v>
      </c>
      <c r="C40336">
        <v>5</v>
      </c>
      <c r="D40336" s="1">
        <v>43686</v>
      </c>
      <c r="F40336">
        <v>1</v>
      </c>
      <c r="G40336">
        <v>623181</v>
      </c>
      <c r="H40336" t="s">
        <v>85</v>
      </c>
      <c r="I40336" t="s">
        <v>15788</v>
      </c>
      <c r="J40336" t="s">
        <v>15209</v>
      </c>
      <c r="K40336" t="s">
        <v>155</v>
      </c>
      <c r="L40336" t="s">
        <v>15208</v>
      </c>
      <c r="M40336">
        <v>13700</v>
      </c>
      <c r="N40336" t="s">
        <v>55</v>
      </c>
      <c r="O40336" t="s">
        <v>7782</v>
      </c>
      <c r="P40336" s="1">
        <v>14971</v>
      </c>
      <c r="Q40336">
        <v>17</v>
      </c>
      <c r="R40336" t="s">
        <v>55</v>
      </c>
      <c r="S40336" t="s">
        <v>56</v>
      </c>
      <c r="T40336">
        <v>350</v>
      </c>
      <c r="U40336" s="1">
        <v>39271</v>
      </c>
      <c r="V40336">
        <v>1651</v>
      </c>
      <c r="W40336" t="s">
        <v>22548</v>
      </c>
      <c r="X40336" t="s">
        <v>21657</v>
      </c>
      <c r="Y40336" t="s">
        <v>21656</v>
      </c>
      <c r="Z40336" s="2">
        <v>73.569999999999993</v>
      </c>
      <c r="AA40336" s="2">
        <v>159.99</v>
      </c>
      <c r="AB40336" t="s">
        <v>22538</v>
      </c>
      <c r="AC40336" t="s">
        <v>22537</v>
      </c>
      <c r="AD40336" t="s">
        <v>22536</v>
      </c>
      <c r="AE40336" t="s">
        <v>22535</v>
      </c>
    </row>
    <row r="40337" spans="1:31" x14ac:dyDescent="0.3">
      <c r="A40337" t="s">
        <v>64615</v>
      </c>
      <c r="B40337">
        <v>1682000</v>
      </c>
      <c r="C40337">
        <v>6</v>
      </c>
      <c r="D40337" s="1">
        <v>43686</v>
      </c>
      <c r="F40337">
        <v>3</v>
      </c>
      <c r="G40337">
        <v>623181</v>
      </c>
      <c r="H40337" t="s">
        <v>85</v>
      </c>
      <c r="I40337" t="s">
        <v>15788</v>
      </c>
      <c r="J40337" t="s">
        <v>15209</v>
      </c>
      <c r="K40337" t="s">
        <v>155</v>
      </c>
      <c r="L40337" t="s">
        <v>15208</v>
      </c>
      <c r="M40337">
        <v>13700</v>
      </c>
      <c r="N40337" t="s">
        <v>55</v>
      </c>
      <c r="O40337" t="s">
        <v>7782</v>
      </c>
      <c r="P40337" s="1">
        <v>14971</v>
      </c>
      <c r="Q40337">
        <v>17</v>
      </c>
      <c r="R40337" t="s">
        <v>55</v>
      </c>
      <c r="S40337" t="s">
        <v>56</v>
      </c>
      <c r="T40337">
        <v>350</v>
      </c>
      <c r="U40337" s="1">
        <v>39271</v>
      </c>
      <c r="V40337">
        <v>111</v>
      </c>
      <c r="W40337" t="s">
        <v>24135</v>
      </c>
      <c r="X40337" t="s">
        <v>21916</v>
      </c>
      <c r="Y40337" t="s">
        <v>21659</v>
      </c>
      <c r="Z40337" s="2">
        <v>82.83</v>
      </c>
      <c r="AA40337" s="2">
        <v>249.99</v>
      </c>
      <c r="AB40337" t="s">
        <v>24130</v>
      </c>
      <c r="AC40337" t="s">
        <v>24129</v>
      </c>
      <c r="AD40337" t="s">
        <v>24128</v>
      </c>
      <c r="AE40337" t="s">
        <v>24127</v>
      </c>
    </row>
    <row r="40338" spans="1:31" x14ac:dyDescent="0.3">
      <c r="A40338" t="s">
        <v>64616</v>
      </c>
      <c r="B40338">
        <v>1682000</v>
      </c>
      <c r="C40338">
        <v>7</v>
      </c>
      <c r="D40338" s="1">
        <v>43686</v>
      </c>
      <c r="F40338">
        <v>7</v>
      </c>
      <c r="G40338">
        <v>623181</v>
      </c>
      <c r="H40338" t="s">
        <v>85</v>
      </c>
      <c r="I40338" t="s">
        <v>15788</v>
      </c>
      <c r="J40338" t="s">
        <v>15209</v>
      </c>
      <c r="K40338" t="s">
        <v>155</v>
      </c>
      <c r="L40338" t="s">
        <v>15208</v>
      </c>
      <c r="M40338">
        <v>13700</v>
      </c>
      <c r="N40338" t="s">
        <v>55</v>
      </c>
      <c r="O40338" t="s">
        <v>7782</v>
      </c>
      <c r="P40338" s="1">
        <v>14971</v>
      </c>
      <c r="Q40338">
        <v>17</v>
      </c>
      <c r="R40338" t="s">
        <v>55</v>
      </c>
      <c r="S40338" t="s">
        <v>56</v>
      </c>
      <c r="T40338">
        <v>350</v>
      </c>
      <c r="U40338" s="1">
        <v>39271</v>
      </c>
      <c r="V40338">
        <v>1629</v>
      </c>
      <c r="W40338" t="s">
        <v>22570</v>
      </c>
      <c r="X40338" t="s">
        <v>21657</v>
      </c>
      <c r="Y40338" t="s">
        <v>21659</v>
      </c>
      <c r="Z40338" s="2">
        <v>5.09</v>
      </c>
      <c r="AA40338" s="2">
        <v>9.99</v>
      </c>
      <c r="AB40338" t="s">
        <v>22538</v>
      </c>
      <c r="AC40338" t="s">
        <v>22537</v>
      </c>
      <c r="AD40338" t="s">
        <v>22536</v>
      </c>
      <c r="AE40338" t="s">
        <v>22535</v>
      </c>
    </row>
    <row r="40339" spans="1:31" x14ac:dyDescent="0.3">
      <c r="A40339" t="s">
        <v>64617</v>
      </c>
      <c r="B40339">
        <v>1682001</v>
      </c>
      <c r="C40339">
        <v>1</v>
      </c>
      <c r="D40339" s="1">
        <v>43686</v>
      </c>
      <c r="F40339">
        <v>3</v>
      </c>
      <c r="G40339">
        <v>1396425</v>
      </c>
      <c r="H40339" t="s">
        <v>80</v>
      </c>
      <c r="I40339" t="s">
        <v>6288</v>
      </c>
      <c r="J40339" t="s">
        <v>2441</v>
      </c>
      <c r="K40339" t="s">
        <v>94</v>
      </c>
      <c r="L40339" t="s">
        <v>93</v>
      </c>
      <c r="M40339">
        <v>79901</v>
      </c>
      <c r="N40339" t="s">
        <v>2</v>
      </c>
      <c r="O40339" t="s">
        <v>75</v>
      </c>
      <c r="P40339" s="1">
        <v>19134</v>
      </c>
      <c r="Q40339">
        <v>65</v>
      </c>
      <c r="R40339" t="s">
        <v>2</v>
      </c>
      <c r="S40339" t="s">
        <v>3</v>
      </c>
      <c r="T40339">
        <v>1785</v>
      </c>
      <c r="U40339" s="1">
        <v>40909</v>
      </c>
      <c r="V40339">
        <v>2098</v>
      </c>
      <c r="W40339" t="s">
        <v>22083</v>
      </c>
      <c r="X40339" t="s">
        <v>21657</v>
      </c>
      <c r="Y40339" t="s">
        <v>21745</v>
      </c>
      <c r="Z40339" s="2">
        <v>258.99</v>
      </c>
      <c r="AA40339" s="2">
        <v>508</v>
      </c>
      <c r="AB40339" t="s">
        <v>22065</v>
      </c>
      <c r="AC40339" t="s">
        <v>22064</v>
      </c>
      <c r="AD40339" t="s">
        <v>21694</v>
      </c>
      <c r="AE40339" t="s">
        <v>21693</v>
      </c>
    </row>
    <row r="40340" spans="1:31" x14ac:dyDescent="0.3">
      <c r="A40340" t="s">
        <v>64618</v>
      </c>
      <c r="B40340">
        <v>1682001</v>
      </c>
      <c r="C40340">
        <v>2</v>
      </c>
      <c r="D40340" s="1">
        <v>43686</v>
      </c>
      <c r="F40340">
        <v>4</v>
      </c>
      <c r="G40340">
        <v>1396425</v>
      </c>
      <c r="H40340" t="s">
        <v>80</v>
      </c>
      <c r="I40340" t="s">
        <v>6288</v>
      </c>
      <c r="J40340" t="s">
        <v>2441</v>
      </c>
      <c r="K40340" t="s">
        <v>94</v>
      </c>
      <c r="L40340" t="s">
        <v>93</v>
      </c>
      <c r="M40340">
        <v>79901</v>
      </c>
      <c r="N40340" t="s">
        <v>2</v>
      </c>
      <c r="O40340" t="s">
        <v>75</v>
      </c>
      <c r="P40340" s="1">
        <v>19134</v>
      </c>
      <c r="Q40340">
        <v>65</v>
      </c>
      <c r="R40340" t="s">
        <v>2</v>
      </c>
      <c r="S40340" t="s">
        <v>3</v>
      </c>
      <c r="T40340">
        <v>1785</v>
      </c>
      <c r="U40340" s="1">
        <v>40909</v>
      </c>
      <c r="V40340">
        <v>448</v>
      </c>
      <c r="W40340" t="s">
        <v>23783</v>
      </c>
      <c r="X40340" t="s">
        <v>21916</v>
      </c>
      <c r="Y40340" t="s">
        <v>21659</v>
      </c>
      <c r="Z40340" s="2">
        <v>137.6</v>
      </c>
      <c r="AA40340" s="2">
        <v>269.89999999999998</v>
      </c>
      <c r="AB40340" t="s">
        <v>23770</v>
      </c>
      <c r="AC40340" t="s">
        <v>23769</v>
      </c>
      <c r="AD40340" t="s">
        <v>23277</v>
      </c>
      <c r="AE40340" t="s">
        <v>23276</v>
      </c>
    </row>
    <row r="40341" spans="1:31" x14ac:dyDescent="0.3">
      <c r="A40341" t="s">
        <v>64619</v>
      </c>
      <c r="B40341">
        <v>1682001</v>
      </c>
      <c r="C40341">
        <v>3</v>
      </c>
      <c r="D40341" s="1">
        <v>43686</v>
      </c>
      <c r="F40341">
        <v>2</v>
      </c>
      <c r="G40341">
        <v>1396425</v>
      </c>
      <c r="H40341" t="s">
        <v>80</v>
      </c>
      <c r="I40341" t="s">
        <v>6288</v>
      </c>
      <c r="J40341" t="s">
        <v>2441</v>
      </c>
      <c r="K40341" t="s">
        <v>94</v>
      </c>
      <c r="L40341" t="s">
        <v>93</v>
      </c>
      <c r="M40341">
        <v>79901</v>
      </c>
      <c r="N40341" t="s">
        <v>2</v>
      </c>
      <c r="O40341" t="s">
        <v>75</v>
      </c>
      <c r="P40341" s="1">
        <v>19134</v>
      </c>
      <c r="Q40341">
        <v>65</v>
      </c>
      <c r="R40341" t="s">
        <v>2</v>
      </c>
      <c r="S40341" t="s">
        <v>3</v>
      </c>
      <c r="T40341">
        <v>1785</v>
      </c>
      <c r="U40341" s="1">
        <v>40909</v>
      </c>
      <c r="V40341">
        <v>456</v>
      </c>
      <c r="W40341" t="s">
        <v>23775</v>
      </c>
      <c r="X40341" t="s">
        <v>21916</v>
      </c>
      <c r="Y40341" t="s">
        <v>21661</v>
      </c>
      <c r="Z40341" s="2">
        <v>257.06</v>
      </c>
      <c r="AA40341" s="2">
        <v>559</v>
      </c>
      <c r="AB40341" t="s">
        <v>23770</v>
      </c>
      <c r="AC40341" t="s">
        <v>23769</v>
      </c>
      <c r="AD40341" t="s">
        <v>23277</v>
      </c>
      <c r="AE40341" t="s">
        <v>23276</v>
      </c>
    </row>
    <row r="40342" spans="1:31" x14ac:dyDescent="0.3">
      <c r="A40342" t="s">
        <v>64620</v>
      </c>
      <c r="B40342">
        <v>1682003</v>
      </c>
      <c r="C40342">
        <v>1</v>
      </c>
      <c r="D40342" s="1">
        <v>43686</v>
      </c>
      <c r="F40342">
        <v>4</v>
      </c>
      <c r="G40342">
        <v>2088405</v>
      </c>
      <c r="H40342" t="s">
        <v>80</v>
      </c>
      <c r="I40342" t="s">
        <v>278</v>
      </c>
      <c r="J40342" t="s">
        <v>277</v>
      </c>
      <c r="K40342" t="s">
        <v>87</v>
      </c>
      <c r="L40342" t="s">
        <v>86</v>
      </c>
      <c r="M40342">
        <v>27855</v>
      </c>
      <c r="N40342" t="s">
        <v>2</v>
      </c>
      <c r="O40342" t="s">
        <v>75</v>
      </c>
      <c r="P40342" s="1">
        <v>18819</v>
      </c>
      <c r="Q40342">
        <v>49</v>
      </c>
      <c r="R40342" t="s">
        <v>2</v>
      </c>
      <c r="S40342" t="s">
        <v>19</v>
      </c>
      <c r="T40342">
        <v>2000</v>
      </c>
      <c r="U40342" s="1">
        <v>43254</v>
      </c>
      <c r="V40342">
        <v>58</v>
      </c>
      <c r="W40342" t="s">
        <v>24190</v>
      </c>
      <c r="X40342" t="s">
        <v>21916</v>
      </c>
      <c r="Y40342" t="s">
        <v>21664</v>
      </c>
      <c r="Z40342" s="2">
        <v>79.53</v>
      </c>
      <c r="AA40342" s="2">
        <v>156</v>
      </c>
      <c r="AB40342" t="s">
        <v>24182</v>
      </c>
      <c r="AC40342" t="s">
        <v>24181</v>
      </c>
      <c r="AD40342" t="s">
        <v>24128</v>
      </c>
      <c r="AE40342" t="s">
        <v>24127</v>
      </c>
    </row>
    <row r="40343" spans="1:31" x14ac:dyDescent="0.3">
      <c r="A40343" t="s">
        <v>64621</v>
      </c>
      <c r="B40343">
        <v>1682003</v>
      </c>
      <c r="C40343">
        <v>2</v>
      </c>
      <c r="D40343" s="1">
        <v>43686</v>
      </c>
      <c r="F40343">
        <v>2</v>
      </c>
      <c r="G40343">
        <v>2088405</v>
      </c>
      <c r="H40343" t="s">
        <v>80</v>
      </c>
      <c r="I40343" t="s">
        <v>278</v>
      </c>
      <c r="J40343" t="s">
        <v>277</v>
      </c>
      <c r="K40343" t="s">
        <v>87</v>
      </c>
      <c r="L40343" t="s">
        <v>86</v>
      </c>
      <c r="M40343">
        <v>27855</v>
      </c>
      <c r="N40343" t="s">
        <v>2</v>
      </c>
      <c r="O40343" t="s">
        <v>75</v>
      </c>
      <c r="P40343" s="1">
        <v>18819</v>
      </c>
      <c r="Q40343">
        <v>49</v>
      </c>
      <c r="R40343" t="s">
        <v>2</v>
      </c>
      <c r="S40343" t="s">
        <v>19</v>
      </c>
      <c r="T40343">
        <v>2000</v>
      </c>
      <c r="U40343" s="1">
        <v>43254</v>
      </c>
      <c r="V40343">
        <v>1186</v>
      </c>
      <c r="W40343" t="s">
        <v>23026</v>
      </c>
      <c r="X40343" t="s">
        <v>21989</v>
      </c>
      <c r="Y40343" t="s">
        <v>7161</v>
      </c>
      <c r="Z40343" s="2">
        <v>395.48</v>
      </c>
      <c r="AA40343" s="2">
        <v>860</v>
      </c>
      <c r="AB40343" t="s">
        <v>22965</v>
      </c>
      <c r="AC40343" t="s">
        <v>22964</v>
      </c>
      <c r="AD40343" t="s">
        <v>22892</v>
      </c>
      <c r="AE40343" t="s">
        <v>22891</v>
      </c>
    </row>
    <row r="40344" spans="1:31" x14ac:dyDescent="0.3">
      <c r="A40344" t="s">
        <v>64622</v>
      </c>
      <c r="B40344">
        <v>1682003</v>
      </c>
      <c r="C40344">
        <v>3</v>
      </c>
      <c r="D40344" s="1">
        <v>43686</v>
      </c>
      <c r="F40344">
        <v>6</v>
      </c>
      <c r="G40344">
        <v>2088405</v>
      </c>
      <c r="H40344" t="s">
        <v>80</v>
      </c>
      <c r="I40344" t="s">
        <v>278</v>
      </c>
      <c r="J40344" t="s">
        <v>277</v>
      </c>
      <c r="K40344" t="s">
        <v>87</v>
      </c>
      <c r="L40344" t="s">
        <v>86</v>
      </c>
      <c r="M40344">
        <v>27855</v>
      </c>
      <c r="N40344" t="s">
        <v>2</v>
      </c>
      <c r="O40344" t="s">
        <v>75</v>
      </c>
      <c r="P40344" s="1">
        <v>18819</v>
      </c>
      <c r="Q40344">
        <v>49</v>
      </c>
      <c r="R40344" t="s">
        <v>2</v>
      </c>
      <c r="S40344" t="s">
        <v>19</v>
      </c>
      <c r="T40344">
        <v>2000</v>
      </c>
      <c r="U40344" s="1">
        <v>43254</v>
      </c>
      <c r="V40344">
        <v>1733</v>
      </c>
      <c r="W40344" t="s">
        <v>22459</v>
      </c>
      <c r="X40344" t="s">
        <v>22365</v>
      </c>
      <c r="Y40344" t="s">
        <v>21656</v>
      </c>
      <c r="Z40344" s="2">
        <v>11.62</v>
      </c>
      <c r="AA40344" s="2">
        <v>22.79</v>
      </c>
      <c r="AB40344" t="s">
        <v>22364</v>
      </c>
      <c r="AC40344" t="s">
        <v>22363</v>
      </c>
      <c r="AD40344" t="s">
        <v>22362</v>
      </c>
      <c r="AE40344" t="s">
        <v>22361</v>
      </c>
    </row>
    <row r="40345" spans="1:31" x14ac:dyDescent="0.3">
      <c r="A40345" t="s">
        <v>64623</v>
      </c>
      <c r="B40345">
        <v>1682004</v>
      </c>
      <c r="C40345">
        <v>1</v>
      </c>
      <c r="D40345" s="1">
        <v>43686</v>
      </c>
      <c r="F40345">
        <v>2</v>
      </c>
      <c r="G40345">
        <v>1534676</v>
      </c>
      <c r="H40345" t="s">
        <v>80</v>
      </c>
      <c r="I40345" t="s">
        <v>5204</v>
      </c>
      <c r="J40345" t="s">
        <v>236</v>
      </c>
      <c r="K40345" t="s">
        <v>77</v>
      </c>
      <c r="L40345" t="s">
        <v>76</v>
      </c>
      <c r="M40345">
        <v>48204</v>
      </c>
      <c r="N40345" t="s">
        <v>2</v>
      </c>
      <c r="O40345" t="s">
        <v>75</v>
      </c>
      <c r="P40345" s="1">
        <v>15646</v>
      </c>
      <c r="Q40345">
        <v>57</v>
      </c>
      <c r="R40345" t="s">
        <v>2</v>
      </c>
      <c r="S40345" t="s">
        <v>11</v>
      </c>
      <c r="T40345">
        <v>1645</v>
      </c>
      <c r="U40345" s="1">
        <v>40332</v>
      </c>
      <c r="V40345">
        <v>158</v>
      </c>
      <c r="W40345" t="s">
        <v>24084</v>
      </c>
      <c r="X40345" t="s">
        <v>21954</v>
      </c>
      <c r="Y40345" t="s">
        <v>21659</v>
      </c>
      <c r="Z40345" s="2">
        <v>505.85</v>
      </c>
      <c r="AA40345" s="2">
        <v>1099.99</v>
      </c>
      <c r="AB40345" t="s">
        <v>24076</v>
      </c>
      <c r="AC40345" t="s">
        <v>24075</v>
      </c>
      <c r="AD40345" t="s">
        <v>23897</v>
      </c>
      <c r="AE40345" t="s">
        <v>23896</v>
      </c>
    </row>
    <row r="40346" spans="1:31" x14ac:dyDescent="0.3">
      <c r="A40346" t="s">
        <v>64624</v>
      </c>
      <c r="B40346">
        <v>1682004</v>
      </c>
      <c r="C40346">
        <v>2</v>
      </c>
      <c r="D40346" s="1">
        <v>43686</v>
      </c>
      <c r="F40346">
        <v>3</v>
      </c>
      <c r="G40346">
        <v>1534676</v>
      </c>
      <c r="H40346" t="s">
        <v>80</v>
      </c>
      <c r="I40346" t="s">
        <v>5204</v>
      </c>
      <c r="J40346" t="s">
        <v>236</v>
      </c>
      <c r="K40346" t="s">
        <v>77</v>
      </c>
      <c r="L40346" t="s">
        <v>76</v>
      </c>
      <c r="M40346">
        <v>48204</v>
      </c>
      <c r="N40346" t="s">
        <v>2</v>
      </c>
      <c r="O40346" t="s">
        <v>75</v>
      </c>
      <c r="P40346" s="1">
        <v>15646</v>
      </c>
      <c r="Q40346">
        <v>57</v>
      </c>
      <c r="R40346" t="s">
        <v>2</v>
      </c>
      <c r="S40346" t="s">
        <v>11</v>
      </c>
      <c r="T40346">
        <v>1645</v>
      </c>
      <c r="U40346" s="1">
        <v>40332</v>
      </c>
      <c r="V40346">
        <v>1656</v>
      </c>
      <c r="W40346" t="s">
        <v>22543</v>
      </c>
      <c r="X40346" t="s">
        <v>21657</v>
      </c>
      <c r="Y40346" t="s">
        <v>21661</v>
      </c>
      <c r="Z40346" s="2">
        <v>73.569999999999993</v>
      </c>
      <c r="AA40346" s="2">
        <v>159.99</v>
      </c>
      <c r="AB40346" t="s">
        <v>22538</v>
      </c>
      <c r="AC40346" t="s">
        <v>22537</v>
      </c>
      <c r="AD40346" t="s">
        <v>22536</v>
      </c>
      <c r="AE40346" t="s">
        <v>22535</v>
      </c>
    </row>
    <row r="40347" spans="1:31" x14ac:dyDescent="0.3">
      <c r="A40347" t="s">
        <v>64625</v>
      </c>
      <c r="B40347">
        <v>1682004</v>
      </c>
      <c r="C40347">
        <v>3</v>
      </c>
      <c r="D40347" s="1">
        <v>43686</v>
      </c>
      <c r="F40347">
        <v>10</v>
      </c>
      <c r="G40347">
        <v>1534676</v>
      </c>
      <c r="H40347" t="s">
        <v>80</v>
      </c>
      <c r="I40347" t="s">
        <v>5204</v>
      </c>
      <c r="J40347" t="s">
        <v>236</v>
      </c>
      <c r="K40347" t="s">
        <v>77</v>
      </c>
      <c r="L40347" t="s">
        <v>76</v>
      </c>
      <c r="M40347">
        <v>48204</v>
      </c>
      <c r="N40347" t="s">
        <v>2</v>
      </c>
      <c r="O40347" t="s">
        <v>75</v>
      </c>
      <c r="P40347" s="1">
        <v>15646</v>
      </c>
      <c r="Q40347">
        <v>57</v>
      </c>
      <c r="R40347" t="s">
        <v>2</v>
      </c>
      <c r="S40347" t="s">
        <v>11</v>
      </c>
      <c r="T40347">
        <v>1645</v>
      </c>
      <c r="U40347" s="1">
        <v>40332</v>
      </c>
      <c r="V40347">
        <v>1462</v>
      </c>
      <c r="W40347" t="s">
        <v>22742</v>
      </c>
      <c r="X40347" t="s">
        <v>21657</v>
      </c>
      <c r="Y40347" t="s">
        <v>21659</v>
      </c>
      <c r="Z40347" s="2">
        <v>123.24</v>
      </c>
      <c r="AA40347" s="2">
        <v>268</v>
      </c>
      <c r="AB40347" t="s">
        <v>22734</v>
      </c>
      <c r="AC40347" t="s">
        <v>22733</v>
      </c>
      <c r="AD40347" t="s">
        <v>21653</v>
      </c>
      <c r="AE40347" t="s">
        <v>21652</v>
      </c>
    </row>
    <row r="40348" spans="1:31" x14ac:dyDescent="0.3">
      <c r="A40348" t="s">
        <v>64626</v>
      </c>
      <c r="B40348">
        <v>1682005</v>
      </c>
      <c r="C40348">
        <v>1</v>
      </c>
      <c r="D40348" s="1">
        <v>43686</v>
      </c>
      <c r="E40348" s="1">
        <v>43689</v>
      </c>
      <c r="F40348">
        <v>2</v>
      </c>
      <c r="G40348">
        <v>1670940</v>
      </c>
      <c r="H40348" t="s">
        <v>80</v>
      </c>
      <c r="I40348" t="s">
        <v>4150</v>
      </c>
      <c r="J40348" t="s">
        <v>4149</v>
      </c>
      <c r="K40348" t="s">
        <v>547</v>
      </c>
      <c r="L40348" t="s">
        <v>24</v>
      </c>
      <c r="M40348">
        <v>72437</v>
      </c>
      <c r="N40348" t="s">
        <v>2</v>
      </c>
      <c r="O40348" t="s">
        <v>75</v>
      </c>
      <c r="P40348" s="1">
        <v>34434</v>
      </c>
      <c r="Q40348">
        <v>0</v>
      </c>
      <c r="R40348" t="s">
        <v>0</v>
      </c>
      <c r="S40348" t="s">
        <v>0</v>
      </c>
      <c r="T40348">
        <v>0</v>
      </c>
      <c r="U40348" s="1">
        <v>40179</v>
      </c>
      <c r="V40348">
        <v>1458</v>
      </c>
      <c r="W40348" t="s">
        <v>22746</v>
      </c>
      <c r="X40348" t="s">
        <v>22631</v>
      </c>
      <c r="Y40348" t="s">
        <v>21988</v>
      </c>
      <c r="Z40348" s="2">
        <v>91.97</v>
      </c>
      <c r="AA40348" s="2">
        <v>200</v>
      </c>
      <c r="AB40348" t="s">
        <v>22734</v>
      </c>
      <c r="AC40348" t="s">
        <v>22733</v>
      </c>
      <c r="AD40348" t="s">
        <v>21653</v>
      </c>
      <c r="AE40348" t="s">
        <v>21652</v>
      </c>
    </row>
    <row r="40349" spans="1:31" x14ac:dyDescent="0.3">
      <c r="A40349" t="s">
        <v>64627</v>
      </c>
      <c r="B40349">
        <v>1682005</v>
      </c>
      <c r="C40349">
        <v>2</v>
      </c>
      <c r="D40349" s="1">
        <v>43686</v>
      </c>
      <c r="E40349" s="1">
        <v>43689</v>
      </c>
      <c r="F40349">
        <v>1</v>
      </c>
      <c r="G40349">
        <v>1670940</v>
      </c>
      <c r="H40349" t="s">
        <v>80</v>
      </c>
      <c r="I40349" t="s">
        <v>4150</v>
      </c>
      <c r="J40349" t="s">
        <v>4149</v>
      </c>
      <c r="K40349" t="s">
        <v>547</v>
      </c>
      <c r="L40349" t="s">
        <v>24</v>
      </c>
      <c r="M40349">
        <v>72437</v>
      </c>
      <c r="N40349" t="s">
        <v>2</v>
      </c>
      <c r="O40349" t="s">
        <v>75</v>
      </c>
      <c r="P40349" s="1">
        <v>34434</v>
      </c>
      <c r="Q40349">
        <v>0</v>
      </c>
      <c r="R40349" t="s">
        <v>0</v>
      </c>
      <c r="S40349" t="s">
        <v>0</v>
      </c>
      <c r="T40349">
        <v>0</v>
      </c>
      <c r="U40349" s="1">
        <v>40179</v>
      </c>
      <c r="V40349">
        <v>403</v>
      </c>
      <c r="W40349" t="s">
        <v>23830</v>
      </c>
      <c r="X40349" t="s">
        <v>21916</v>
      </c>
      <c r="Y40349" t="s">
        <v>21699</v>
      </c>
      <c r="Z40349" s="2">
        <v>321.44</v>
      </c>
      <c r="AA40349" s="2">
        <v>699</v>
      </c>
      <c r="AB40349" t="s">
        <v>23817</v>
      </c>
      <c r="AC40349" t="s">
        <v>23816</v>
      </c>
      <c r="AD40349" t="s">
        <v>23277</v>
      </c>
      <c r="AE40349" t="s">
        <v>23276</v>
      </c>
    </row>
    <row r="40350" spans="1:31" x14ac:dyDescent="0.3">
      <c r="A40350" t="s">
        <v>64628</v>
      </c>
      <c r="B40350">
        <v>1682005</v>
      </c>
      <c r="C40350">
        <v>3</v>
      </c>
      <c r="D40350" s="1">
        <v>43686</v>
      </c>
      <c r="E40350" s="1">
        <v>43689</v>
      </c>
      <c r="F40350">
        <v>4</v>
      </c>
      <c r="G40350">
        <v>1670940</v>
      </c>
      <c r="H40350" t="s">
        <v>80</v>
      </c>
      <c r="I40350" t="s">
        <v>4150</v>
      </c>
      <c r="J40350" t="s">
        <v>4149</v>
      </c>
      <c r="K40350" t="s">
        <v>547</v>
      </c>
      <c r="L40350" t="s">
        <v>24</v>
      </c>
      <c r="M40350">
        <v>72437</v>
      </c>
      <c r="N40350" t="s">
        <v>2</v>
      </c>
      <c r="O40350" t="s">
        <v>75</v>
      </c>
      <c r="P40350" s="1">
        <v>34434</v>
      </c>
      <c r="Q40350">
        <v>0</v>
      </c>
      <c r="R40350" t="s">
        <v>0</v>
      </c>
      <c r="S40350" t="s">
        <v>0</v>
      </c>
      <c r="T40350">
        <v>0</v>
      </c>
      <c r="U40350" s="1">
        <v>40179</v>
      </c>
      <c r="V40350">
        <v>2</v>
      </c>
      <c r="W40350" t="s">
        <v>24248</v>
      </c>
      <c r="X40350" t="s">
        <v>21657</v>
      </c>
      <c r="Y40350" t="s">
        <v>21699</v>
      </c>
      <c r="Z40350" s="2">
        <v>6.62</v>
      </c>
      <c r="AA40350" s="2">
        <v>12.99</v>
      </c>
      <c r="AB40350" t="s">
        <v>24204</v>
      </c>
      <c r="AC40350" t="s">
        <v>24203</v>
      </c>
      <c r="AD40350" t="s">
        <v>24128</v>
      </c>
      <c r="AE40350" t="s">
        <v>24127</v>
      </c>
    </row>
    <row r="40351" spans="1:31" x14ac:dyDescent="0.3">
      <c r="A40351" t="s">
        <v>64629</v>
      </c>
      <c r="B40351">
        <v>1682006</v>
      </c>
      <c r="C40351">
        <v>1</v>
      </c>
      <c r="D40351" s="1">
        <v>43686</v>
      </c>
      <c r="F40351">
        <v>3</v>
      </c>
      <c r="G40351">
        <v>1883981</v>
      </c>
      <c r="H40351" t="s">
        <v>85</v>
      </c>
      <c r="I40351" t="s">
        <v>2339</v>
      </c>
      <c r="J40351" t="s">
        <v>1779</v>
      </c>
      <c r="K40351" t="s">
        <v>124</v>
      </c>
      <c r="L40351" t="s">
        <v>123</v>
      </c>
      <c r="M40351">
        <v>11235</v>
      </c>
      <c r="N40351" t="s">
        <v>2</v>
      </c>
      <c r="O40351" t="s">
        <v>75</v>
      </c>
      <c r="P40351" s="1">
        <v>31887</v>
      </c>
      <c r="Q40351">
        <v>50</v>
      </c>
      <c r="R40351" t="s">
        <v>2</v>
      </c>
      <c r="S40351" t="s">
        <v>18</v>
      </c>
      <c r="T40351">
        <v>2000</v>
      </c>
      <c r="U40351" s="1">
        <v>39513</v>
      </c>
      <c r="V40351">
        <v>427</v>
      </c>
      <c r="W40351" t="s">
        <v>23804</v>
      </c>
      <c r="X40351" t="s">
        <v>21954</v>
      </c>
      <c r="Y40351" t="s">
        <v>21659</v>
      </c>
      <c r="Z40351" s="2">
        <v>215.68</v>
      </c>
      <c r="AA40351" s="2">
        <v>469</v>
      </c>
      <c r="AB40351" t="s">
        <v>23770</v>
      </c>
      <c r="AC40351" t="s">
        <v>23769</v>
      </c>
      <c r="AD40351" t="s">
        <v>23277</v>
      </c>
      <c r="AE40351" t="s">
        <v>23276</v>
      </c>
    </row>
    <row r="40352" spans="1:31" x14ac:dyDescent="0.3">
      <c r="A40352" t="s">
        <v>64630</v>
      </c>
      <c r="B40352">
        <v>1682006</v>
      </c>
      <c r="C40352">
        <v>2</v>
      </c>
      <c r="D40352" s="1">
        <v>43686</v>
      </c>
      <c r="F40352">
        <v>2</v>
      </c>
      <c r="G40352">
        <v>1883981</v>
      </c>
      <c r="H40352" t="s">
        <v>85</v>
      </c>
      <c r="I40352" t="s">
        <v>2339</v>
      </c>
      <c r="J40352" t="s">
        <v>1779</v>
      </c>
      <c r="K40352" t="s">
        <v>124</v>
      </c>
      <c r="L40352" t="s">
        <v>123</v>
      </c>
      <c r="M40352">
        <v>11235</v>
      </c>
      <c r="N40352" t="s">
        <v>2</v>
      </c>
      <c r="O40352" t="s">
        <v>75</v>
      </c>
      <c r="P40352" s="1">
        <v>31887</v>
      </c>
      <c r="Q40352">
        <v>50</v>
      </c>
      <c r="R40352" t="s">
        <v>2</v>
      </c>
      <c r="S40352" t="s">
        <v>18</v>
      </c>
      <c r="T40352">
        <v>2000</v>
      </c>
      <c r="U40352" s="1">
        <v>39513</v>
      </c>
      <c r="V40352">
        <v>452</v>
      </c>
      <c r="W40352" t="s">
        <v>23779</v>
      </c>
      <c r="X40352" t="s">
        <v>21916</v>
      </c>
      <c r="Y40352" t="s">
        <v>21664</v>
      </c>
      <c r="Z40352" s="2">
        <v>112.14</v>
      </c>
      <c r="AA40352" s="2">
        <v>219.95</v>
      </c>
      <c r="AB40352" t="s">
        <v>23770</v>
      </c>
      <c r="AC40352" t="s">
        <v>23769</v>
      </c>
      <c r="AD40352" t="s">
        <v>23277</v>
      </c>
      <c r="AE40352" t="s">
        <v>23276</v>
      </c>
    </row>
    <row r="40353" spans="1:31" x14ac:dyDescent="0.3">
      <c r="A40353" t="s">
        <v>64631</v>
      </c>
      <c r="B40353">
        <v>1682006</v>
      </c>
      <c r="C40353">
        <v>3</v>
      </c>
      <c r="D40353" s="1">
        <v>43686</v>
      </c>
      <c r="F40353">
        <v>3</v>
      </c>
      <c r="G40353">
        <v>1883981</v>
      </c>
      <c r="H40353" t="s">
        <v>85</v>
      </c>
      <c r="I40353" t="s">
        <v>2339</v>
      </c>
      <c r="J40353" t="s">
        <v>1779</v>
      </c>
      <c r="K40353" t="s">
        <v>124</v>
      </c>
      <c r="L40353" t="s">
        <v>123</v>
      </c>
      <c r="M40353">
        <v>11235</v>
      </c>
      <c r="N40353" t="s">
        <v>2</v>
      </c>
      <c r="O40353" t="s">
        <v>75</v>
      </c>
      <c r="P40353" s="1">
        <v>31887</v>
      </c>
      <c r="Q40353">
        <v>50</v>
      </c>
      <c r="R40353" t="s">
        <v>2</v>
      </c>
      <c r="S40353" t="s">
        <v>18</v>
      </c>
      <c r="T40353">
        <v>2000</v>
      </c>
      <c r="U40353" s="1">
        <v>39513</v>
      </c>
      <c r="V40353">
        <v>215</v>
      </c>
      <c r="W40353" t="s">
        <v>24023</v>
      </c>
      <c r="X40353" t="s">
        <v>21697</v>
      </c>
      <c r="Y40353" t="s">
        <v>21656</v>
      </c>
      <c r="Z40353" s="2">
        <v>261.66000000000003</v>
      </c>
      <c r="AA40353" s="2">
        <v>569</v>
      </c>
      <c r="AB40353" t="s">
        <v>23947</v>
      </c>
      <c r="AC40353" t="s">
        <v>23946</v>
      </c>
      <c r="AD40353" t="s">
        <v>23897</v>
      </c>
      <c r="AE40353" t="s">
        <v>23896</v>
      </c>
    </row>
    <row r="40354" spans="1:31" x14ac:dyDescent="0.3">
      <c r="A40354" t="s">
        <v>64632</v>
      </c>
      <c r="B40354">
        <v>1682006</v>
      </c>
      <c r="C40354">
        <v>4</v>
      </c>
      <c r="D40354" s="1">
        <v>43686</v>
      </c>
      <c r="F40354">
        <v>4</v>
      </c>
      <c r="G40354">
        <v>1883981</v>
      </c>
      <c r="H40354" t="s">
        <v>85</v>
      </c>
      <c r="I40354" t="s">
        <v>2339</v>
      </c>
      <c r="J40354" t="s">
        <v>1779</v>
      </c>
      <c r="K40354" t="s">
        <v>124</v>
      </c>
      <c r="L40354" t="s">
        <v>123</v>
      </c>
      <c r="M40354">
        <v>11235</v>
      </c>
      <c r="N40354" t="s">
        <v>2</v>
      </c>
      <c r="O40354" t="s">
        <v>75</v>
      </c>
      <c r="P40354" s="1">
        <v>31887</v>
      </c>
      <c r="Q40354">
        <v>50</v>
      </c>
      <c r="R40354" t="s">
        <v>2</v>
      </c>
      <c r="S40354" t="s">
        <v>18</v>
      </c>
      <c r="T40354">
        <v>2000</v>
      </c>
      <c r="U40354" s="1">
        <v>39513</v>
      </c>
      <c r="V40354">
        <v>1698</v>
      </c>
      <c r="W40354" t="s">
        <v>22497</v>
      </c>
      <c r="X40354" t="s">
        <v>22488</v>
      </c>
      <c r="Y40354" t="s">
        <v>21664</v>
      </c>
      <c r="Z40354" s="2">
        <v>3.56</v>
      </c>
      <c r="AA40354" s="2">
        <v>6.99</v>
      </c>
      <c r="AB40354" t="s">
        <v>22487</v>
      </c>
      <c r="AC40354" t="s">
        <v>22486</v>
      </c>
      <c r="AD40354" t="s">
        <v>22362</v>
      </c>
      <c r="AE40354" t="s">
        <v>22361</v>
      </c>
    </row>
    <row r="40355" spans="1:31" x14ac:dyDescent="0.3">
      <c r="A40355" t="s">
        <v>64633</v>
      </c>
      <c r="B40355">
        <v>1682007</v>
      </c>
      <c r="C40355">
        <v>1</v>
      </c>
      <c r="D40355" s="1">
        <v>43686</v>
      </c>
      <c r="F40355">
        <v>1</v>
      </c>
      <c r="G40355">
        <v>768089</v>
      </c>
      <c r="H40355" t="s">
        <v>80</v>
      </c>
      <c r="I40355" t="s">
        <v>14474</v>
      </c>
      <c r="J40355" t="s">
        <v>14473</v>
      </c>
      <c r="K40355" t="s">
        <v>14414</v>
      </c>
      <c r="L40355" t="s">
        <v>14413</v>
      </c>
      <c r="M40355">
        <v>87071</v>
      </c>
      <c r="N40355" t="s">
        <v>41</v>
      </c>
      <c r="O40355" t="s">
        <v>7782</v>
      </c>
      <c r="P40355" s="1">
        <v>35015</v>
      </c>
      <c r="Q40355">
        <v>29</v>
      </c>
      <c r="R40355" t="s">
        <v>41</v>
      </c>
      <c r="S40355" t="s">
        <v>42</v>
      </c>
      <c r="T40355">
        <v>1000</v>
      </c>
      <c r="U40355" s="1">
        <v>39448</v>
      </c>
      <c r="V40355">
        <v>1741</v>
      </c>
      <c r="W40355" t="s">
        <v>22451</v>
      </c>
      <c r="X40355" t="s">
        <v>22365</v>
      </c>
      <c r="Y40355" t="s">
        <v>21699</v>
      </c>
      <c r="Z40355" s="2">
        <v>14.28</v>
      </c>
      <c r="AA40355" s="2">
        <v>28</v>
      </c>
      <c r="AB40355" t="s">
        <v>22364</v>
      </c>
      <c r="AC40355" t="s">
        <v>22363</v>
      </c>
      <c r="AD40355" t="s">
        <v>22362</v>
      </c>
      <c r="AE40355" t="s">
        <v>22361</v>
      </c>
    </row>
    <row r="40356" spans="1:31" x14ac:dyDescent="0.3">
      <c r="A40356" t="s">
        <v>64634</v>
      </c>
      <c r="B40356">
        <v>1682007</v>
      </c>
      <c r="C40356">
        <v>2</v>
      </c>
      <c r="D40356" s="1">
        <v>43686</v>
      </c>
      <c r="F40356">
        <v>1</v>
      </c>
      <c r="G40356">
        <v>768089</v>
      </c>
      <c r="H40356" t="s">
        <v>80</v>
      </c>
      <c r="I40356" t="s">
        <v>14474</v>
      </c>
      <c r="J40356" t="s">
        <v>14473</v>
      </c>
      <c r="K40356" t="s">
        <v>14414</v>
      </c>
      <c r="L40356" t="s">
        <v>14413</v>
      </c>
      <c r="M40356">
        <v>87071</v>
      </c>
      <c r="N40356" t="s">
        <v>41</v>
      </c>
      <c r="O40356" t="s">
        <v>7782</v>
      </c>
      <c r="P40356" s="1">
        <v>35015</v>
      </c>
      <c r="Q40356">
        <v>29</v>
      </c>
      <c r="R40356" t="s">
        <v>41</v>
      </c>
      <c r="S40356" t="s">
        <v>42</v>
      </c>
      <c r="T40356">
        <v>1000</v>
      </c>
      <c r="U40356" s="1">
        <v>39448</v>
      </c>
      <c r="V40356">
        <v>89</v>
      </c>
      <c r="W40356" t="s">
        <v>24157</v>
      </c>
      <c r="X40356" t="s">
        <v>22320</v>
      </c>
      <c r="Y40356" t="s">
        <v>21699</v>
      </c>
      <c r="Z40356" s="2">
        <v>49.69</v>
      </c>
      <c r="AA40356" s="2">
        <v>149.99</v>
      </c>
      <c r="AB40356" t="s">
        <v>24130</v>
      </c>
      <c r="AC40356" t="s">
        <v>24129</v>
      </c>
      <c r="AD40356" t="s">
        <v>24128</v>
      </c>
      <c r="AE40356" t="s">
        <v>24127</v>
      </c>
    </row>
    <row r="40357" spans="1:31" x14ac:dyDescent="0.3">
      <c r="A40357" t="s">
        <v>64635</v>
      </c>
      <c r="B40357">
        <v>1682007</v>
      </c>
      <c r="C40357">
        <v>3</v>
      </c>
      <c r="D40357" s="1">
        <v>43686</v>
      </c>
      <c r="F40357">
        <v>4</v>
      </c>
      <c r="G40357">
        <v>768089</v>
      </c>
      <c r="H40357" t="s">
        <v>80</v>
      </c>
      <c r="I40357" t="s">
        <v>14474</v>
      </c>
      <c r="J40357" t="s">
        <v>14473</v>
      </c>
      <c r="K40357" t="s">
        <v>14414</v>
      </c>
      <c r="L40357" t="s">
        <v>14413</v>
      </c>
      <c r="M40357">
        <v>87071</v>
      </c>
      <c r="N40357" t="s">
        <v>41</v>
      </c>
      <c r="O40357" t="s">
        <v>7782</v>
      </c>
      <c r="P40357" s="1">
        <v>35015</v>
      </c>
      <c r="Q40357">
        <v>29</v>
      </c>
      <c r="R40357" t="s">
        <v>41</v>
      </c>
      <c r="S40357" t="s">
        <v>42</v>
      </c>
      <c r="T40357">
        <v>1000</v>
      </c>
      <c r="U40357" s="1">
        <v>39448</v>
      </c>
      <c r="V40357">
        <v>431</v>
      </c>
      <c r="W40357" t="s">
        <v>23800</v>
      </c>
      <c r="X40357" t="s">
        <v>21954</v>
      </c>
      <c r="Y40357" t="s">
        <v>21737</v>
      </c>
      <c r="Z40357" s="2">
        <v>188.13</v>
      </c>
      <c r="AA40357" s="2">
        <v>369</v>
      </c>
      <c r="AB40357" t="s">
        <v>23770</v>
      </c>
      <c r="AC40357" t="s">
        <v>23769</v>
      </c>
      <c r="AD40357" t="s">
        <v>23277</v>
      </c>
      <c r="AE40357" t="s">
        <v>23276</v>
      </c>
    </row>
    <row r="40358" spans="1:31" x14ac:dyDescent="0.3">
      <c r="A40358" t="s">
        <v>64636</v>
      </c>
      <c r="B40358">
        <v>1682008</v>
      </c>
      <c r="C40358">
        <v>1</v>
      </c>
      <c r="D40358" s="1">
        <v>43686</v>
      </c>
      <c r="F40358">
        <v>5</v>
      </c>
      <c r="G40358">
        <v>1290828</v>
      </c>
      <c r="H40358" t="s">
        <v>80</v>
      </c>
      <c r="I40358" t="s">
        <v>7093</v>
      </c>
      <c r="J40358" t="s">
        <v>289</v>
      </c>
      <c r="K40358" t="s">
        <v>124</v>
      </c>
      <c r="L40358" t="s">
        <v>123</v>
      </c>
      <c r="M40358">
        <v>14202</v>
      </c>
      <c r="N40358" t="s">
        <v>2</v>
      </c>
      <c r="O40358" t="s">
        <v>75</v>
      </c>
      <c r="P40358" s="1">
        <v>37222</v>
      </c>
      <c r="Q40358">
        <v>65</v>
      </c>
      <c r="R40358" t="s">
        <v>2</v>
      </c>
      <c r="S40358" t="s">
        <v>3</v>
      </c>
      <c r="T40358">
        <v>1785</v>
      </c>
      <c r="U40358" s="1">
        <v>40909</v>
      </c>
      <c r="V40358">
        <v>1118</v>
      </c>
      <c r="W40358" t="s">
        <v>23097</v>
      </c>
      <c r="X40358" t="s">
        <v>21989</v>
      </c>
      <c r="Y40358" t="s">
        <v>21739</v>
      </c>
      <c r="Z40358" s="2">
        <v>153.59</v>
      </c>
      <c r="AA40358" s="2">
        <v>334</v>
      </c>
      <c r="AB40358" t="s">
        <v>23070</v>
      </c>
      <c r="AC40358" t="s">
        <v>23069</v>
      </c>
      <c r="AD40358" t="s">
        <v>22892</v>
      </c>
      <c r="AE40358" t="s">
        <v>22891</v>
      </c>
    </row>
    <row r="40359" spans="1:31" x14ac:dyDescent="0.3">
      <c r="A40359" t="s">
        <v>64637</v>
      </c>
      <c r="B40359">
        <v>1682009</v>
      </c>
      <c r="C40359">
        <v>1</v>
      </c>
      <c r="D40359" s="1">
        <v>43686</v>
      </c>
      <c r="F40359">
        <v>3</v>
      </c>
      <c r="G40359">
        <v>1930205</v>
      </c>
      <c r="H40359" t="s">
        <v>80</v>
      </c>
      <c r="I40359" t="s">
        <v>1915</v>
      </c>
      <c r="J40359" t="s">
        <v>1148</v>
      </c>
      <c r="K40359" t="s">
        <v>91</v>
      </c>
      <c r="L40359" t="s">
        <v>90</v>
      </c>
      <c r="M40359">
        <v>23219</v>
      </c>
      <c r="N40359" t="s">
        <v>2</v>
      </c>
      <c r="O40359" t="s">
        <v>75</v>
      </c>
      <c r="P40359" s="1">
        <v>24835</v>
      </c>
      <c r="Q40359">
        <v>47</v>
      </c>
      <c r="R40359" t="s">
        <v>2</v>
      </c>
      <c r="S40359" t="s">
        <v>21</v>
      </c>
      <c r="T40359">
        <v>1120</v>
      </c>
      <c r="U40359" s="1">
        <v>42098</v>
      </c>
      <c r="V40359">
        <v>1513</v>
      </c>
      <c r="W40359" t="s">
        <v>22689</v>
      </c>
      <c r="X40359" t="s">
        <v>22631</v>
      </c>
      <c r="Y40359" t="s">
        <v>21988</v>
      </c>
      <c r="Z40359" s="2">
        <v>123.7</v>
      </c>
      <c r="AA40359" s="2">
        <v>269</v>
      </c>
      <c r="AB40359" t="s">
        <v>22630</v>
      </c>
      <c r="AC40359" t="s">
        <v>22629</v>
      </c>
      <c r="AD40359" t="s">
        <v>21653</v>
      </c>
      <c r="AE40359" t="s">
        <v>21652</v>
      </c>
    </row>
    <row r="40360" spans="1:31" x14ac:dyDescent="0.3">
      <c r="A40360" t="s">
        <v>64638</v>
      </c>
      <c r="B40360">
        <v>1682011</v>
      </c>
      <c r="C40360">
        <v>1</v>
      </c>
      <c r="D40360" s="1">
        <v>43686</v>
      </c>
      <c r="F40360">
        <v>2</v>
      </c>
      <c r="G40360">
        <v>1870208</v>
      </c>
      <c r="H40360" t="s">
        <v>80</v>
      </c>
      <c r="I40360" t="s">
        <v>2452</v>
      </c>
      <c r="J40360" t="s">
        <v>385</v>
      </c>
      <c r="K40360" t="s">
        <v>82</v>
      </c>
      <c r="L40360" t="s">
        <v>81</v>
      </c>
      <c r="M40360">
        <v>95814</v>
      </c>
      <c r="N40360" t="s">
        <v>2</v>
      </c>
      <c r="O40360" t="s">
        <v>75</v>
      </c>
      <c r="P40360" s="1">
        <v>34602</v>
      </c>
      <c r="Q40360">
        <v>55</v>
      </c>
      <c r="R40360" t="s">
        <v>2</v>
      </c>
      <c r="S40360" t="s">
        <v>13</v>
      </c>
      <c r="T40360">
        <v>2000</v>
      </c>
      <c r="U40360" s="1">
        <v>40162</v>
      </c>
      <c r="V40360">
        <v>92</v>
      </c>
      <c r="W40360" t="s">
        <v>24154</v>
      </c>
      <c r="X40360" t="s">
        <v>22320</v>
      </c>
      <c r="Y40360" t="s">
        <v>21664</v>
      </c>
      <c r="Z40360" s="2">
        <v>49.69</v>
      </c>
      <c r="AA40360" s="2">
        <v>149.99</v>
      </c>
      <c r="AB40360" t="s">
        <v>24130</v>
      </c>
      <c r="AC40360" t="s">
        <v>24129</v>
      </c>
      <c r="AD40360" t="s">
        <v>24128</v>
      </c>
      <c r="AE40360" t="s">
        <v>24127</v>
      </c>
    </row>
    <row r="40361" spans="1:31" x14ac:dyDescent="0.3">
      <c r="A40361" t="s">
        <v>64639</v>
      </c>
      <c r="B40361">
        <v>1682011</v>
      </c>
      <c r="C40361">
        <v>2</v>
      </c>
      <c r="D40361" s="1">
        <v>43686</v>
      </c>
      <c r="F40361">
        <v>1</v>
      </c>
      <c r="G40361">
        <v>1870208</v>
      </c>
      <c r="H40361" t="s">
        <v>80</v>
      </c>
      <c r="I40361" t="s">
        <v>2452</v>
      </c>
      <c r="J40361" t="s">
        <v>385</v>
      </c>
      <c r="K40361" t="s">
        <v>82</v>
      </c>
      <c r="L40361" t="s">
        <v>81</v>
      </c>
      <c r="M40361">
        <v>95814</v>
      </c>
      <c r="N40361" t="s">
        <v>2</v>
      </c>
      <c r="O40361" t="s">
        <v>75</v>
      </c>
      <c r="P40361" s="1">
        <v>34602</v>
      </c>
      <c r="Q40361">
        <v>55</v>
      </c>
      <c r="R40361" t="s">
        <v>2</v>
      </c>
      <c r="S40361" t="s">
        <v>13</v>
      </c>
      <c r="T40361">
        <v>2000</v>
      </c>
      <c r="U40361" s="1">
        <v>40162</v>
      </c>
      <c r="V40361">
        <v>459</v>
      </c>
      <c r="W40361" t="s">
        <v>23772</v>
      </c>
      <c r="X40361" t="s">
        <v>21916</v>
      </c>
      <c r="Y40361" t="s">
        <v>21661</v>
      </c>
      <c r="Z40361" s="2">
        <v>137.6</v>
      </c>
      <c r="AA40361" s="2">
        <v>269.89999999999998</v>
      </c>
      <c r="AB40361" t="s">
        <v>23770</v>
      </c>
      <c r="AC40361" t="s">
        <v>23769</v>
      </c>
      <c r="AD40361" t="s">
        <v>23277</v>
      </c>
      <c r="AE40361" t="s">
        <v>23276</v>
      </c>
    </row>
    <row r="40362" spans="1:31" x14ac:dyDescent="0.3">
      <c r="A40362" t="s">
        <v>64640</v>
      </c>
      <c r="B40362">
        <v>1682012</v>
      </c>
      <c r="C40362">
        <v>1</v>
      </c>
      <c r="D40362" s="1">
        <v>43686</v>
      </c>
      <c r="F40362">
        <v>3</v>
      </c>
      <c r="G40362">
        <v>1979837</v>
      </c>
      <c r="H40362" t="s">
        <v>85</v>
      </c>
      <c r="I40362" t="s">
        <v>1425</v>
      </c>
      <c r="J40362" t="s">
        <v>1424</v>
      </c>
      <c r="K40362" t="s">
        <v>284</v>
      </c>
      <c r="L40362" t="s">
        <v>283</v>
      </c>
      <c r="M40362">
        <v>55060</v>
      </c>
      <c r="N40362" t="s">
        <v>2</v>
      </c>
      <c r="O40362" t="s">
        <v>75</v>
      </c>
      <c r="P40362" s="1">
        <v>18637</v>
      </c>
      <c r="Q40362">
        <v>47</v>
      </c>
      <c r="R40362" t="s">
        <v>2</v>
      </c>
      <c r="S40362" t="s">
        <v>21</v>
      </c>
      <c r="T40362">
        <v>1120</v>
      </c>
      <c r="U40362" s="1">
        <v>42098</v>
      </c>
      <c r="V40362">
        <v>347</v>
      </c>
      <c r="W40362" t="s">
        <v>23886</v>
      </c>
      <c r="X40362" t="s">
        <v>21989</v>
      </c>
      <c r="Y40362" t="s">
        <v>21661</v>
      </c>
      <c r="Z40362" s="2">
        <v>269.48</v>
      </c>
      <c r="AA40362" s="2">
        <v>586</v>
      </c>
      <c r="AB40362" t="s">
        <v>23817</v>
      </c>
      <c r="AC40362" t="s">
        <v>23816</v>
      </c>
      <c r="AD40362" t="s">
        <v>23277</v>
      </c>
      <c r="AE40362" t="s">
        <v>23276</v>
      </c>
    </row>
    <row r="40363" spans="1:31" x14ac:dyDescent="0.3">
      <c r="A40363" t="s">
        <v>64641</v>
      </c>
      <c r="B40363">
        <v>1682012</v>
      </c>
      <c r="C40363">
        <v>2</v>
      </c>
      <c r="D40363" s="1">
        <v>43686</v>
      </c>
      <c r="F40363">
        <v>3</v>
      </c>
      <c r="G40363">
        <v>1979837</v>
      </c>
      <c r="H40363" t="s">
        <v>85</v>
      </c>
      <c r="I40363" t="s">
        <v>1425</v>
      </c>
      <c r="J40363" t="s">
        <v>1424</v>
      </c>
      <c r="K40363" t="s">
        <v>284</v>
      </c>
      <c r="L40363" t="s">
        <v>283</v>
      </c>
      <c r="M40363">
        <v>55060</v>
      </c>
      <c r="N40363" t="s">
        <v>2</v>
      </c>
      <c r="O40363" t="s">
        <v>75</v>
      </c>
      <c r="P40363" s="1">
        <v>18637</v>
      </c>
      <c r="Q40363">
        <v>47</v>
      </c>
      <c r="R40363" t="s">
        <v>2</v>
      </c>
      <c r="S40363" t="s">
        <v>21</v>
      </c>
      <c r="T40363">
        <v>1120</v>
      </c>
      <c r="U40363" s="1">
        <v>42098</v>
      </c>
      <c r="V40363">
        <v>79</v>
      </c>
      <c r="W40363" t="s">
        <v>24167</v>
      </c>
      <c r="X40363" t="s">
        <v>22320</v>
      </c>
      <c r="Y40363" t="s">
        <v>21661</v>
      </c>
      <c r="Z40363" s="2">
        <v>18.649999999999999</v>
      </c>
      <c r="AA40363" s="2">
        <v>40.549999999999997</v>
      </c>
      <c r="AB40363" t="s">
        <v>24130</v>
      </c>
      <c r="AC40363" t="s">
        <v>24129</v>
      </c>
      <c r="AD40363" t="s">
        <v>24128</v>
      </c>
      <c r="AE40363" t="s">
        <v>24127</v>
      </c>
    </row>
    <row r="40364" spans="1:31" x14ac:dyDescent="0.3">
      <c r="A40364" t="s">
        <v>64642</v>
      </c>
      <c r="B40364">
        <v>1682013</v>
      </c>
      <c r="C40364">
        <v>1</v>
      </c>
      <c r="D40364" s="1">
        <v>43686</v>
      </c>
      <c r="F40364">
        <v>7</v>
      </c>
      <c r="G40364">
        <v>244193</v>
      </c>
      <c r="H40364" t="s">
        <v>80</v>
      </c>
      <c r="I40364" t="s">
        <v>19758</v>
      </c>
      <c r="J40364" t="s">
        <v>18561</v>
      </c>
      <c r="K40364" t="s">
        <v>18036</v>
      </c>
      <c r="L40364" t="s">
        <v>2110</v>
      </c>
      <c r="M40364" t="s">
        <v>18560</v>
      </c>
      <c r="N40364" t="s">
        <v>63</v>
      </c>
      <c r="O40364" t="s">
        <v>75</v>
      </c>
      <c r="P40364" s="1">
        <v>21624</v>
      </c>
      <c r="Q40364">
        <v>9</v>
      </c>
      <c r="R40364" t="s">
        <v>63</v>
      </c>
      <c r="S40364" t="s">
        <v>65</v>
      </c>
      <c r="T40364">
        <v>1500</v>
      </c>
      <c r="U40364" s="1">
        <v>38415</v>
      </c>
      <c r="V40364">
        <v>1615</v>
      </c>
      <c r="W40364" t="s">
        <v>22584</v>
      </c>
      <c r="X40364" t="s">
        <v>22488</v>
      </c>
      <c r="Y40364" t="s">
        <v>21661</v>
      </c>
      <c r="Z40364" s="2">
        <v>96.08</v>
      </c>
      <c r="AA40364" s="2">
        <v>289.99</v>
      </c>
      <c r="AB40364" t="s">
        <v>22538</v>
      </c>
      <c r="AC40364" t="s">
        <v>22537</v>
      </c>
      <c r="AD40364" t="s">
        <v>22536</v>
      </c>
      <c r="AE40364" t="s">
        <v>22535</v>
      </c>
    </row>
    <row r="40365" spans="1:31" x14ac:dyDescent="0.3">
      <c r="A40365" t="s">
        <v>64643</v>
      </c>
      <c r="B40365">
        <v>1682013</v>
      </c>
      <c r="C40365">
        <v>2</v>
      </c>
      <c r="D40365" s="1">
        <v>43686</v>
      </c>
      <c r="F40365">
        <v>1</v>
      </c>
      <c r="G40365">
        <v>244193</v>
      </c>
      <c r="H40365" t="s">
        <v>80</v>
      </c>
      <c r="I40365" t="s">
        <v>19758</v>
      </c>
      <c r="J40365" t="s">
        <v>18561</v>
      </c>
      <c r="K40365" t="s">
        <v>18036</v>
      </c>
      <c r="L40365" t="s">
        <v>2110</v>
      </c>
      <c r="M40365" t="s">
        <v>18560</v>
      </c>
      <c r="N40365" t="s">
        <v>63</v>
      </c>
      <c r="O40365" t="s">
        <v>75</v>
      </c>
      <c r="P40365" s="1">
        <v>21624</v>
      </c>
      <c r="Q40365">
        <v>9</v>
      </c>
      <c r="R40365" t="s">
        <v>63</v>
      </c>
      <c r="S40365" t="s">
        <v>65</v>
      </c>
      <c r="T40365">
        <v>1500</v>
      </c>
      <c r="U40365" s="1">
        <v>38415</v>
      </c>
      <c r="V40365">
        <v>173</v>
      </c>
      <c r="W40365" t="s">
        <v>24067</v>
      </c>
      <c r="X40365" t="s">
        <v>22488</v>
      </c>
      <c r="Y40365" t="s">
        <v>21659</v>
      </c>
      <c r="Z40365" s="2">
        <v>45.83</v>
      </c>
      <c r="AA40365" s="2">
        <v>89.9</v>
      </c>
      <c r="AB40365" t="s">
        <v>24048</v>
      </c>
      <c r="AC40365" t="s">
        <v>24047</v>
      </c>
      <c r="AD40365" t="s">
        <v>23897</v>
      </c>
      <c r="AE40365" t="s">
        <v>23896</v>
      </c>
    </row>
    <row r="40366" spans="1:31" x14ac:dyDescent="0.3">
      <c r="A40366" t="s">
        <v>64644</v>
      </c>
      <c r="B40366">
        <v>1682013</v>
      </c>
      <c r="C40366">
        <v>3</v>
      </c>
      <c r="D40366" s="1">
        <v>43686</v>
      </c>
      <c r="F40366">
        <v>1</v>
      </c>
      <c r="G40366">
        <v>244193</v>
      </c>
      <c r="H40366" t="s">
        <v>80</v>
      </c>
      <c r="I40366" t="s">
        <v>19758</v>
      </c>
      <c r="J40366" t="s">
        <v>18561</v>
      </c>
      <c r="K40366" t="s">
        <v>18036</v>
      </c>
      <c r="L40366" t="s">
        <v>2110</v>
      </c>
      <c r="M40366" t="s">
        <v>18560</v>
      </c>
      <c r="N40366" t="s">
        <v>63</v>
      </c>
      <c r="O40366" t="s">
        <v>75</v>
      </c>
      <c r="P40366" s="1">
        <v>21624</v>
      </c>
      <c r="Q40366">
        <v>9</v>
      </c>
      <c r="R40366" t="s">
        <v>63</v>
      </c>
      <c r="S40366" t="s">
        <v>65</v>
      </c>
      <c r="T40366">
        <v>1500</v>
      </c>
      <c r="U40366" s="1">
        <v>38415</v>
      </c>
      <c r="V40366">
        <v>53</v>
      </c>
      <c r="W40366" t="s">
        <v>24195</v>
      </c>
      <c r="X40366" t="s">
        <v>21916</v>
      </c>
      <c r="Y40366" t="s">
        <v>21659</v>
      </c>
      <c r="Z40366" s="2">
        <v>98.07</v>
      </c>
      <c r="AA40366" s="2">
        <v>296</v>
      </c>
      <c r="AB40366" t="s">
        <v>24182</v>
      </c>
      <c r="AC40366" t="s">
        <v>24181</v>
      </c>
      <c r="AD40366" t="s">
        <v>24128</v>
      </c>
      <c r="AE40366" t="s">
        <v>24127</v>
      </c>
    </row>
    <row r="40367" spans="1:31" x14ac:dyDescent="0.3">
      <c r="A40367" t="s">
        <v>64645</v>
      </c>
      <c r="B40367">
        <v>1682013</v>
      </c>
      <c r="C40367">
        <v>4</v>
      </c>
      <c r="D40367" s="1">
        <v>43686</v>
      </c>
      <c r="F40367">
        <v>4</v>
      </c>
      <c r="G40367">
        <v>244193</v>
      </c>
      <c r="H40367" t="s">
        <v>80</v>
      </c>
      <c r="I40367" t="s">
        <v>19758</v>
      </c>
      <c r="J40367" t="s">
        <v>18561</v>
      </c>
      <c r="K40367" t="s">
        <v>18036</v>
      </c>
      <c r="L40367" t="s">
        <v>2110</v>
      </c>
      <c r="M40367" t="s">
        <v>18560</v>
      </c>
      <c r="N40367" t="s">
        <v>63</v>
      </c>
      <c r="O40367" t="s">
        <v>75</v>
      </c>
      <c r="P40367" s="1">
        <v>21624</v>
      </c>
      <c r="Q40367">
        <v>9</v>
      </c>
      <c r="R40367" t="s">
        <v>63</v>
      </c>
      <c r="S40367" t="s">
        <v>65</v>
      </c>
      <c r="T40367">
        <v>1500</v>
      </c>
      <c r="U40367" s="1">
        <v>38415</v>
      </c>
      <c r="V40367">
        <v>1648</v>
      </c>
      <c r="W40367" t="s">
        <v>22551</v>
      </c>
      <c r="X40367" t="s">
        <v>21657</v>
      </c>
      <c r="Y40367" t="s">
        <v>21659</v>
      </c>
      <c r="Z40367" s="2">
        <v>56.08</v>
      </c>
      <c r="AA40367" s="2">
        <v>109.99</v>
      </c>
      <c r="AB40367" t="s">
        <v>22538</v>
      </c>
      <c r="AC40367" t="s">
        <v>22537</v>
      </c>
      <c r="AD40367" t="s">
        <v>22536</v>
      </c>
      <c r="AE40367" t="s">
        <v>22535</v>
      </c>
    </row>
    <row r="40368" spans="1:31" x14ac:dyDescent="0.3">
      <c r="A40368" t="s">
        <v>64646</v>
      </c>
      <c r="B40368">
        <v>1682014</v>
      </c>
      <c r="C40368">
        <v>1</v>
      </c>
      <c r="D40368" s="1">
        <v>43686</v>
      </c>
      <c r="F40368">
        <v>3</v>
      </c>
      <c r="G40368">
        <v>544035</v>
      </c>
      <c r="H40368" t="s">
        <v>80</v>
      </c>
      <c r="I40368" t="s">
        <v>16540</v>
      </c>
      <c r="J40368" t="s">
        <v>16539</v>
      </c>
      <c r="K40368" t="s">
        <v>15932</v>
      </c>
      <c r="L40368" t="s">
        <v>53</v>
      </c>
      <c r="M40368">
        <v>10407</v>
      </c>
      <c r="N40368" t="s">
        <v>45</v>
      </c>
      <c r="O40368" t="s">
        <v>7782</v>
      </c>
      <c r="P40368" s="1">
        <v>33670</v>
      </c>
      <c r="Q40368">
        <v>19</v>
      </c>
      <c r="R40368" t="s">
        <v>45</v>
      </c>
      <c r="S40368" t="s">
        <v>53</v>
      </c>
      <c r="T40368">
        <v>1295</v>
      </c>
      <c r="U40368" s="1">
        <v>42098</v>
      </c>
      <c r="V40368">
        <v>1555</v>
      </c>
      <c r="W40368" t="s">
        <v>22647</v>
      </c>
      <c r="X40368" t="s">
        <v>22631</v>
      </c>
      <c r="Y40368" t="s">
        <v>21656</v>
      </c>
      <c r="Z40368" s="2">
        <v>121.93</v>
      </c>
      <c r="AA40368" s="2">
        <v>368</v>
      </c>
      <c r="AB40368" t="s">
        <v>22630</v>
      </c>
      <c r="AC40368" t="s">
        <v>22629</v>
      </c>
      <c r="AD40368" t="s">
        <v>21653</v>
      </c>
      <c r="AE40368" t="s">
        <v>21652</v>
      </c>
    </row>
    <row r="40369" spans="1:31" x14ac:dyDescent="0.3">
      <c r="A40369" t="s">
        <v>64647</v>
      </c>
      <c r="B40369">
        <v>1682014</v>
      </c>
      <c r="C40369">
        <v>2</v>
      </c>
      <c r="D40369" s="1">
        <v>43686</v>
      </c>
      <c r="F40369">
        <v>3</v>
      </c>
      <c r="G40369">
        <v>544035</v>
      </c>
      <c r="H40369" t="s">
        <v>80</v>
      </c>
      <c r="I40369" t="s">
        <v>16540</v>
      </c>
      <c r="J40369" t="s">
        <v>16539</v>
      </c>
      <c r="K40369" t="s">
        <v>15932</v>
      </c>
      <c r="L40369" t="s">
        <v>53</v>
      </c>
      <c r="M40369">
        <v>10407</v>
      </c>
      <c r="N40369" t="s">
        <v>45</v>
      </c>
      <c r="O40369" t="s">
        <v>7782</v>
      </c>
      <c r="P40369" s="1">
        <v>33670</v>
      </c>
      <c r="Q40369">
        <v>19</v>
      </c>
      <c r="R40369" t="s">
        <v>45</v>
      </c>
      <c r="S40369" t="s">
        <v>53</v>
      </c>
      <c r="T40369">
        <v>1295</v>
      </c>
      <c r="U40369" s="1">
        <v>42098</v>
      </c>
      <c r="V40369">
        <v>1461</v>
      </c>
      <c r="W40369" t="s">
        <v>22743</v>
      </c>
      <c r="X40369" t="s">
        <v>21657</v>
      </c>
      <c r="Y40369" t="s">
        <v>21659</v>
      </c>
      <c r="Z40369" s="2">
        <v>141.63999999999999</v>
      </c>
      <c r="AA40369" s="2">
        <v>308</v>
      </c>
      <c r="AB40369" t="s">
        <v>22734</v>
      </c>
      <c r="AC40369" t="s">
        <v>22733</v>
      </c>
      <c r="AD40369" t="s">
        <v>21653</v>
      </c>
      <c r="AE40369" t="s">
        <v>21652</v>
      </c>
    </row>
    <row r="40370" spans="1:31" x14ac:dyDescent="0.3">
      <c r="A40370" t="s">
        <v>64648</v>
      </c>
      <c r="B40370">
        <v>1682015</v>
      </c>
      <c r="C40370">
        <v>1</v>
      </c>
      <c r="D40370" s="1">
        <v>43686</v>
      </c>
      <c r="F40370">
        <v>1</v>
      </c>
      <c r="G40370">
        <v>1415483</v>
      </c>
      <c r="H40370" t="s">
        <v>80</v>
      </c>
      <c r="I40370" t="s">
        <v>6125</v>
      </c>
      <c r="J40370" t="s">
        <v>240</v>
      </c>
      <c r="K40370" t="s">
        <v>151</v>
      </c>
      <c r="L40370" t="s">
        <v>150</v>
      </c>
      <c r="M40370">
        <v>33128</v>
      </c>
      <c r="N40370" t="s">
        <v>2</v>
      </c>
      <c r="O40370" t="s">
        <v>75</v>
      </c>
      <c r="P40370" s="1">
        <v>24230</v>
      </c>
      <c r="Q40370">
        <v>44</v>
      </c>
      <c r="R40370" t="s">
        <v>2</v>
      </c>
      <c r="S40370" t="s">
        <v>24</v>
      </c>
      <c r="T40370">
        <v>2000</v>
      </c>
      <c r="U40370" s="1">
        <v>40332</v>
      </c>
      <c r="V40370">
        <v>2492</v>
      </c>
      <c r="W40370" t="s">
        <v>21688</v>
      </c>
      <c r="X40370" t="s">
        <v>21657</v>
      </c>
      <c r="Y40370" t="s">
        <v>21661</v>
      </c>
      <c r="Z40370" s="2">
        <v>12.74</v>
      </c>
      <c r="AA40370" s="2">
        <v>24.99</v>
      </c>
      <c r="AB40370" t="s">
        <v>21655</v>
      </c>
      <c r="AC40370" t="s">
        <v>21654</v>
      </c>
      <c r="AD40370" t="s">
        <v>21653</v>
      </c>
      <c r="AE40370" t="s">
        <v>21652</v>
      </c>
    </row>
    <row r="40371" spans="1:31" x14ac:dyDescent="0.3">
      <c r="A40371" t="s">
        <v>64649</v>
      </c>
      <c r="B40371">
        <v>1682015</v>
      </c>
      <c r="C40371">
        <v>2</v>
      </c>
      <c r="D40371" s="1">
        <v>43686</v>
      </c>
      <c r="F40371">
        <v>5</v>
      </c>
      <c r="G40371">
        <v>1415483</v>
      </c>
      <c r="H40371" t="s">
        <v>80</v>
      </c>
      <c r="I40371" t="s">
        <v>6125</v>
      </c>
      <c r="J40371" t="s">
        <v>240</v>
      </c>
      <c r="K40371" t="s">
        <v>151</v>
      </c>
      <c r="L40371" t="s">
        <v>150</v>
      </c>
      <c r="M40371">
        <v>33128</v>
      </c>
      <c r="N40371" t="s">
        <v>2</v>
      </c>
      <c r="O40371" t="s">
        <v>75</v>
      </c>
      <c r="P40371" s="1">
        <v>24230</v>
      </c>
      <c r="Q40371">
        <v>44</v>
      </c>
      <c r="R40371" t="s">
        <v>2</v>
      </c>
      <c r="S40371" t="s">
        <v>24</v>
      </c>
      <c r="T40371">
        <v>2000</v>
      </c>
      <c r="U40371" s="1">
        <v>40332</v>
      </c>
      <c r="V40371">
        <v>169</v>
      </c>
      <c r="W40371" t="s">
        <v>24071</v>
      </c>
      <c r="X40371" t="s">
        <v>22488</v>
      </c>
      <c r="Y40371" t="s">
        <v>21659</v>
      </c>
      <c r="Z40371" s="2">
        <v>54.72</v>
      </c>
      <c r="AA40371" s="2">
        <v>119</v>
      </c>
      <c r="AB40371" t="s">
        <v>24048</v>
      </c>
      <c r="AC40371" t="s">
        <v>24047</v>
      </c>
      <c r="AD40371" t="s">
        <v>23897</v>
      </c>
      <c r="AE40371" t="s">
        <v>23896</v>
      </c>
    </row>
    <row r="40372" spans="1:31" x14ac:dyDescent="0.3">
      <c r="A40372" t="s">
        <v>64650</v>
      </c>
      <c r="B40372">
        <v>1682016</v>
      </c>
      <c r="C40372">
        <v>1</v>
      </c>
      <c r="D40372" s="1">
        <v>43686</v>
      </c>
      <c r="F40372">
        <v>3</v>
      </c>
      <c r="G40372">
        <v>1424341</v>
      </c>
      <c r="H40372" t="s">
        <v>85</v>
      </c>
      <c r="I40372" t="s">
        <v>6053</v>
      </c>
      <c r="J40372" t="s">
        <v>1459</v>
      </c>
      <c r="K40372" t="s">
        <v>215</v>
      </c>
      <c r="L40372" t="s">
        <v>214</v>
      </c>
      <c r="M40372">
        <v>71101</v>
      </c>
      <c r="N40372" t="s">
        <v>2</v>
      </c>
      <c r="O40372" t="s">
        <v>75</v>
      </c>
      <c r="P40372" s="1">
        <v>13635</v>
      </c>
      <c r="Q40372">
        <v>43</v>
      </c>
      <c r="R40372" t="s">
        <v>2</v>
      </c>
      <c r="S40372" t="s">
        <v>25</v>
      </c>
      <c r="T40372">
        <v>1190</v>
      </c>
      <c r="U40372" s="1">
        <v>42005</v>
      </c>
      <c r="V40372">
        <v>1603</v>
      </c>
      <c r="W40372" t="s">
        <v>22596</v>
      </c>
      <c r="X40372" t="s">
        <v>22488</v>
      </c>
      <c r="Y40372" t="s">
        <v>21659</v>
      </c>
      <c r="Z40372" s="2">
        <v>56.08</v>
      </c>
      <c r="AA40372" s="2">
        <v>109.99</v>
      </c>
      <c r="AB40372" t="s">
        <v>22538</v>
      </c>
      <c r="AC40372" t="s">
        <v>22537</v>
      </c>
      <c r="AD40372" t="s">
        <v>22536</v>
      </c>
      <c r="AE40372" t="s">
        <v>22535</v>
      </c>
    </row>
    <row r="40373" spans="1:31" x14ac:dyDescent="0.3">
      <c r="A40373" t="s">
        <v>64651</v>
      </c>
      <c r="B40373">
        <v>1682016</v>
      </c>
      <c r="C40373">
        <v>2</v>
      </c>
      <c r="D40373" s="1">
        <v>43686</v>
      </c>
      <c r="F40373">
        <v>3</v>
      </c>
      <c r="G40373">
        <v>1424341</v>
      </c>
      <c r="H40373" t="s">
        <v>85</v>
      </c>
      <c r="I40373" t="s">
        <v>6053</v>
      </c>
      <c r="J40373" t="s">
        <v>1459</v>
      </c>
      <c r="K40373" t="s">
        <v>215</v>
      </c>
      <c r="L40373" t="s">
        <v>214</v>
      </c>
      <c r="M40373">
        <v>71101</v>
      </c>
      <c r="N40373" t="s">
        <v>2</v>
      </c>
      <c r="O40373" t="s">
        <v>75</v>
      </c>
      <c r="P40373" s="1">
        <v>13635</v>
      </c>
      <c r="Q40373">
        <v>43</v>
      </c>
      <c r="R40373" t="s">
        <v>2</v>
      </c>
      <c r="S40373" t="s">
        <v>25</v>
      </c>
      <c r="T40373">
        <v>1190</v>
      </c>
      <c r="U40373" s="1">
        <v>42005</v>
      </c>
      <c r="V40373">
        <v>2448</v>
      </c>
      <c r="W40373" t="s">
        <v>21742</v>
      </c>
      <c r="X40373" t="s">
        <v>21697</v>
      </c>
      <c r="Y40373" t="s">
        <v>21659</v>
      </c>
      <c r="Z40373" s="2">
        <v>7.64</v>
      </c>
      <c r="AA40373" s="2">
        <v>14.99</v>
      </c>
      <c r="AB40373" t="s">
        <v>21696</v>
      </c>
      <c r="AC40373" t="s">
        <v>21695</v>
      </c>
      <c r="AD40373" t="s">
        <v>21694</v>
      </c>
      <c r="AE40373" t="s">
        <v>21693</v>
      </c>
    </row>
    <row r="40374" spans="1:31" x14ac:dyDescent="0.3">
      <c r="A40374" t="s">
        <v>64652</v>
      </c>
      <c r="B40374">
        <v>1682017</v>
      </c>
      <c r="C40374">
        <v>1</v>
      </c>
      <c r="D40374" s="1">
        <v>43686</v>
      </c>
      <c r="F40374">
        <v>7</v>
      </c>
      <c r="G40374">
        <v>1186641</v>
      </c>
      <c r="H40374" t="s">
        <v>85</v>
      </c>
      <c r="I40374" t="s">
        <v>8070</v>
      </c>
      <c r="J40374" t="s">
        <v>8069</v>
      </c>
      <c r="K40374" t="s">
        <v>8068</v>
      </c>
      <c r="L40374" t="s">
        <v>8068</v>
      </c>
      <c r="M40374" t="s">
        <v>8067</v>
      </c>
      <c r="N40374" t="s">
        <v>27</v>
      </c>
      <c r="O40374" t="s">
        <v>7782</v>
      </c>
      <c r="P40374" s="1">
        <v>25111</v>
      </c>
      <c r="Q40374">
        <v>38</v>
      </c>
      <c r="R40374" t="s">
        <v>27</v>
      </c>
      <c r="S40374" t="s">
        <v>31</v>
      </c>
      <c r="T40374">
        <v>1800</v>
      </c>
      <c r="U40374" s="1">
        <v>42098</v>
      </c>
      <c r="V40374">
        <v>1596</v>
      </c>
      <c r="W40374" t="s">
        <v>22603</v>
      </c>
      <c r="X40374" t="s">
        <v>22488</v>
      </c>
      <c r="Y40374" t="s">
        <v>21664</v>
      </c>
      <c r="Z40374" s="2">
        <v>5.82</v>
      </c>
      <c r="AA40374" s="2">
        <v>12.66</v>
      </c>
      <c r="AB40374" t="s">
        <v>22538</v>
      </c>
      <c r="AC40374" t="s">
        <v>22537</v>
      </c>
      <c r="AD40374" t="s">
        <v>22536</v>
      </c>
      <c r="AE40374" t="s">
        <v>22535</v>
      </c>
    </row>
    <row r="40375" spans="1:31" x14ac:dyDescent="0.3">
      <c r="A40375" t="s">
        <v>64653</v>
      </c>
      <c r="B40375">
        <v>1682018</v>
      </c>
      <c r="C40375">
        <v>1</v>
      </c>
      <c r="D40375" s="1">
        <v>43686</v>
      </c>
      <c r="F40375">
        <v>1</v>
      </c>
      <c r="G40375">
        <v>1234624</v>
      </c>
      <c r="H40375" t="s">
        <v>85</v>
      </c>
      <c r="I40375" t="s">
        <v>7527</v>
      </c>
      <c r="J40375" t="s">
        <v>312</v>
      </c>
      <c r="K40375" t="s">
        <v>187</v>
      </c>
      <c r="L40375" t="s">
        <v>186</v>
      </c>
      <c r="M40375">
        <v>40505</v>
      </c>
      <c r="N40375" t="s">
        <v>2</v>
      </c>
      <c r="O40375" t="s">
        <v>75</v>
      </c>
      <c r="P40375" s="1">
        <v>31351</v>
      </c>
      <c r="Q40375">
        <v>54</v>
      </c>
      <c r="R40375" t="s">
        <v>2</v>
      </c>
      <c r="S40375" t="s">
        <v>14</v>
      </c>
      <c r="T40375">
        <v>2000</v>
      </c>
      <c r="U40375" s="1">
        <v>41432</v>
      </c>
      <c r="V40375">
        <v>456</v>
      </c>
      <c r="W40375" t="s">
        <v>23775</v>
      </c>
      <c r="X40375" t="s">
        <v>21916</v>
      </c>
      <c r="Y40375" t="s">
        <v>21661</v>
      </c>
      <c r="Z40375" s="2">
        <v>257.06</v>
      </c>
      <c r="AA40375" s="2">
        <v>559</v>
      </c>
      <c r="AB40375" t="s">
        <v>23770</v>
      </c>
      <c r="AC40375" t="s">
        <v>23769</v>
      </c>
      <c r="AD40375" t="s">
        <v>23277</v>
      </c>
      <c r="AE40375" t="s">
        <v>23276</v>
      </c>
    </row>
    <row r="40376" spans="1:31" x14ac:dyDescent="0.3">
      <c r="A40376" t="s">
        <v>64654</v>
      </c>
      <c r="B40376">
        <v>1682019</v>
      </c>
      <c r="C40376">
        <v>1</v>
      </c>
      <c r="D40376" s="1">
        <v>43686</v>
      </c>
      <c r="F40376">
        <v>3</v>
      </c>
      <c r="G40376">
        <v>1803087</v>
      </c>
      <c r="H40376" t="s">
        <v>80</v>
      </c>
      <c r="I40376" t="s">
        <v>3027</v>
      </c>
      <c r="J40376" t="s">
        <v>346</v>
      </c>
      <c r="K40376" t="s">
        <v>87</v>
      </c>
      <c r="L40376" t="s">
        <v>86</v>
      </c>
      <c r="M40376">
        <v>27612</v>
      </c>
      <c r="N40376" t="s">
        <v>2</v>
      </c>
      <c r="O40376" t="s">
        <v>75</v>
      </c>
      <c r="P40376" s="1">
        <v>30348</v>
      </c>
      <c r="Q40376">
        <v>59</v>
      </c>
      <c r="R40376" t="s">
        <v>2</v>
      </c>
      <c r="S40376" t="s">
        <v>9</v>
      </c>
      <c r="T40376">
        <v>2000</v>
      </c>
      <c r="U40376" s="1">
        <v>41129</v>
      </c>
      <c r="V40376">
        <v>1490</v>
      </c>
      <c r="W40376" t="s">
        <v>22712</v>
      </c>
      <c r="X40376" t="s">
        <v>22631</v>
      </c>
      <c r="Y40376" t="s">
        <v>21661</v>
      </c>
      <c r="Z40376" s="2">
        <v>65.77</v>
      </c>
      <c r="AA40376" s="2">
        <v>129</v>
      </c>
      <c r="AB40376" t="s">
        <v>22630</v>
      </c>
      <c r="AC40376" t="s">
        <v>22629</v>
      </c>
      <c r="AD40376" t="s">
        <v>21653</v>
      </c>
      <c r="AE40376" t="s">
        <v>21652</v>
      </c>
    </row>
    <row r="40377" spans="1:31" x14ac:dyDescent="0.3">
      <c r="A40377" t="s">
        <v>64655</v>
      </c>
      <c r="B40377">
        <v>1682019</v>
      </c>
      <c r="C40377">
        <v>2</v>
      </c>
      <c r="D40377" s="1">
        <v>43686</v>
      </c>
      <c r="F40377">
        <v>1</v>
      </c>
      <c r="G40377">
        <v>1803087</v>
      </c>
      <c r="H40377" t="s">
        <v>80</v>
      </c>
      <c r="I40377" t="s">
        <v>3027</v>
      </c>
      <c r="J40377" t="s">
        <v>346</v>
      </c>
      <c r="K40377" t="s">
        <v>87</v>
      </c>
      <c r="L40377" t="s">
        <v>86</v>
      </c>
      <c r="M40377">
        <v>27612</v>
      </c>
      <c r="N40377" t="s">
        <v>2</v>
      </c>
      <c r="O40377" t="s">
        <v>75</v>
      </c>
      <c r="P40377" s="1">
        <v>30348</v>
      </c>
      <c r="Q40377">
        <v>59</v>
      </c>
      <c r="R40377" t="s">
        <v>2</v>
      </c>
      <c r="S40377" t="s">
        <v>9</v>
      </c>
      <c r="T40377">
        <v>2000</v>
      </c>
      <c r="U40377" s="1">
        <v>41129</v>
      </c>
      <c r="V40377">
        <v>450</v>
      </c>
      <c r="W40377" t="s">
        <v>23781</v>
      </c>
      <c r="X40377" t="s">
        <v>21916</v>
      </c>
      <c r="Y40377" t="s">
        <v>21737</v>
      </c>
      <c r="Z40377" s="2">
        <v>304.48</v>
      </c>
      <c r="AA40377" s="2">
        <v>919</v>
      </c>
      <c r="AB40377" t="s">
        <v>23770</v>
      </c>
      <c r="AC40377" t="s">
        <v>23769</v>
      </c>
      <c r="AD40377" t="s">
        <v>23277</v>
      </c>
      <c r="AE40377" t="s">
        <v>23276</v>
      </c>
    </row>
    <row r="40378" spans="1:31" x14ac:dyDescent="0.3">
      <c r="A40378" t="s">
        <v>64656</v>
      </c>
      <c r="B40378">
        <v>1682019</v>
      </c>
      <c r="C40378">
        <v>3</v>
      </c>
      <c r="D40378" s="1">
        <v>43686</v>
      </c>
      <c r="F40378">
        <v>1</v>
      </c>
      <c r="G40378">
        <v>1803087</v>
      </c>
      <c r="H40378" t="s">
        <v>80</v>
      </c>
      <c r="I40378" t="s">
        <v>3027</v>
      </c>
      <c r="J40378" t="s">
        <v>346</v>
      </c>
      <c r="K40378" t="s">
        <v>87</v>
      </c>
      <c r="L40378" t="s">
        <v>86</v>
      </c>
      <c r="M40378">
        <v>27612</v>
      </c>
      <c r="N40378" t="s">
        <v>2</v>
      </c>
      <c r="O40378" t="s">
        <v>75</v>
      </c>
      <c r="P40378" s="1">
        <v>30348</v>
      </c>
      <c r="Q40378">
        <v>59</v>
      </c>
      <c r="R40378" t="s">
        <v>2</v>
      </c>
      <c r="S40378" t="s">
        <v>9</v>
      </c>
      <c r="T40378">
        <v>2000</v>
      </c>
      <c r="U40378" s="1">
        <v>41129</v>
      </c>
      <c r="V40378">
        <v>1707</v>
      </c>
      <c r="W40378" t="s">
        <v>22485</v>
      </c>
      <c r="X40378" t="s">
        <v>22365</v>
      </c>
      <c r="Y40378" t="s">
        <v>21656</v>
      </c>
      <c r="Z40378" s="2">
        <v>32.25</v>
      </c>
      <c r="AA40378" s="2">
        <v>70.13</v>
      </c>
      <c r="AB40378" t="s">
        <v>22364</v>
      </c>
      <c r="AC40378" t="s">
        <v>22363</v>
      </c>
      <c r="AD40378" t="s">
        <v>22362</v>
      </c>
      <c r="AE40378" t="s">
        <v>22361</v>
      </c>
    </row>
    <row r="40379" spans="1:31" x14ac:dyDescent="0.3">
      <c r="A40379" t="s">
        <v>64657</v>
      </c>
      <c r="B40379">
        <v>1682019</v>
      </c>
      <c r="C40379">
        <v>4</v>
      </c>
      <c r="D40379" s="1">
        <v>43686</v>
      </c>
      <c r="F40379">
        <v>9</v>
      </c>
      <c r="G40379">
        <v>1803087</v>
      </c>
      <c r="H40379" t="s">
        <v>80</v>
      </c>
      <c r="I40379" t="s">
        <v>3027</v>
      </c>
      <c r="J40379" t="s">
        <v>346</v>
      </c>
      <c r="K40379" t="s">
        <v>87</v>
      </c>
      <c r="L40379" t="s">
        <v>86</v>
      </c>
      <c r="M40379">
        <v>27612</v>
      </c>
      <c r="N40379" t="s">
        <v>2</v>
      </c>
      <c r="O40379" t="s">
        <v>75</v>
      </c>
      <c r="P40379" s="1">
        <v>30348</v>
      </c>
      <c r="Q40379">
        <v>59</v>
      </c>
      <c r="R40379" t="s">
        <v>2</v>
      </c>
      <c r="S40379" t="s">
        <v>9</v>
      </c>
      <c r="T40379">
        <v>2000</v>
      </c>
      <c r="U40379" s="1">
        <v>41129</v>
      </c>
      <c r="V40379">
        <v>2070</v>
      </c>
      <c r="W40379" t="s">
        <v>22113</v>
      </c>
      <c r="X40379" t="s">
        <v>21657</v>
      </c>
      <c r="Y40379" t="s">
        <v>21739</v>
      </c>
      <c r="Z40379" s="2">
        <v>71.37</v>
      </c>
      <c r="AA40379" s="2">
        <v>139.99</v>
      </c>
      <c r="AB40379" t="s">
        <v>22098</v>
      </c>
      <c r="AC40379" t="s">
        <v>22097</v>
      </c>
      <c r="AD40379" t="s">
        <v>21694</v>
      </c>
      <c r="AE40379" t="s">
        <v>21693</v>
      </c>
    </row>
    <row r="40380" spans="1:31" x14ac:dyDescent="0.3">
      <c r="A40380" t="s">
        <v>64658</v>
      </c>
      <c r="B40380">
        <v>1682019</v>
      </c>
      <c r="C40380">
        <v>5</v>
      </c>
      <c r="D40380" s="1">
        <v>43686</v>
      </c>
      <c r="F40380">
        <v>3</v>
      </c>
      <c r="G40380">
        <v>1803087</v>
      </c>
      <c r="H40380" t="s">
        <v>80</v>
      </c>
      <c r="I40380" t="s">
        <v>3027</v>
      </c>
      <c r="J40380" t="s">
        <v>346</v>
      </c>
      <c r="K40380" t="s">
        <v>87</v>
      </c>
      <c r="L40380" t="s">
        <v>86</v>
      </c>
      <c r="M40380">
        <v>27612</v>
      </c>
      <c r="N40380" t="s">
        <v>2</v>
      </c>
      <c r="O40380" t="s">
        <v>75</v>
      </c>
      <c r="P40380" s="1">
        <v>30348</v>
      </c>
      <c r="Q40380">
        <v>59</v>
      </c>
      <c r="R40380" t="s">
        <v>2</v>
      </c>
      <c r="S40380" t="s">
        <v>9</v>
      </c>
      <c r="T40380">
        <v>2000</v>
      </c>
      <c r="U40380" s="1">
        <v>41129</v>
      </c>
      <c r="V40380">
        <v>72</v>
      </c>
      <c r="W40380" t="s">
        <v>24174</v>
      </c>
      <c r="X40380" t="s">
        <v>22320</v>
      </c>
      <c r="Y40380" t="s">
        <v>21699</v>
      </c>
      <c r="Z40380" s="2">
        <v>22.05</v>
      </c>
      <c r="AA40380" s="2">
        <v>47.95</v>
      </c>
      <c r="AB40380" t="s">
        <v>24130</v>
      </c>
      <c r="AC40380" t="s">
        <v>24129</v>
      </c>
      <c r="AD40380" t="s">
        <v>24128</v>
      </c>
      <c r="AE40380" t="s">
        <v>24127</v>
      </c>
    </row>
    <row r="40381" spans="1:31" x14ac:dyDescent="0.3">
      <c r="A40381" t="s">
        <v>64659</v>
      </c>
      <c r="B40381">
        <v>1682019</v>
      </c>
      <c r="C40381">
        <v>6</v>
      </c>
      <c r="D40381" s="1">
        <v>43686</v>
      </c>
      <c r="F40381">
        <v>6</v>
      </c>
      <c r="G40381">
        <v>1803087</v>
      </c>
      <c r="H40381" t="s">
        <v>80</v>
      </c>
      <c r="I40381" t="s">
        <v>3027</v>
      </c>
      <c r="J40381" t="s">
        <v>346</v>
      </c>
      <c r="K40381" t="s">
        <v>87</v>
      </c>
      <c r="L40381" t="s">
        <v>86</v>
      </c>
      <c r="M40381">
        <v>27612</v>
      </c>
      <c r="N40381" t="s">
        <v>2</v>
      </c>
      <c r="O40381" t="s">
        <v>75</v>
      </c>
      <c r="P40381" s="1">
        <v>30348</v>
      </c>
      <c r="Q40381">
        <v>59</v>
      </c>
      <c r="R40381" t="s">
        <v>2</v>
      </c>
      <c r="S40381" t="s">
        <v>9</v>
      </c>
      <c r="T40381">
        <v>2000</v>
      </c>
      <c r="U40381" s="1">
        <v>41129</v>
      </c>
      <c r="V40381">
        <v>1808</v>
      </c>
      <c r="W40381" t="s">
        <v>22384</v>
      </c>
      <c r="X40381" t="s">
        <v>22365</v>
      </c>
      <c r="Y40381" t="s">
        <v>21672</v>
      </c>
      <c r="Z40381" s="2">
        <v>16.309999999999999</v>
      </c>
      <c r="AA40381" s="2">
        <v>32</v>
      </c>
      <c r="AB40381" t="s">
        <v>22364</v>
      </c>
      <c r="AC40381" t="s">
        <v>22363</v>
      </c>
      <c r="AD40381" t="s">
        <v>22362</v>
      </c>
      <c r="AE40381" t="s">
        <v>22361</v>
      </c>
    </row>
    <row r="40382" spans="1:31" x14ac:dyDescent="0.3">
      <c r="A40382" t="s">
        <v>64660</v>
      </c>
      <c r="B40382">
        <v>1682020</v>
      </c>
      <c r="C40382">
        <v>1</v>
      </c>
      <c r="D40382" s="1">
        <v>43686</v>
      </c>
      <c r="F40382">
        <v>1</v>
      </c>
      <c r="G40382">
        <v>1027529</v>
      </c>
      <c r="H40382" t="s">
        <v>80</v>
      </c>
      <c r="I40382" t="s">
        <v>10714</v>
      </c>
      <c r="J40382" t="s">
        <v>10713</v>
      </c>
      <c r="K40382" t="s">
        <v>8351</v>
      </c>
      <c r="L40382" t="s">
        <v>8351</v>
      </c>
      <c r="M40382" t="s">
        <v>10712</v>
      </c>
      <c r="N40382" t="s">
        <v>27</v>
      </c>
      <c r="O40382" t="s">
        <v>7782</v>
      </c>
      <c r="P40382" s="1">
        <v>33466</v>
      </c>
      <c r="Q40382">
        <v>38</v>
      </c>
      <c r="R40382" t="s">
        <v>27</v>
      </c>
      <c r="S40382" t="s">
        <v>31</v>
      </c>
      <c r="T40382">
        <v>1800</v>
      </c>
      <c r="U40382" s="1">
        <v>42098</v>
      </c>
      <c r="V40382">
        <v>1601</v>
      </c>
      <c r="W40382" t="s">
        <v>22598</v>
      </c>
      <c r="X40382" t="s">
        <v>22488</v>
      </c>
      <c r="Y40382" t="s">
        <v>21659</v>
      </c>
      <c r="Z40382" s="2">
        <v>73.569999999999993</v>
      </c>
      <c r="AA40382" s="2">
        <v>159.99</v>
      </c>
      <c r="AB40382" t="s">
        <v>22538</v>
      </c>
      <c r="AC40382" t="s">
        <v>22537</v>
      </c>
      <c r="AD40382" t="s">
        <v>22536</v>
      </c>
      <c r="AE40382" t="s">
        <v>22535</v>
      </c>
    </row>
    <row r="40383" spans="1:31" x14ac:dyDescent="0.3">
      <c r="A40383" t="s">
        <v>64661</v>
      </c>
      <c r="B40383">
        <v>1682020</v>
      </c>
      <c r="C40383">
        <v>2</v>
      </c>
      <c r="D40383" s="1">
        <v>43686</v>
      </c>
      <c r="F40383">
        <v>3</v>
      </c>
      <c r="G40383">
        <v>1027529</v>
      </c>
      <c r="H40383" t="s">
        <v>80</v>
      </c>
      <c r="I40383" t="s">
        <v>10714</v>
      </c>
      <c r="J40383" t="s">
        <v>10713</v>
      </c>
      <c r="K40383" t="s">
        <v>8351</v>
      </c>
      <c r="L40383" t="s">
        <v>8351</v>
      </c>
      <c r="M40383" t="s">
        <v>10712</v>
      </c>
      <c r="N40383" t="s">
        <v>27</v>
      </c>
      <c r="O40383" t="s">
        <v>7782</v>
      </c>
      <c r="P40383" s="1">
        <v>33466</v>
      </c>
      <c r="Q40383">
        <v>38</v>
      </c>
      <c r="R40383" t="s">
        <v>27</v>
      </c>
      <c r="S40383" t="s">
        <v>31</v>
      </c>
      <c r="T40383">
        <v>1800</v>
      </c>
      <c r="U40383" s="1">
        <v>42098</v>
      </c>
      <c r="V40383">
        <v>454</v>
      </c>
      <c r="W40383" t="s">
        <v>23777</v>
      </c>
      <c r="X40383" t="s">
        <v>21916</v>
      </c>
      <c r="Y40383" t="s">
        <v>21737</v>
      </c>
      <c r="Z40383" s="2">
        <v>137.6</v>
      </c>
      <c r="AA40383" s="2">
        <v>269.89999999999998</v>
      </c>
      <c r="AB40383" t="s">
        <v>23770</v>
      </c>
      <c r="AC40383" t="s">
        <v>23769</v>
      </c>
      <c r="AD40383" t="s">
        <v>23277</v>
      </c>
      <c r="AE40383" t="s">
        <v>23276</v>
      </c>
    </row>
    <row r="40384" spans="1:31" x14ac:dyDescent="0.3">
      <c r="A40384" t="s">
        <v>64662</v>
      </c>
      <c r="B40384">
        <v>1682020</v>
      </c>
      <c r="C40384">
        <v>3</v>
      </c>
      <c r="D40384" s="1">
        <v>43686</v>
      </c>
      <c r="F40384">
        <v>3</v>
      </c>
      <c r="G40384">
        <v>1027529</v>
      </c>
      <c r="H40384" t="s">
        <v>80</v>
      </c>
      <c r="I40384" t="s">
        <v>10714</v>
      </c>
      <c r="J40384" t="s">
        <v>10713</v>
      </c>
      <c r="K40384" t="s">
        <v>8351</v>
      </c>
      <c r="L40384" t="s">
        <v>8351</v>
      </c>
      <c r="M40384" t="s">
        <v>10712</v>
      </c>
      <c r="N40384" t="s">
        <v>27</v>
      </c>
      <c r="O40384" t="s">
        <v>7782</v>
      </c>
      <c r="P40384" s="1">
        <v>33466</v>
      </c>
      <c r="Q40384">
        <v>38</v>
      </c>
      <c r="R40384" t="s">
        <v>27</v>
      </c>
      <c r="S40384" t="s">
        <v>31</v>
      </c>
      <c r="T40384">
        <v>1800</v>
      </c>
      <c r="U40384" s="1">
        <v>42098</v>
      </c>
      <c r="V40384">
        <v>1930</v>
      </c>
      <c r="W40384" t="s">
        <v>22255</v>
      </c>
      <c r="X40384" t="s">
        <v>21989</v>
      </c>
      <c r="Y40384" t="s">
        <v>21739</v>
      </c>
      <c r="Z40384" s="2">
        <v>152.94</v>
      </c>
      <c r="AA40384" s="2">
        <v>299.99</v>
      </c>
      <c r="AB40384" t="s">
        <v>22202</v>
      </c>
      <c r="AC40384" t="s">
        <v>22201</v>
      </c>
      <c r="AD40384" t="s">
        <v>21694</v>
      </c>
      <c r="AE40384" t="s">
        <v>21693</v>
      </c>
    </row>
    <row r="40385" spans="1:31" x14ac:dyDescent="0.3">
      <c r="A40385" t="s">
        <v>64663</v>
      </c>
      <c r="B40385">
        <v>1682021</v>
      </c>
      <c r="C40385">
        <v>1</v>
      </c>
      <c r="D40385" s="1">
        <v>43686</v>
      </c>
      <c r="F40385">
        <v>2</v>
      </c>
      <c r="G40385">
        <v>1444901</v>
      </c>
      <c r="H40385" t="s">
        <v>80</v>
      </c>
      <c r="I40385" t="s">
        <v>5896</v>
      </c>
      <c r="J40385" t="s">
        <v>1772</v>
      </c>
      <c r="K40385" t="s">
        <v>102</v>
      </c>
      <c r="L40385" t="s">
        <v>101</v>
      </c>
      <c r="M40385">
        <v>60014</v>
      </c>
      <c r="N40385" t="s">
        <v>2</v>
      </c>
      <c r="O40385" t="s">
        <v>75</v>
      </c>
      <c r="P40385" s="1">
        <v>31215</v>
      </c>
      <c r="Q40385">
        <v>55</v>
      </c>
      <c r="R40385" t="s">
        <v>2</v>
      </c>
      <c r="S40385" t="s">
        <v>13</v>
      </c>
      <c r="T40385">
        <v>2000</v>
      </c>
      <c r="U40385" s="1">
        <v>40162</v>
      </c>
      <c r="V40385">
        <v>730</v>
      </c>
      <c r="W40385" t="s">
        <v>23495</v>
      </c>
      <c r="X40385" t="s">
        <v>21784</v>
      </c>
      <c r="Y40385" t="s">
        <v>21745</v>
      </c>
      <c r="Z40385" s="2">
        <v>62.54</v>
      </c>
      <c r="AA40385" s="2">
        <v>136</v>
      </c>
      <c r="AB40385" t="s">
        <v>23482</v>
      </c>
      <c r="AC40385" t="s">
        <v>23481</v>
      </c>
      <c r="AD40385" t="s">
        <v>23277</v>
      </c>
      <c r="AE40385" t="s">
        <v>23276</v>
      </c>
    </row>
    <row r="40386" spans="1:31" x14ac:dyDescent="0.3">
      <c r="A40386" t="s">
        <v>64664</v>
      </c>
      <c r="B40386">
        <v>1682021</v>
      </c>
      <c r="C40386">
        <v>2</v>
      </c>
      <c r="D40386" s="1">
        <v>43686</v>
      </c>
      <c r="F40386">
        <v>2</v>
      </c>
      <c r="G40386">
        <v>1444901</v>
      </c>
      <c r="H40386" t="s">
        <v>80</v>
      </c>
      <c r="I40386" t="s">
        <v>5896</v>
      </c>
      <c r="J40386" t="s">
        <v>1772</v>
      </c>
      <c r="K40386" t="s">
        <v>102</v>
      </c>
      <c r="L40386" t="s">
        <v>101</v>
      </c>
      <c r="M40386">
        <v>60014</v>
      </c>
      <c r="N40386" t="s">
        <v>2</v>
      </c>
      <c r="O40386" t="s">
        <v>75</v>
      </c>
      <c r="P40386" s="1">
        <v>31215</v>
      </c>
      <c r="Q40386">
        <v>55</v>
      </c>
      <c r="R40386" t="s">
        <v>2</v>
      </c>
      <c r="S40386" t="s">
        <v>13</v>
      </c>
      <c r="T40386">
        <v>2000</v>
      </c>
      <c r="U40386" s="1">
        <v>40162</v>
      </c>
      <c r="V40386">
        <v>904</v>
      </c>
      <c r="W40386" t="s">
        <v>23319</v>
      </c>
      <c r="X40386" t="s">
        <v>22488</v>
      </c>
      <c r="Y40386" t="s">
        <v>21656</v>
      </c>
      <c r="Z40386" s="2">
        <v>38.74</v>
      </c>
      <c r="AA40386" s="2">
        <v>75.989999999999995</v>
      </c>
      <c r="AB40386" t="s">
        <v>23279</v>
      </c>
      <c r="AC40386" t="s">
        <v>23278</v>
      </c>
      <c r="AD40386" t="s">
        <v>23277</v>
      </c>
      <c r="AE40386" t="s">
        <v>23276</v>
      </c>
    </row>
    <row r="40387" spans="1:31" x14ac:dyDescent="0.3">
      <c r="A40387" t="s">
        <v>64665</v>
      </c>
      <c r="B40387">
        <v>1682021</v>
      </c>
      <c r="C40387">
        <v>3</v>
      </c>
      <c r="D40387" s="1">
        <v>43686</v>
      </c>
      <c r="F40387">
        <v>3</v>
      </c>
      <c r="G40387">
        <v>1444901</v>
      </c>
      <c r="H40387" t="s">
        <v>80</v>
      </c>
      <c r="I40387" t="s">
        <v>5896</v>
      </c>
      <c r="J40387" t="s">
        <v>1772</v>
      </c>
      <c r="K40387" t="s">
        <v>102</v>
      </c>
      <c r="L40387" t="s">
        <v>101</v>
      </c>
      <c r="M40387">
        <v>60014</v>
      </c>
      <c r="N40387" t="s">
        <v>2</v>
      </c>
      <c r="O40387" t="s">
        <v>75</v>
      </c>
      <c r="P40387" s="1">
        <v>31215</v>
      </c>
      <c r="Q40387">
        <v>55</v>
      </c>
      <c r="R40387" t="s">
        <v>2</v>
      </c>
      <c r="S40387" t="s">
        <v>13</v>
      </c>
      <c r="T40387">
        <v>2000</v>
      </c>
      <c r="U40387" s="1">
        <v>40162</v>
      </c>
      <c r="V40387">
        <v>1610</v>
      </c>
      <c r="W40387" t="s">
        <v>22589</v>
      </c>
      <c r="X40387" t="s">
        <v>22488</v>
      </c>
      <c r="Y40387" t="s">
        <v>21656</v>
      </c>
      <c r="Z40387" s="2">
        <v>96.08</v>
      </c>
      <c r="AA40387" s="2">
        <v>289.99</v>
      </c>
      <c r="AB40387" t="s">
        <v>22538</v>
      </c>
      <c r="AC40387" t="s">
        <v>22537</v>
      </c>
      <c r="AD40387" t="s">
        <v>22536</v>
      </c>
      <c r="AE40387" t="s">
        <v>22535</v>
      </c>
    </row>
    <row r="40388" spans="1:31" x14ac:dyDescent="0.3">
      <c r="A40388" t="s">
        <v>64666</v>
      </c>
      <c r="B40388">
        <v>1682022</v>
      </c>
      <c r="C40388">
        <v>1</v>
      </c>
      <c r="D40388" s="1">
        <v>43686</v>
      </c>
      <c r="F40388">
        <v>3</v>
      </c>
      <c r="G40388">
        <v>1974792</v>
      </c>
      <c r="H40388" t="s">
        <v>85</v>
      </c>
      <c r="I40388" t="s">
        <v>1467</v>
      </c>
      <c r="J40388" t="s">
        <v>640</v>
      </c>
      <c r="K40388" t="s">
        <v>266</v>
      </c>
      <c r="L40388" t="s">
        <v>265</v>
      </c>
      <c r="M40388">
        <v>53202</v>
      </c>
      <c r="N40388" t="s">
        <v>2</v>
      </c>
      <c r="O40388" t="s">
        <v>75</v>
      </c>
      <c r="P40388" s="1">
        <v>19450</v>
      </c>
      <c r="Q40388">
        <v>55</v>
      </c>
      <c r="R40388" t="s">
        <v>2</v>
      </c>
      <c r="S40388" t="s">
        <v>13</v>
      </c>
      <c r="T40388">
        <v>2000</v>
      </c>
      <c r="U40388" s="1">
        <v>40162</v>
      </c>
      <c r="V40388">
        <v>1597</v>
      </c>
      <c r="W40388" t="s">
        <v>22602</v>
      </c>
      <c r="X40388" t="s">
        <v>22488</v>
      </c>
      <c r="Y40388" t="s">
        <v>21659</v>
      </c>
      <c r="Z40388" s="2">
        <v>26.62</v>
      </c>
      <c r="AA40388" s="2">
        <v>57.88</v>
      </c>
      <c r="AB40388" t="s">
        <v>22538</v>
      </c>
      <c r="AC40388" t="s">
        <v>22537</v>
      </c>
      <c r="AD40388" t="s">
        <v>22536</v>
      </c>
      <c r="AE40388" t="s">
        <v>22535</v>
      </c>
    </row>
    <row r="40389" spans="1:31" x14ac:dyDescent="0.3">
      <c r="A40389" t="s">
        <v>64667</v>
      </c>
      <c r="B40389">
        <v>1682022</v>
      </c>
      <c r="C40389">
        <v>2</v>
      </c>
      <c r="D40389" s="1">
        <v>43686</v>
      </c>
      <c r="F40389">
        <v>3</v>
      </c>
      <c r="G40389">
        <v>1974792</v>
      </c>
      <c r="H40389" t="s">
        <v>85</v>
      </c>
      <c r="I40389" t="s">
        <v>1467</v>
      </c>
      <c r="J40389" t="s">
        <v>640</v>
      </c>
      <c r="K40389" t="s">
        <v>266</v>
      </c>
      <c r="L40389" t="s">
        <v>265</v>
      </c>
      <c r="M40389">
        <v>53202</v>
      </c>
      <c r="N40389" t="s">
        <v>2</v>
      </c>
      <c r="O40389" t="s">
        <v>75</v>
      </c>
      <c r="P40389" s="1">
        <v>19450</v>
      </c>
      <c r="Q40389">
        <v>55</v>
      </c>
      <c r="R40389" t="s">
        <v>2</v>
      </c>
      <c r="S40389" t="s">
        <v>13</v>
      </c>
      <c r="T40389">
        <v>2000</v>
      </c>
      <c r="U40389" s="1">
        <v>40162</v>
      </c>
      <c r="V40389">
        <v>637</v>
      </c>
      <c r="W40389" t="s">
        <v>23590</v>
      </c>
      <c r="X40389" t="s">
        <v>21916</v>
      </c>
      <c r="Y40389" t="s">
        <v>21656</v>
      </c>
      <c r="Z40389" s="2">
        <v>116.75</v>
      </c>
      <c r="AA40389" s="2">
        <v>229</v>
      </c>
      <c r="AB40389" t="s">
        <v>23585</v>
      </c>
      <c r="AC40389" t="s">
        <v>23584</v>
      </c>
      <c r="AD40389" t="s">
        <v>23277</v>
      </c>
      <c r="AE40389" t="s">
        <v>23276</v>
      </c>
    </row>
    <row r="40390" spans="1:31" x14ac:dyDescent="0.3">
      <c r="A40390" t="s">
        <v>64668</v>
      </c>
      <c r="B40390">
        <v>1682022</v>
      </c>
      <c r="C40390">
        <v>3</v>
      </c>
      <c r="D40390" s="1">
        <v>43686</v>
      </c>
      <c r="F40390">
        <v>1</v>
      </c>
      <c r="G40390">
        <v>1974792</v>
      </c>
      <c r="H40390" t="s">
        <v>85</v>
      </c>
      <c r="I40390" t="s">
        <v>1467</v>
      </c>
      <c r="J40390" t="s">
        <v>640</v>
      </c>
      <c r="K40390" t="s">
        <v>266</v>
      </c>
      <c r="L40390" t="s">
        <v>265</v>
      </c>
      <c r="M40390">
        <v>53202</v>
      </c>
      <c r="N40390" t="s">
        <v>2</v>
      </c>
      <c r="O40390" t="s">
        <v>75</v>
      </c>
      <c r="P40390" s="1">
        <v>19450</v>
      </c>
      <c r="Q40390">
        <v>55</v>
      </c>
      <c r="R40390" t="s">
        <v>2</v>
      </c>
      <c r="S40390" t="s">
        <v>13</v>
      </c>
      <c r="T40390">
        <v>2000</v>
      </c>
      <c r="U40390" s="1">
        <v>40162</v>
      </c>
      <c r="V40390">
        <v>68</v>
      </c>
      <c r="W40390" t="s">
        <v>24178</v>
      </c>
      <c r="X40390" t="s">
        <v>22320</v>
      </c>
      <c r="Y40390" t="s">
        <v>21701</v>
      </c>
      <c r="Z40390" s="2">
        <v>13.1</v>
      </c>
      <c r="AA40390" s="2">
        <v>25.69</v>
      </c>
      <c r="AB40390" t="s">
        <v>24130</v>
      </c>
      <c r="AC40390" t="s">
        <v>24129</v>
      </c>
      <c r="AD40390" t="s">
        <v>24128</v>
      </c>
      <c r="AE40390" t="s">
        <v>24127</v>
      </c>
    </row>
    <row r="40391" spans="1:31" x14ac:dyDescent="0.3">
      <c r="A40391" t="s">
        <v>64669</v>
      </c>
      <c r="B40391">
        <v>1682023</v>
      </c>
      <c r="C40391">
        <v>1</v>
      </c>
      <c r="D40391" s="1">
        <v>43686</v>
      </c>
      <c r="F40391">
        <v>8</v>
      </c>
      <c r="G40391">
        <v>1893487</v>
      </c>
      <c r="H40391" t="s">
        <v>80</v>
      </c>
      <c r="I40391" t="s">
        <v>2241</v>
      </c>
      <c r="J40391" t="s">
        <v>303</v>
      </c>
      <c r="K40391" t="s">
        <v>302</v>
      </c>
      <c r="L40391" t="s">
        <v>13</v>
      </c>
      <c r="M40391">
        <v>89119</v>
      </c>
      <c r="N40391" t="s">
        <v>2</v>
      </c>
      <c r="O40391" t="s">
        <v>75</v>
      </c>
      <c r="P40391" s="1">
        <v>19161</v>
      </c>
      <c r="Q40391">
        <v>55</v>
      </c>
      <c r="R40391" t="s">
        <v>2</v>
      </c>
      <c r="S40391" t="s">
        <v>13</v>
      </c>
      <c r="T40391">
        <v>2000</v>
      </c>
      <c r="U40391" s="1">
        <v>40162</v>
      </c>
      <c r="V40391">
        <v>1595</v>
      </c>
      <c r="W40391" t="s">
        <v>22604</v>
      </c>
      <c r="X40391" t="s">
        <v>22488</v>
      </c>
      <c r="Y40391" t="s">
        <v>21664</v>
      </c>
      <c r="Z40391" s="2">
        <v>7.58</v>
      </c>
      <c r="AA40391" s="2">
        <v>22.89</v>
      </c>
      <c r="AB40391" t="s">
        <v>22538</v>
      </c>
      <c r="AC40391" t="s">
        <v>22537</v>
      </c>
      <c r="AD40391" t="s">
        <v>22536</v>
      </c>
      <c r="AE40391" t="s">
        <v>22535</v>
      </c>
    </row>
    <row r="40392" spans="1:31" x14ac:dyDescent="0.3">
      <c r="A40392" t="s">
        <v>64670</v>
      </c>
      <c r="B40392">
        <v>1682024</v>
      </c>
      <c r="C40392">
        <v>1</v>
      </c>
      <c r="D40392" s="1">
        <v>43686</v>
      </c>
      <c r="F40392">
        <v>3</v>
      </c>
      <c r="G40392">
        <v>368610</v>
      </c>
      <c r="H40392" t="s">
        <v>85</v>
      </c>
      <c r="I40392" t="s">
        <v>18482</v>
      </c>
      <c r="J40392" t="s">
        <v>18052</v>
      </c>
      <c r="K40392" t="s">
        <v>18046</v>
      </c>
      <c r="L40392" t="s">
        <v>18045</v>
      </c>
      <c r="M40392" t="s">
        <v>18051</v>
      </c>
      <c r="N40392" t="s">
        <v>63</v>
      </c>
      <c r="O40392" t="s">
        <v>75</v>
      </c>
      <c r="P40392" s="1">
        <v>36328</v>
      </c>
      <c r="Q40392">
        <v>8</v>
      </c>
      <c r="R40392" t="s">
        <v>63</v>
      </c>
      <c r="S40392" t="s">
        <v>66</v>
      </c>
      <c r="T40392">
        <v>2105</v>
      </c>
      <c r="U40392" s="1">
        <v>41822</v>
      </c>
      <c r="V40392">
        <v>1477</v>
      </c>
      <c r="W40392" t="s">
        <v>22725</v>
      </c>
      <c r="X40392" t="s">
        <v>22631</v>
      </c>
      <c r="Y40392" t="s">
        <v>21659</v>
      </c>
      <c r="Z40392" s="2">
        <v>122.78</v>
      </c>
      <c r="AA40392" s="2">
        <v>267</v>
      </c>
      <c r="AB40392" t="s">
        <v>22630</v>
      </c>
      <c r="AC40392" t="s">
        <v>22629</v>
      </c>
      <c r="AD40392" t="s">
        <v>21653</v>
      </c>
      <c r="AE40392" t="s">
        <v>21652</v>
      </c>
    </row>
    <row r="40393" spans="1:31" x14ac:dyDescent="0.3">
      <c r="A40393" t="s">
        <v>64671</v>
      </c>
      <c r="B40393">
        <v>1682025</v>
      </c>
      <c r="C40393">
        <v>1</v>
      </c>
      <c r="D40393" s="1">
        <v>43686</v>
      </c>
      <c r="E40393" s="1">
        <v>43690</v>
      </c>
      <c r="F40393">
        <v>2</v>
      </c>
      <c r="G40393">
        <v>215523</v>
      </c>
      <c r="H40393" t="s">
        <v>85</v>
      </c>
      <c r="I40393" t="s">
        <v>20008</v>
      </c>
      <c r="J40393" t="s">
        <v>18925</v>
      </c>
      <c r="K40393" t="s">
        <v>18036</v>
      </c>
      <c r="L40393" t="s">
        <v>2110</v>
      </c>
      <c r="M40393" t="s">
        <v>19615</v>
      </c>
      <c r="N40393" t="s">
        <v>63</v>
      </c>
      <c r="O40393" t="s">
        <v>75</v>
      </c>
      <c r="P40393" s="1">
        <v>23560</v>
      </c>
      <c r="Q40393">
        <v>0</v>
      </c>
      <c r="R40393" t="s">
        <v>0</v>
      </c>
      <c r="S40393" t="s">
        <v>0</v>
      </c>
      <c r="T40393">
        <v>0</v>
      </c>
      <c r="U40393" s="1">
        <v>40179</v>
      </c>
      <c r="V40393">
        <v>423</v>
      </c>
      <c r="W40393" t="s">
        <v>23808</v>
      </c>
      <c r="X40393" t="s">
        <v>21954</v>
      </c>
      <c r="Y40393" t="s">
        <v>21659</v>
      </c>
      <c r="Z40393" s="2">
        <v>275.45999999999998</v>
      </c>
      <c r="AA40393" s="2">
        <v>599</v>
      </c>
      <c r="AB40393" t="s">
        <v>23770</v>
      </c>
      <c r="AC40393" t="s">
        <v>23769</v>
      </c>
      <c r="AD40393" t="s">
        <v>23277</v>
      </c>
      <c r="AE40393" t="s">
        <v>23276</v>
      </c>
    </row>
    <row r="40394" spans="1:31" x14ac:dyDescent="0.3">
      <c r="A40394" t="s">
        <v>64672</v>
      </c>
      <c r="B40394">
        <v>1682025</v>
      </c>
      <c r="C40394">
        <v>2</v>
      </c>
      <c r="D40394" s="1">
        <v>43686</v>
      </c>
      <c r="E40394" s="1">
        <v>43690</v>
      </c>
      <c r="F40394">
        <v>2</v>
      </c>
      <c r="G40394">
        <v>215523</v>
      </c>
      <c r="H40394" t="s">
        <v>85</v>
      </c>
      <c r="I40394" t="s">
        <v>20008</v>
      </c>
      <c r="J40394" t="s">
        <v>18925</v>
      </c>
      <c r="K40394" t="s">
        <v>18036</v>
      </c>
      <c r="L40394" t="s">
        <v>2110</v>
      </c>
      <c r="M40394" t="s">
        <v>19615</v>
      </c>
      <c r="N40394" t="s">
        <v>63</v>
      </c>
      <c r="O40394" t="s">
        <v>75</v>
      </c>
      <c r="P40394" s="1">
        <v>23560</v>
      </c>
      <c r="Q40394">
        <v>0</v>
      </c>
      <c r="R40394" t="s">
        <v>0</v>
      </c>
      <c r="S40394" t="s">
        <v>0</v>
      </c>
      <c r="T40394">
        <v>0</v>
      </c>
      <c r="U40394" s="1">
        <v>40179</v>
      </c>
      <c r="V40394">
        <v>1952</v>
      </c>
      <c r="W40394" t="s">
        <v>22233</v>
      </c>
      <c r="X40394" t="s">
        <v>21697</v>
      </c>
      <c r="Y40394" t="s">
        <v>21656</v>
      </c>
      <c r="Z40394" s="2">
        <v>413.42</v>
      </c>
      <c r="AA40394" s="2">
        <v>899</v>
      </c>
      <c r="AB40394" t="s">
        <v>22202</v>
      </c>
      <c r="AC40394" t="s">
        <v>22201</v>
      </c>
      <c r="AD40394" t="s">
        <v>21694</v>
      </c>
      <c r="AE40394" t="s">
        <v>21693</v>
      </c>
    </row>
    <row r="40395" spans="1:31" x14ac:dyDescent="0.3">
      <c r="A40395" t="s">
        <v>64673</v>
      </c>
      <c r="B40395">
        <v>1682026</v>
      </c>
      <c r="C40395">
        <v>1</v>
      </c>
      <c r="D40395" s="1">
        <v>43686</v>
      </c>
      <c r="F40395">
        <v>5</v>
      </c>
      <c r="G40395">
        <v>1146324</v>
      </c>
      <c r="H40395" t="s">
        <v>80</v>
      </c>
      <c r="I40395" t="s">
        <v>8736</v>
      </c>
      <c r="J40395" t="s">
        <v>8735</v>
      </c>
      <c r="K40395" t="s">
        <v>7803</v>
      </c>
      <c r="L40395" t="s">
        <v>7803</v>
      </c>
      <c r="M40395" t="s">
        <v>8734</v>
      </c>
      <c r="N40395" t="s">
        <v>27</v>
      </c>
      <c r="O40395" t="s">
        <v>7782</v>
      </c>
      <c r="P40395" s="1">
        <v>21353</v>
      </c>
      <c r="Q40395">
        <v>39</v>
      </c>
      <c r="R40395" t="s">
        <v>27</v>
      </c>
      <c r="S40395" t="s">
        <v>30</v>
      </c>
      <c r="T40395">
        <v>2100</v>
      </c>
      <c r="U40395" s="1">
        <v>39967</v>
      </c>
      <c r="V40395">
        <v>33</v>
      </c>
      <c r="W40395" t="s">
        <v>24217</v>
      </c>
      <c r="X40395" t="s">
        <v>21657</v>
      </c>
      <c r="Y40395" t="s">
        <v>21659</v>
      </c>
      <c r="Z40395" s="2">
        <v>84.49</v>
      </c>
      <c r="AA40395" s="2">
        <v>255</v>
      </c>
      <c r="AB40395" t="s">
        <v>24204</v>
      </c>
      <c r="AC40395" t="s">
        <v>24203</v>
      </c>
      <c r="AD40395" t="s">
        <v>24128</v>
      </c>
      <c r="AE40395" t="s">
        <v>24127</v>
      </c>
    </row>
    <row r="40396" spans="1:31" x14ac:dyDescent="0.3">
      <c r="A40396" t="s">
        <v>64674</v>
      </c>
      <c r="B40396">
        <v>1682026</v>
      </c>
      <c r="C40396">
        <v>3</v>
      </c>
      <c r="D40396" s="1">
        <v>43686</v>
      </c>
      <c r="F40396">
        <v>1</v>
      </c>
      <c r="G40396">
        <v>1146324</v>
      </c>
      <c r="H40396" t="s">
        <v>80</v>
      </c>
      <c r="I40396" t="s">
        <v>8736</v>
      </c>
      <c r="J40396" t="s">
        <v>8735</v>
      </c>
      <c r="K40396" t="s">
        <v>7803</v>
      </c>
      <c r="L40396" t="s">
        <v>7803</v>
      </c>
      <c r="M40396" t="s">
        <v>8734</v>
      </c>
      <c r="N40396" t="s">
        <v>27</v>
      </c>
      <c r="O40396" t="s">
        <v>7782</v>
      </c>
      <c r="P40396" s="1">
        <v>21353</v>
      </c>
      <c r="Q40396">
        <v>39</v>
      </c>
      <c r="R40396" t="s">
        <v>27</v>
      </c>
      <c r="S40396" t="s">
        <v>30</v>
      </c>
      <c r="T40396">
        <v>2100</v>
      </c>
      <c r="U40396" s="1">
        <v>39967</v>
      </c>
      <c r="V40396">
        <v>674</v>
      </c>
      <c r="W40396" t="s">
        <v>23551</v>
      </c>
      <c r="X40396" t="s">
        <v>21784</v>
      </c>
      <c r="Y40396" t="s">
        <v>21739</v>
      </c>
      <c r="Z40396" s="2">
        <v>69.25</v>
      </c>
      <c r="AA40396" s="2">
        <v>209</v>
      </c>
      <c r="AB40396" t="s">
        <v>23482</v>
      </c>
      <c r="AC40396" t="s">
        <v>23481</v>
      </c>
      <c r="AD40396" t="s">
        <v>23277</v>
      </c>
      <c r="AE40396" t="s">
        <v>23276</v>
      </c>
    </row>
    <row r="40397" spans="1:31" x14ac:dyDescent="0.3">
      <c r="A40397" t="s">
        <v>64675</v>
      </c>
      <c r="B40397">
        <v>1682026</v>
      </c>
      <c r="C40397">
        <v>4</v>
      </c>
      <c r="D40397" s="1">
        <v>43686</v>
      </c>
      <c r="F40397">
        <v>3</v>
      </c>
      <c r="G40397">
        <v>1146324</v>
      </c>
      <c r="H40397" t="s">
        <v>80</v>
      </c>
      <c r="I40397" t="s">
        <v>8736</v>
      </c>
      <c r="J40397" t="s">
        <v>8735</v>
      </c>
      <c r="K40397" t="s">
        <v>7803</v>
      </c>
      <c r="L40397" t="s">
        <v>7803</v>
      </c>
      <c r="M40397" t="s">
        <v>8734</v>
      </c>
      <c r="N40397" t="s">
        <v>27</v>
      </c>
      <c r="O40397" t="s">
        <v>7782</v>
      </c>
      <c r="P40397" s="1">
        <v>21353</v>
      </c>
      <c r="Q40397">
        <v>39</v>
      </c>
      <c r="R40397" t="s">
        <v>27</v>
      </c>
      <c r="S40397" t="s">
        <v>30</v>
      </c>
      <c r="T40397">
        <v>2100</v>
      </c>
      <c r="U40397" s="1">
        <v>39967</v>
      </c>
      <c r="V40397">
        <v>75</v>
      </c>
      <c r="W40397" t="s">
        <v>24171</v>
      </c>
      <c r="X40397" t="s">
        <v>22320</v>
      </c>
      <c r="Y40397" t="s">
        <v>21661</v>
      </c>
      <c r="Z40397" s="2">
        <v>17.45</v>
      </c>
      <c r="AA40397" s="2">
        <v>37.950000000000003</v>
      </c>
      <c r="AB40397" t="s">
        <v>24130</v>
      </c>
      <c r="AC40397" t="s">
        <v>24129</v>
      </c>
      <c r="AD40397" t="s">
        <v>24128</v>
      </c>
      <c r="AE40397" t="s">
        <v>24127</v>
      </c>
    </row>
    <row r="40398" spans="1:31" x14ac:dyDescent="0.3">
      <c r="A40398" t="s">
        <v>64676</v>
      </c>
      <c r="B40398">
        <v>1683000</v>
      </c>
      <c r="C40398">
        <v>1</v>
      </c>
      <c r="D40398" s="1">
        <v>43687</v>
      </c>
      <c r="E40398" s="1">
        <v>43693</v>
      </c>
      <c r="F40398">
        <v>1</v>
      </c>
      <c r="G40398">
        <v>1196721</v>
      </c>
      <c r="H40398" t="s">
        <v>85</v>
      </c>
      <c r="I40398" t="s">
        <v>7872</v>
      </c>
      <c r="J40398" t="s">
        <v>7871</v>
      </c>
      <c r="K40398" t="s">
        <v>7870</v>
      </c>
      <c r="L40398" t="s">
        <v>7870</v>
      </c>
      <c r="M40398" t="s">
        <v>7869</v>
      </c>
      <c r="N40398" t="s">
        <v>27</v>
      </c>
      <c r="O40398" t="s">
        <v>7782</v>
      </c>
      <c r="P40398" s="1">
        <v>15453</v>
      </c>
      <c r="Q40398">
        <v>0</v>
      </c>
      <c r="R40398" t="s">
        <v>0</v>
      </c>
      <c r="S40398" t="s">
        <v>0</v>
      </c>
      <c r="T40398">
        <v>0</v>
      </c>
      <c r="U40398" s="1">
        <v>40179</v>
      </c>
      <c r="V40398">
        <v>1739</v>
      </c>
      <c r="W40398" t="s">
        <v>22453</v>
      </c>
      <c r="X40398" t="s">
        <v>22365</v>
      </c>
      <c r="Y40398" t="s">
        <v>21656</v>
      </c>
      <c r="Z40398" s="2">
        <v>14.28</v>
      </c>
      <c r="AA40398" s="2">
        <v>28</v>
      </c>
      <c r="AB40398" t="s">
        <v>22364</v>
      </c>
      <c r="AC40398" t="s">
        <v>22363</v>
      </c>
      <c r="AD40398" t="s">
        <v>22362</v>
      </c>
      <c r="AE40398" t="s">
        <v>22361</v>
      </c>
    </row>
    <row r="40399" spans="1:31" x14ac:dyDescent="0.3">
      <c r="A40399" t="s">
        <v>64677</v>
      </c>
      <c r="B40399">
        <v>1683000</v>
      </c>
      <c r="C40399">
        <v>2</v>
      </c>
      <c r="D40399" s="1">
        <v>43687</v>
      </c>
      <c r="E40399" s="1">
        <v>43693</v>
      </c>
      <c r="F40399">
        <v>1</v>
      </c>
      <c r="G40399">
        <v>1196721</v>
      </c>
      <c r="H40399" t="s">
        <v>85</v>
      </c>
      <c r="I40399" t="s">
        <v>7872</v>
      </c>
      <c r="J40399" t="s">
        <v>7871</v>
      </c>
      <c r="K40399" t="s">
        <v>7870</v>
      </c>
      <c r="L40399" t="s">
        <v>7870</v>
      </c>
      <c r="M40399" t="s">
        <v>7869</v>
      </c>
      <c r="N40399" t="s">
        <v>27</v>
      </c>
      <c r="O40399" t="s">
        <v>7782</v>
      </c>
      <c r="P40399" s="1">
        <v>15453</v>
      </c>
      <c r="Q40399">
        <v>0</v>
      </c>
      <c r="R40399" t="s">
        <v>0</v>
      </c>
      <c r="S40399" t="s">
        <v>0</v>
      </c>
      <c r="T40399">
        <v>0</v>
      </c>
      <c r="U40399" s="1">
        <v>40179</v>
      </c>
      <c r="V40399">
        <v>1437</v>
      </c>
      <c r="W40399" t="s">
        <v>22767</v>
      </c>
      <c r="X40399" t="s">
        <v>22631</v>
      </c>
      <c r="Y40399" t="s">
        <v>21739</v>
      </c>
      <c r="Z40399" s="2">
        <v>91.51</v>
      </c>
      <c r="AA40399" s="2">
        <v>199</v>
      </c>
      <c r="AB40399" t="s">
        <v>22734</v>
      </c>
      <c r="AC40399" t="s">
        <v>22733</v>
      </c>
      <c r="AD40399" t="s">
        <v>21653</v>
      </c>
      <c r="AE40399" t="s">
        <v>21652</v>
      </c>
    </row>
    <row r="40400" spans="1:31" x14ac:dyDescent="0.3">
      <c r="A40400" t="s">
        <v>64678</v>
      </c>
      <c r="B40400">
        <v>1683000</v>
      </c>
      <c r="C40400">
        <v>3</v>
      </c>
      <c r="D40400" s="1">
        <v>43687</v>
      </c>
      <c r="E40400" s="1">
        <v>43693</v>
      </c>
      <c r="F40400">
        <v>1</v>
      </c>
      <c r="G40400">
        <v>1196721</v>
      </c>
      <c r="H40400" t="s">
        <v>85</v>
      </c>
      <c r="I40400" t="s">
        <v>7872</v>
      </c>
      <c r="J40400" t="s">
        <v>7871</v>
      </c>
      <c r="K40400" t="s">
        <v>7870</v>
      </c>
      <c r="L40400" t="s">
        <v>7870</v>
      </c>
      <c r="M40400" t="s">
        <v>7869</v>
      </c>
      <c r="N40400" t="s">
        <v>27</v>
      </c>
      <c r="O40400" t="s">
        <v>7782</v>
      </c>
      <c r="P40400" s="1">
        <v>15453</v>
      </c>
      <c r="Q40400">
        <v>0</v>
      </c>
      <c r="R40400" t="s">
        <v>0</v>
      </c>
      <c r="S40400" t="s">
        <v>0</v>
      </c>
      <c r="T40400">
        <v>0</v>
      </c>
      <c r="U40400" s="1">
        <v>40179</v>
      </c>
      <c r="V40400">
        <v>1455</v>
      </c>
      <c r="W40400" t="s">
        <v>22749</v>
      </c>
      <c r="X40400" t="s">
        <v>22631</v>
      </c>
      <c r="Y40400" t="s">
        <v>21988</v>
      </c>
      <c r="Z40400" s="2">
        <v>133.36000000000001</v>
      </c>
      <c r="AA40400" s="2">
        <v>290</v>
      </c>
      <c r="AB40400" t="s">
        <v>22734</v>
      </c>
      <c r="AC40400" t="s">
        <v>22733</v>
      </c>
      <c r="AD40400" t="s">
        <v>21653</v>
      </c>
      <c r="AE40400" t="s">
        <v>21652</v>
      </c>
    </row>
    <row r="40401" spans="1:31" x14ac:dyDescent="0.3">
      <c r="A40401" t="s">
        <v>64679</v>
      </c>
      <c r="B40401">
        <v>1683001</v>
      </c>
      <c r="C40401">
        <v>1</v>
      </c>
      <c r="D40401" s="1">
        <v>43687</v>
      </c>
      <c r="F40401">
        <v>5</v>
      </c>
      <c r="G40401">
        <v>2064437</v>
      </c>
      <c r="H40401" t="s">
        <v>85</v>
      </c>
      <c r="I40401" t="s">
        <v>582</v>
      </c>
      <c r="J40401" t="s">
        <v>581</v>
      </c>
      <c r="K40401" t="s">
        <v>94</v>
      </c>
      <c r="L40401" t="s">
        <v>93</v>
      </c>
      <c r="M40401">
        <v>73628</v>
      </c>
      <c r="N40401" t="s">
        <v>2</v>
      </c>
      <c r="O40401" t="s">
        <v>75</v>
      </c>
      <c r="P40401" s="1">
        <v>36781</v>
      </c>
      <c r="Q40401">
        <v>63</v>
      </c>
      <c r="R40401" t="s">
        <v>2</v>
      </c>
      <c r="S40401" t="s">
        <v>5</v>
      </c>
      <c r="T40401">
        <v>2000</v>
      </c>
      <c r="U40401" s="1">
        <v>39513</v>
      </c>
      <c r="V40401">
        <v>191</v>
      </c>
      <c r="W40401" t="s">
        <v>24049</v>
      </c>
      <c r="X40401" t="s">
        <v>22488</v>
      </c>
      <c r="Y40401" t="s">
        <v>21656</v>
      </c>
      <c r="Z40401" s="2">
        <v>33.65</v>
      </c>
      <c r="AA40401" s="2">
        <v>66</v>
      </c>
      <c r="AB40401" t="s">
        <v>24048</v>
      </c>
      <c r="AC40401" t="s">
        <v>24047</v>
      </c>
      <c r="AD40401" t="s">
        <v>23897</v>
      </c>
      <c r="AE40401" t="s">
        <v>23896</v>
      </c>
    </row>
    <row r="40402" spans="1:31" x14ac:dyDescent="0.3">
      <c r="A40402" t="s">
        <v>64680</v>
      </c>
      <c r="B40402">
        <v>1683001</v>
      </c>
      <c r="C40402">
        <v>2</v>
      </c>
      <c r="D40402" s="1">
        <v>43687</v>
      </c>
      <c r="F40402">
        <v>8</v>
      </c>
      <c r="G40402">
        <v>2064437</v>
      </c>
      <c r="H40402" t="s">
        <v>85</v>
      </c>
      <c r="I40402" t="s">
        <v>582</v>
      </c>
      <c r="J40402" t="s">
        <v>581</v>
      </c>
      <c r="K40402" t="s">
        <v>94</v>
      </c>
      <c r="L40402" t="s">
        <v>93</v>
      </c>
      <c r="M40402">
        <v>73628</v>
      </c>
      <c r="N40402" t="s">
        <v>2</v>
      </c>
      <c r="O40402" t="s">
        <v>75</v>
      </c>
      <c r="P40402" s="1">
        <v>36781</v>
      </c>
      <c r="Q40402">
        <v>63</v>
      </c>
      <c r="R40402" t="s">
        <v>2</v>
      </c>
      <c r="S40402" t="s">
        <v>5</v>
      </c>
      <c r="T40402">
        <v>2000</v>
      </c>
      <c r="U40402" s="1">
        <v>39513</v>
      </c>
      <c r="V40402">
        <v>53</v>
      </c>
      <c r="W40402" t="s">
        <v>24195</v>
      </c>
      <c r="X40402" t="s">
        <v>21916</v>
      </c>
      <c r="Y40402" t="s">
        <v>21659</v>
      </c>
      <c r="Z40402" s="2">
        <v>98.07</v>
      </c>
      <c r="AA40402" s="2">
        <v>296</v>
      </c>
      <c r="AB40402" t="s">
        <v>24182</v>
      </c>
      <c r="AC40402" t="s">
        <v>24181</v>
      </c>
      <c r="AD40402" t="s">
        <v>24128</v>
      </c>
      <c r="AE40402" t="s">
        <v>24127</v>
      </c>
    </row>
    <row r="40403" spans="1:31" x14ac:dyDescent="0.3">
      <c r="A40403" t="s">
        <v>64681</v>
      </c>
      <c r="B40403">
        <v>1683001</v>
      </c>
      <c r="C40403">
        <v>3</v>
      </c>
      <c r="D40403" s="1">
        <v>43687</v>
      </c>
      <c r="F40403">
        <v>1</v>
      </c>
      <c r="G40403">
        <v>2064437</v>
      </c>
      <c r="H40403" t="s">
        <v>85</v>
      </c>
      <c r="I40403" t="s">
        <v>582</v>
      </c>
      <c r="J40403" t="s">
        <v>581</v>
      </c>
      <c r="K40403" t="s">
        <v>94</v>
      </c>
      <c r="L40403" t="s">
        <v>93</v>
      </c>
      <c r="M40403">
        <v>73628</v>
      </c>
      <c r="N40403" t="s">
        <v>2</v>
      </c>
      <c r="O40403" t="s">
        <v>75</v>
      </c>
      <c r="P40403" s="1">
        <v>36781</v>
      </c>
      <c r="Q40403">
        <v>63</v>
      </c>
      <c r="R40403" t="s">
        <v>2</v>
      </c>
      <c r="S40403" t="s">
        <v>5</v>
      </c>
      <c r="T40403">
        <v>2000</v>
      </c>
      <c r="U40403" s="1">
        <v>39513</v>
      </c>
      <c r="V40403">
        <v>866</v>
      </c>
      <c r="W40403" t="s">
        <v>23357</v>
      </c>
      <c r="X40403" t="s">
        <v>21657</v>
      </c>
      <c r="Y40403" t="s">
        <v>21659</v>
      </c>
      <c r="Z40403" s="2">
        <v>32.19</v>
      </c>
      <c r="AA40403" s="2">
        <v>69.989999999999995</v>
      </c>
      <c r="AB40403" t="s">
        <v>23279</v>
      </c>
      <c r="AC40403" t="s">
        <v>23278</v>
      </c>
      <c r="AD40403" t="s">
        <v>23277</v>
      </c>
      <c r="AE40403" t="s">
        <v>23276</v>
      </c>
    </row>
    <row r="40404" spans="1:31" x14ac:dyDescent="0.3">
      <c r="A40404" t="s">
        <v>64682</v>
      </c>
      <c r="B40404">
        <v>1683002</v>
      </c>
      <c r="C40404">
        <v>1</v>
      </c>
      <c r="D40404" s="1">
        <v>43687</v>
      </c>
      <c r="F40404">
        <v>3</v>
      </c>
      <c r="G40404">
        <v>159242</v>
      </c>
      <c r="H40404" t="s">
        <v>85</v>
      </c>
      <c r="I40404" t="s">
        <v>20476</v>
      </c>
      <c r="J40404" t="s">
        <v>20475</v>
      </c>
      <c r="K40404" t="s">
        <v>20166</v>
      </c>
      <c r="L40404" t="s">
        <v>20165</v>
      </c>
      <c r="M40404">
        <v>2550</v>
      </c>
      <c r="N40404" t="s">
        <v>69</v>
      </c>
      <c r="O40404" t="s">
        <v>69</v>
      </c>
      <c r="P40404" s="1">
        <v>21931</v>
      </c>
      <c r="Q40404">
        <v>6</v>
      </c>
      <c r="R40404" t="s">
        <v>69</v>
      </c>
      <c r="S40404" t="s">
        <v>68</v>
      </c>
      <c r="T40404">
        <v>2000</v>
      </c>
      <c r="U40404" s="1">
        <v>40179</v>
      </c>
      <c r="V40404">
        <v>2514</v>
      </c>
      <c r="W40404" t="s">
        <v>21663</v>
      </c>
      <c r="X40404" t="s">
        <v>21657</v>
      </c>
      <c r="Y40404" t="s">
        <v>21661</v>
      </c>
      <c r="Z40404" s="2">
        <v>43.07</v>
      </c>
      <c r="AA40404" s="2">
        <v>129.99</v>
      </c>
      <c r="AB40404" t="s">
        <v>21655</v>
      </c>
      <c r="AC40404" t="s">
        <v>21654</v>
      </c>
      <c r="AD40404" t="s">
        <v>21653</v>
      </c>
      <c r="AE40404" t="s">
        <v>21652</v>
      </c>
    </row>
    <row r="40405" spans="1:31" x14ac:dyDescent="0.3">
      <c r="A40405" t="s">
        <v>64683</v>
      </c>
      <c r="B40405">
        <v>1683002</v>
      </c>
      <c r="C40405">
        <v>2</v>
      </c>
      <c r="D40405" s="1">
        <v>43687</v>
      </c>
      <c r="F40405">
        <v>2</v>
      </c>
      <c r="G40405">
        <v>159242</v>
      </c>
      <c r="H40405" t="s">
        <v>85</v>
      </c>
      <c r="I40405" t="s">
        <v>20476</v>
      </c>
      <c r="J40405" t="s">
        <v>20475</v>
      </c>
      <c r="K40405" t="s">
        <v>20166</v>
      </c>
      <c r="L40405" t="s">
        <v>20165</v>
      </c>
      <c r="M40405">
        <v>2550</v>
      </c>
      <c r="N40405" t="s">
        <v>69</v>
      </c>
      <c r="O40405" t="s">
        <v>69</v>
      </c>
      <c r="P40405" s="1">
        <v>21931</v>
      </c>
      <c r="Q40405">
        <v>6</v>
      </c>
      <c r="R40405" t="s">
        <v>69</v>
      </c>
      <c r="S40405" t="s">
        <v>68</v>
      </c>
      <c r="T40405">
        <v>2000</v>
      </c>
      <c r="U40405" s="1">
        <v>40179</v>
      </c>
      <c r="V40405">
        <v>46</v>
      </c>
      <c r="W40405" t="s">
        <v>24202</v>
      </c>
      <c r="X40405" t="s">
        <v>21916</v>
      </c>
      <c r="Y40405" t="s">
        <v>21661</v>
      </c>
      <c r="Z40405" s="2">
        <v>76.45</v>
      </c>
      <c r="AA40405" s="2">
        <v>149.94999999999999</v>
      </c>
      <c r="AB40405" t="s">
        <v>24182</v>
      </c>
      <c r="AC40405" t="s">
        <v>24181</v>
      </c>
      <c r="AD40405" t="s">
        <v>24128</v>
      </c>
      <c r="AE40405" t="s">
        <v>24127</v>
      </c>
    </row>
    <row r="40406" spans="1:31" x14ac:dyDescent="0.3">
      <c r="A40406" t="s">
        <v>64684</v>
      </c>
      <c r="B40406">
        <v>1683002</v>
      </c>
      <c r="C40406">
        <v>3</v>
      </c>
      <c r="D40406" s="1">
        <v>43687</v>
      </c>
      <c r="F40406">
        <v>2</v>
      </c>
      <c r="G40406">
        <v>159242</v>
      </c>
      <c r="H40406" t="s">
        <v>85</v>
      </c>
      <c r="I40406" t="s">
        <v>20476</v>
      </c>
      <c r="J40406" t="s">
        <v>20475</v>
      </c>
      <c r="K40406" t="s">
        <v>20166</v>
      </c>
      <c r="L40406" t="s">
        <v>20165</v>
      </c>
      <c r="M40406">
        <v>2550</v>
      </c>
      <c r="N40406" t="s">
        <v>69</v>
      </c>
      <c r="O40406" t="s">
        <v>69</v>
      </c>
      <c r="P40406" s="1">
        <v>21931</v>
      </c>
      <c r="Q40406">
        <v>6</v>
      </c>
      <c r="R40406" t="s">
        <v>69</v>
      </c>
      <c r="S40406" t="s">
        <v>68</v>
      </c>
      <c r="T40406">
        <v>2000</v>
      </c>
      <c r="U40406" s="1">
        <v>40179</v>
      </c>
      <c r="V40406">
        <v>2443</v>
      </c>
      <c r="W40406" t="s">
        <v>21748</v>
      </c>
      <c r="X40406" t="s">
        <v>21697</v>
      </c>
      <c r="Y40406" t="s">
        <v>21659</v>
      </c>
      <c r="Z40406" s="2">
        <v>2.54</v>
      </c>
      <c r="AA40406" s="2">
        <v>4.99</v>
      </c>
      <c r="AB40406" t="s">
        <v>21696</v>
      </c>
      <c r="AC40406" t="s">
        <v>21695</v>
      </c>
      <c r="AD40406" t="s">
        <v>21694</v>
      </c>
      <c r="AE40406" t="s">
        <v>21693</v>
      </c>
    </row>
    <row r="40407" spans="1:31" x14ac:dyDescent="0.3">
      <c r="A40407" t="s">
        <v>64685</v>
      </c>
      <c r="B40407">
        <v>1683002</v>
      </c>
      <c r="C40407">
        <v>4</v>
      </c>
      <c r="D40407" s="1">
        <v>43687</v>
      </c>
      <c r="F40407">
        <v>1</v>
      </c>
      <c r="G40407">
        <v>159242</v>
      </c>
      <c r="H40407" t="s">
        <v>85</v>
      </c>
      <c r="I40407" t="s">
        <v>20476</v>
      </c>
      <c r="J40407" t="s">
        <v>20475</v>
      </c>
      <c r="K40407" t="s">
        <v>20166</v>
      </c>
      <c r="L40407" t="s">
        <v>20165</v>
      </c>
      <c r="M40407">
        <v>2550</v>
      </c>
      <c r="N40407" t="s">
        <v>69</v>
      </c>
      <c r="O40407" t="s">
        <v>69</v>
      </c>
      <c r="P40407" s="1">
        <v>21931</v>
      </c>
      <c r="Q40407">
        <v>6</v>
      </c>
      <c r="R40407" t="s">
        <v>69</v>
      </c>
      <c r="S40407" t="s">
        <v>68</v>
      </c>
      <c r="T40407">
        <v>2000</v>
      </c>
      <c r="U40407" s="1">
        <v>40179</v>
      </c>
      <c r="V40407">
        <v>1751</v>
      </c>
      <c r="W40407" t="s">
        <v>22441</v>
      </c>
      <c r="X40407" t="s">
        <v>22365</v>
      </c>
      <c r="Y40407" t="s">
        <v>21656</v>
      </c>
      <c r="Z40407" s="2">
        <v>36.11</v>
      </c>
      <c r="AA40407" s="2">
        <v>109</v>
      </c>
      <c r="AB40407" t="s">
        <v>22364</v>
      </c>
      <c r="AC40407" t="s">
        <v>22363</v>
      </c>
      <c r="AD40407" t="s">
        <v>22362</v>
      </c>
      <c r="AE40407" t="s">
        <v>22361</v>
      </c>
    </row>
    <row r="40408" spans="1:31" x14ac:dyDescent="0.3">
      <c r="A40408" t="s">
        <v>64686</v>
      </c>
      <c r="B40408">
        <v>1683002</v>
      </c>
      <c r="C40408">
        <v>5</v>
      </c>
      <c r="D40408" s="1">
        <v>43687</v>
      </c>
      <c r="F40408">
        <v>1</v>
      </c>
      <c r="G40408">
        <v>159242</v>
      </c>
      <c r="H40408" t="s">
        <v>85</v>
      </c>
      <c r="I40408" t="s">
        <v>20476</v>
      </c>
      <c r="J40408" t="s">
        <v>20475</v>
      </c>
      <c r="K40408" t="s">
        <v>20166</v>
      </c>
      <c r="L40408" t="s">
        <v>20165</v>
      </c>
      <c r="M40408">
        <v>2550</v>
      </c>
      <c r="N40408" t="s">
        <v>69</v>
      </c>
      <c r="O40408" t="s">
        <v>69</v>
      </c>
      <c r="P40408" s="1">
        <v>21931</v>
      </c>
      <c r="Q40408">
        <v>6</v>
      </c>
      <c r="R40408" t="s">
        <v>69</v>
      </c>
      <c r="S40408" t="s">
        <v>68</v>
      </c>
      <c r="T40408">
        <v>2000</v>
      </c>
      <c r="U40408" s="1">
        <v>40179</v>
      </c>
      <c r="V40408">
        <v>1419</v>
      </c>
      <c r="W40408" t="s">
        <v>22785</v>
      </c>
      <c r="X40408" t="s">
        <v>22631</v>
      </c>
      <c r="Y40408" t="s">
        <v>21659</v>
      </c>
      <c r="Z40408" s="2">
        <v>118.65</v>
      </c>
      <c r="AA40408" s="2">
        <v>258</v>
      </c>
      <c r="AB40408" t="s">
        <v>22734</v>
      </c>
      <c r="AC40408" t="s">
        <v>22733</v>
      </c>
      <c r="AD40408" t="s">
        <v>21653</v>
      </c>
      <c r="AE40408" t="s">
        <v>21652</v>
      </c>
    </row>
    <row r="40409" spans="1:31" x14ac:dyDescent="0.3">
      <c r="A40409" t="s">
        <v>64687</v>
      </c>
      <c r="B40409">
        <v>1683002</v>
      </c>
      <c r="C40409">
        <v>6</v>
      </c>
      <c r="D40409" s="1">
        <v>43687</v>
      </c>
      <c r="F40409">
        <v>3</v>
      </c>
      <c r="G40409">
        <v>159242</v>
      </c>
      <c r="H40409" t="s">
        <v>85</v>
      </c>
      <c r="I40409" t="s">
        <v>20476</v>
      </c>
      <c r="J40409" t="s">
        <v>20475</v>
      </c>
      <c r="K40409" t="s">
        <v>20166</v>
      </c>
      <c r="L40409" t="s">
        <v>20165</v>
      </c>
      <c r="M40409">
        <v>2550</v>
      </c>
      <c r="N40409" t="s">
        <v>69</v>
      </c>
      <c r="O40409" t="s">
        <v>69</v>
      </c>
      <c r="P40409" s="1">
        <v>21931</v>
      </c>
      <c r="Q40409">
        <v>6</v>
      </c>
      <c r="R40409" t="s">
        <v>69</v>
      </c>
      <c r="S40409" t="s">
        <v>68</v>
      </c>
      <c r="T40409">
        <v>2000</v>
      </c>
      <c r="U40409" s="1">
        <v>40179</v>
      </c>
      <c r="V40409">
        <v>1593</v>
      </c>
      <c r="W40409" t="s">
        <v>22606</v>
      </c>
      <c r="X40409" t="s">
        <v>22488</v>
      </c>
      <c r="Y40409" t="s">
        <v>21664</v>
      </c>
      <c r="Z40409" s="2">
        <v>6.39</v>
      </c>
      <c r="AA40409" s="2">
        <v>13.89</v>
      </c>
      <c r="AB40409" t="s">
        <v>22538</v>
      </c>
      <c r="AC40409" t="s">
        <v>22537</v>
      </c>
      <c r="AD40409" t="s">
        <v>22536</v>
      </c>
      <c r="AE40409" t="s">
        <v>22535</v>
      </c>
    </row>
    <row r="40410" spans="1:31" x14ac:dyDescent="0.3">
      <c r="A40410" t="s">
        <v>64688</v>
      </c>
      <c r="B40410">
        <v>1683003</v>
      </c>
      <c r="C40410">
        <v>1</v>
      </c>
      <c r="D40410" s="1">
        <v>43687</v>
      </c>
      <c r="F40410">
        <v>10</v>
      </c>
      <c r="G40410">
        <v>505485</v>
      </c>
      <c r="H40410" t="s">
        <v>80</v>
      </c>
      <c r="I40410" t="s">
        <v>16960</v>
      </c>
      <c r="J40410" t="s">
        <v>16959</v>
      </c>
      <c r="K40410" t="s">
        <v>15956</v>
      </c>
      <c r="L40410" t="s">
        <v>15955</v>
      </c>
      <c r="M40410">
        <v>40547</v>
      </c>
      <c r="N40410" t="s">
        <v>45</v>
      </c>
      <c r="O40410" t="s">
        <v>7782</v>
      </c>
      <c r="P40410" s="1">
        <v>20273</v>
      </c>
      <c r="Q40410">
        <v>26</v>
      </c>
      <c r="R40410" t="s">
        <v>45</v>
      </c>
      <c r="S40410" t="s">
        <v>46</v>
      </c>
      <c r="T40410">
        <v>350</v>
      </c>
      <c r="U40410" s="1">
        <v>43529</v>
      </c>
      <c r="V40410">
        <v>1551</v>
      </c>
      <c r="W40410" t="s">
        <v>22651</v>
      </c>
      <c r="X40410" t="s">
        <v>22631</v>
      </c>
      <c r="Y40410" t="s">
        <v>21656</v>
      </c>
      <c r="Z40410" s="2">
        <v>137.5</v>
      </c>
      <c r="AA40410" s="2">
        <v>299</v>
      </c>
      <c r="AB40410" t="s">
        <v>22630</v>
      </c>
      <c r="AC40410" t="s">
        <v>22629</v>
      </c>
      <c r="AD40410" t="s">
        <v>21653</v>
      </c>
      <c r="AE40410" t="s">
        <v>21652</v>
      </c>
    </row>
    <row r="40411" spans="1:31" x14ac:dyDescent="0.3">
      <c r="A40411" t="s">
        <v>64689</v>
      </c>
      <c r="B40411">
        <v>1683003</v>
      </c>
      <c r="C40411">
        <v>2</v>
      </c>
      <c r="D40411" s="1">
        <v>43687</v>
      </c>
      <c r="F40411">
        <v>1</v>
      </c>
      <c r="G40411">
        <v>505485</v>
      </c>
      <c r="H40411" t="s">
        <v>80</v>
      </c>
      <c r="I40411" t="s">
        <v>16960</v>
      </c>
      <c r="J40411" t="s">
        <v>16959</v>
      </c>
      <c r="K40411" t="s">
        <v>15956</v>
      </c>
      <c r="L40411" t="s">
        <v>15955</v>
      </c>
      <c r="M40411">
        <v>40547</v>
      </c>
      <c r="N40411" t="s">
        <v>45</v>
      </c>
      <c r="O40411" t="s">
        <v>7782</v>
      </c>
      <c r="P40411" s="1">
        <v>20273</v>
      </c>
      <c r="Q40411">
        <v>26</v>
      </c>
      <c r="R40411" t="s">
        <v>45</v>
      </c>
      <c r="S40411" t="s">
        <v>46</v>
      </c>
      <c r="T40411">
        <v>350</v>
      </c>
      <c r="U40411" s="1">
        <v>43529</v>
      </c>
      <c r="V40411">
        <v>434</v>
      </c>
      <c r="W40411" t="s">
        <v>23797</v>
      </c>
      <c r="X40411" t="s">
        <v>21954</v>
      </c>
      <c r="Y40411" t="s">
        <v>21661</v>
      </c>
      <c r="Z40411" s="2">
        <v>275.45999999999998</v>
      </c>
      <c r="AA40411" s="2">
        <v>599</v>
      </c>
      <c r="AB40411" t="s">
        <v>23770</v>
      </c>
      <c r="AC40411" t="s">
        <v>23769</v>
      </c>
      <c r="AD40411" t="s">
        <v>23277</v>
      </c>
      <c r="AE40411" t="s">
        <v>23276</v>
      </c>
    </row>
    <row r="40412" spans="1:31" x14ac:dyDescent="0.3">
      <c r="A40412" t="s">
        <v>64690</v>
      </c>
      <c r="B40412">
        <v>1683003</v>
      </c>
      <c r="C40412">
        <v>3</v>
      </c>
      <c r="D40412" s="1">
        <v>43687</v>
      </c>
      <c r="F40412">
        <v>6</v>
      </c>
      <c r="G40412">
        <v>505485</v>
      </c>
      <c r="H40412" t="s">
        <v>80</v>
      </c>
      <c r="I40412" t="s">
        <v>16960</v>
      </c>
      <c r="J40412" t="s">
        <v>16959</v>
      </c>
      <c r="K40412" t="s">
        <v>15956</v>
      </c>
      <c r="L40412" t="s">
        <v>15955</v>
      </c>
      <c r="M40412">
        <v>40547</v>
      </c>
      <c r="N40412" t="s">
        <v>45</v>
      </c>
      <c r="O40412" t="s">
        <v>7782</v>
      </c>
      <c r="P40412" s="1">
        <v>20273</v>
      </c>
      <c r="Q40412">
        <v>26</v>
      </c>
      <c r="R40412" t="s">
        <v>45</v>
      </c>
      <c r="S40412" t="s">
        <v>46</v>
      </c>
      <c r="T40412">
        <v>350</v>
      </c>
      <c r="U40412" s="1">
        <v>43529</v>
      </c>
      <c r="V40412">
        <v>703</v>
      </c>
      <c r="W40412" t="s">
        <v>23522</v>
      </c>
      <c r="X40412" t="s">
        <v>21784</v>
      </c>
      <c r="Y40412" t="s">
        <v>21661</v>
      </c>
      <c r="Z40412" s="2">
        <v>69.25</v>
      </c>
      <c r="AA40412" s="2">
        <v>209</v>
      </c>
      <c r="AB40412" t="s">
        <v>23482</v>
      </c>
      <c r="AC40412" t="s">
        <v>23481</v>
      </c>
      <c r="AD40412" t="s">
        <v>23277</v>
      </c>
      <c r="AE40412" t="s">
        <v>23276</v>
      </c>
    </row>
    <row r="40413" spans="1:31" x14ac:dyDescent="0.3">
      <c r="A40413" t="s">
        <v>64691</v>
      </c>
      <c r="B40413">
        <v>1683003</v>
      </c>
      <c r="C40413">
        <v>4</v>
      </c>
      <c r="D40413" s="1">
        <v>43687</v>
      </c>
      <c r="F40413">
        <v>1</v>
      </c>
      <c r="G40413">
        <v>505485</v>
      </c>
      <c r="H40413" t="s">
        <v>80</v>
      </c>
      <c r="I40413" t="s">
        <v>16960</v>
      </c>
      <c r="J40413" t="s">
        <v>16959</v>
      </c>
      <c r="K40413" t="s">
        <v>15956</v>
      </c>
      <c r="L40413" t="s">
        <v>15955</v>
      </c>
      <c r="M40413">
        <v>40547</v>
      </c>
      <c r="N40413" t="s">
        <v>45</v>
      </c>
      <c r="O40413" t="s">
        <v>7782</v>
      </c>
      <c r="P40413" s="1">
        <v>20273</v>
      </c>
      <c r="Q40413">
        <v>26</v>
      </c>
      <c r="R40413" t="s">
        <v>45</v>
      </c>
      <c r="S40413" t="s">
        <v>46</v>
      </c>
      <c r="T40413">
        <v>350</v>
      </c>
      <c r="U40413" s="1">
        <v>43529</v>
      </c>
      <c r="V40413">
        <v>1455</v>
      </c>
      <c r="W40413" t="s">
        <v>22749</v>
      </c>
      <c r="X40413" t="s">
        <v>22631</v>
      </c>
      <c r="Y40413" t="s">
        <v>21988</v>
      </c>
      <c r="Z40413" s="2">
        <v>133.36000000000001</v>
      </c>
      <c r="AA40413" s="2">
        <v>290</v>
      </c>
      <c r="AB40413" t="s">
        <v>22734</v>
      </c>
      <c r="AC40413" t="s">
        <v>22733</v>
      </c>
      <c r="AD40413" t="s">
        <v>21653</v>
      </c>
      <c r="AE40413" t="s">
        <v>21652</v>
      </c>
    </row>
    <row r="40414" spans="1:31" x14ac:dyDescent="0.3">
      <c r="A40414" t="s">
        <v>64692</v>
      </c>
      <c r="B40414">
        <v>1683003</v>
      </c>
      <c r="C40414">
        <v>5</v>
      </c>
      <c r="D40414" s="1">
        <v>43687</v>
      </c>
      <c r="F40414">
        <v>1</v>
      </c>
      <c r="G40414">
        <v>505485</v>
      </c>
      <c r="H40414" t="s">
        <v>80</v>
      </c>
      <c r="I40414" t="s">
        <v>16960</v>
      </c>
      <c r="J40414" t="s">
        <v>16959</v>
      </c>
      <c r="K40414" t="s">
        <v>15956</v>
      </c>
      <c r="L40414" t="s">
        <v>15955</v>
      </c>
      <c r="M40414">
        <v>40547</v>
      </c>
      <c r="N40414" t="s">
        <v>45</v>
      </c>
      <c r="O40414" t="s">
        <v>7782</v>
      </c>
      <c r="P40414" s="1">
        <v>20273</v>
      </c>
      <c r="Q40414">
        <v>26</v>
      </c>
      <c r="R40414" t="s">
        <v>45</v>
      </c>
      <c r="S40414" t="s">
        <v>46</v>
      </c>
      <c r="T40414">
        <v>350</v>
      </c>
      <c r="U40414" s="1">
        <v>43529</v>
      </c>
      <c r="V40414">
        <v>1549</v>
      </c>
      <c r="W40414" t="s">
        <v>22653</v>
      </c>
      <c r="X40414" t="s">
        <v>22631</v>
      </c>
      <c r="Y40414" t="s">
        <v>21656</v>
      </c>
      <c r="Z40414" s="2">
        <v>128.88</v>
      </c>
      <c r="AA40414" s="2">
        <v>389</v>
      </c>
      <c r="AB40414" t="s">
        <v>22630</v>
      </c>
      <c r="AC40414" t="s">
        <v>22629</v>
      </c>
      <c r="AD40414" t="s">
        <v>21653</v>
      </c>
      <c r="AE40414" t="s">
        <v>21652</v>
      </c>
    </row>
    <row r="40415" spans="1:31" x14ac:dyDescent="0.3">
      <c r="A40415" t="s">
        <v>64693</v>
      </c>
      <c r="B40415">
        <v>1683003</v>
      </c>
      <c r="C40415">
        <v>6</v>
      </c>
      <c r="D40415" s="1">
        <v>43687</v>
      </c>
      <c r="F40415">
        <v>1</v>
      </c>
      <c r="G40415">
        <v>505485</v>
      </c>
      <c r="H40415" t="s">
        <v>80</v>
      </c>
      <c r="I40415" t="s">
        <v>16960</v>
      </c>
      <c r="J40415" t="s">
        <v>16959</v>
      </c>
      <c r="K40415" t="s">
        <v>15956</v>
      </c>
      <c r="L40415" t="s">
        <v>15955</v>
      </c>
      <c r="M40415">
        <v>40547</v>
      </c>
      <c r="N40415" t="s">
        <v>45</v>
      </c>
      <c r="O40415" t="s">
        <v>7782</v>
      </c>
      <c r="P40415" s="1">
        <v>20273</v>
      </c>
      <c r="Q40415">
        <v>26</v>
      </c>
      <c r="R40415" t="s">
        <v>45</v>
      </c>
      <c r="S40415" t="s">
        <v>46</v>
      </c>
      <c r="T40415">
        <v>350</v>
      </c>
      <c r="U40415" s="1">
        <v>43529</v>
      </c>
      <c r="V40415">
        <v>65</v>
      </c>
      <c r="W40415" t="s">
        <v>24183</v>
      </c>
      <c r="X40415" t="s">
        <v>21916</v>
      </c>
      <c r="Y40415" t="s">
        <v>21735</v>
      </c>
      <c r="Z40415" s="2">
        <v>83.24</v>
      </c>
      <c r="AA40415" s="2">
        <v>181</v>
      </c>
      <c r="AB40415" t="s">
        <v>24182</v>
      </c>
      <c r="AC40415" t="s">
        <v>24181</v>
      </c>
      <c r="AD40415" t="s">
        <v>24128</v>
      </c>
      <c r="AE40415" t="s">
        <v>24127</v>
      </c>
    </row>
    <row r="40416" spans="1:31" x14ac:dyDescent="0.3">
      <c r="A40416" t="s">
        <v>64694</v>
      </c>
      <c r="B40416">
        <v>1683004</v>
      </c>
      <c r="C40416">
        <v>1</v>
      </c>
      <c r="D40416" s="1">
        <v>43687</v>
      </c>
      <c r="F40416">
        <v>2</v>
      </c>
      <c r="G40416">
        <v>749016</v>
      </c>
      <c r="H40416" t="s">
        <v>80</v>
      </c>
      <c r="I40416" t="s">
        <v>14692</v>
      </c>
      <c r="J40416" t="s">
        <v>14691</v>
      </c>
      <c r="K40416" t="s">
        <v>14022</v>
      </c>
      <c r="L40416" t="s">
        <v>14021</v>
      </c>
      <c r="M40416">
        <v>25030</v>
      </c>
      <c r="N40416" t="s">
        <v>41</v>
      </c>
      <c r="O40416" t="s">
        <v>7782</v>
      </c>
      <c r="P40416" s="1">
        <v>26515</v>
      </c>
      <c r="Q40416">
        <v>30</v>
      </c>
      <c r="R40416" t="s">
        <v>41</v>
      </c>
      <c r="S40416" t="s">
        <v>40</v>
      </c>
      <c r="T40416">
        <v>2100</v>
      </c>
      <c r="U40416" s="1">
        <v>39459</v>
      </c>
      <c r="V40416">
        <v>1653</v>
      </c>
      <c r="W40416" t="s">
        <v>22546</v>
      </c>
      <c r="X40416" t="s">
        <v>21657</v>
      </c>
      <c r="Y40416" t="s">
        <v>21656</v>
      </c>
      <c r="Z40416" s="2">
        <v>56.08</v>
      </c>
      <c r="AA40416" s="2">
        <v>109.99</v>
      </c>
      <c r="AB40416" t="s">
        <v>22538</v>
      </c>
      <c r="AC40416" t="s">
        <v>22537</v>
      </c>
      <c r="AD40416" t="s">
        <v>22536</v>
      </c>
      <c r="AE40416" t="s">
        <v>22535</v>
      </c>
    </row>
    <row r="40417" spans="1:31" x14ac:dyDescent="0.3">
      <c r="A40417" t="s">
        <v>64695</v>
      </c>
      <c r="B40417">
        <v>1683005</v>
      </c>
      <c r="C40417">
        <v>1</v>
      </c>
      <c r="D40417" s="1">
        <v>43687</v>
      </c>
      <c r="F40417">
        <v>4</v>
      </c>
      <c r="G40417">
        <v>410879</v>
      </c>
      <c r="H40417" t="s">
        <v>80</v>
      </c>
      <c r="I40417" t="s">
        <v>17918</v>
      </c>
      <c r="J40417" t="s">
        <v>17917</v>
      </c>
      <c r="K40417" t="s">
        <v>15915</v>
      </c>
      <c r="L40417" t="s">
        <v>15914</v>
      </c>
      <c r="M40417">
        <v>85284</v>
      </c>
      <c r="N40417" t="s">
        <v>45</v>
      </c>
      <c r="O40417" t="s">
        <v>7782</v>
      </c>
      <c r="P40417" s="1">
        <v>31906</v>
      </c>
      <c r="Q40417">
        <v>27</v>
      </c>
      <c r="R40417" t="s">
        <v>45</v>
      </c>
      <c r="S40417" t="s">
        <v>44</v>
      </c>
      <c r="T40417">
        <v>2000</v>
      </c>
      <c r="U40417" s="1">
        <v>39668</v>
      </c>
      <c r="V40417">
        <v>1351</v>
      </c>
      <c r="W40417" t="s">
        <v>22855</v>
      </c>
      <c r="X40417" t="s">
        <v>21657</v>
      </c>
      <c r="Y40417" t="s">
        <v>21661</v>
      </c>
      <c r="Z40417" s="2">
        <v>8.66</v>
      </c>
      <c r="AA40417" s="2">
        <v>16.989999999999998</v>
      </c>
      <c r="AB40417" t="s">
        <v>22798</v>
      </c>
      <c r="AC40417" t="s">
        <v>22797</v>
      </c>
      <c r="AD40417" t="s">
        <v>21653</v>
      </c>
      <c r="AE40417" t="s">
        <v>21652</v>
      </c>
    </row>
    <row r="40418" spans="1:31" x14ac:dyDescent="0.3">
      <c r="A40418" t="s">
        <v>64696</v>
      </c>
      <c r="B40418">
        <v>1683005</v>
      </c>
      <c r="C40418">
        <v>2</v>
      </c>
      <c r="D40418" s="1">
        <v>43687</v>
      </c>
      <c r="F40418">
        <v>2</v>
      </c>
      <c r="G40418">
        <v>410879</v>
      </c>
      <c r="H40418" t="s">
        <v>80</v>
      </c>
      <c r="I40418" t="s">
        <v>17918</v>
      </c>
      <c r="J40418" t="s">
        <v>17917</v>
      </c>
      <c r="K40418" t="s">
        <v>15915</v>
      </c>
      <c r="L40418" t="s">
        <v>15914</v>
      </c>
      <c r="M40418">
        <v>85284</v>
      </c>
      <c r="N40418" t="s">
        <v>45</v>
      </c>
      <c r="O40418" t="s">
        <v>7782</v>
      </c>
      <c r="P40418" s="1">
        <v>31906</v>
      </c>
      <c r="Q40418">
        <v>27</v>
      </c>
      <c r="R40418" t="s">
        <v>45</v>
      </c>
      <c r="S40418" t="s">
        <v>44</v>
      </c>
      <c r="T40418">
        <v>2000</v>
      </c>
      <c r="U40418" s="1">
        <v>39668</v>
      </c>
      <c r="V40418">
        <v>1330</v>
      </c>
      <c r="W40418" t="s">
        <v>22876</v>
      </c>
      <c r="X40418" t="s">
        <v>21657</v>
      </c>
      <c r="Y40418" t="s">
        <v>21659</v>
      </c>
      <c r="Z40418" s="2">
        <v>10.57</v>
      </c>
      <c r="AA40418" s="2">
        <v>22.99</v>
      </c>
      <c r="AB40418" t="s">
        <v>22798</v>
      </c>
      <c r="AC40418" t="s">
        <v>22797</v>
      </c>
      <c r="AD40418" t="s">
        <v>21653</v>
      </c>
      <c r="AE40418" t="s">
        <v>21652</v>
      </c>
    </row>
    <row r="40419" spans="1:31" x14ac:dyDescent="0.3">
      <c r="A40419" t="s">
        <v>64697</v>
      </c>
      <c r="B40419">
        <v>1683005</v>
      </c>
      <c r="C40419">
        <v>3</v>
      </c>
      <c r="D40419" s="1">
        <v>43687</v>
      </c>
      <c r="F40419">
        <v>9</v>
      </c>
      <c r="G40419">
        <v>410879</v>
      </c>
      <c r="H40419" t="s">
        <v>80</v>
      </c>
      <c r="I40419" t="s">
        <v>17918</v>
      </c>
      <c r="J40419" t="s">
        <v>17917</v>
      </c>
      <c r="K40419" t="s">
        <v>15915</v>
      </c>
      <c r="L40419" t="s">
        <v>15914</v>
      </c>
      <c r="M40419">
        <v>85284</v>
      </c>
      <c r="N40419" t="s">
        <v>45</v>
      </c>
      <c r="O40419" t="s">
        <v>7782</v>
      </c>
      <c r="P40419" s="1">
        <v>31906</v>
      </c>
      <c r="Q40419">
        <v>27</v>
      </c>
      <c r="R40419" t="s">
        <v>45</v>
      </c>
      <c r="S40419" t="s">
        <v>44</v>
      </c>
      <c r="T40419">
        <v>2000</v>
      </c>
      <c r="U40419" s="1">
        <v>39668</v>
      </c>
      <c r="V40419">
        <v>1157</v>
      </c>
      <c r="W40419" t="s">
        <v>23055</v>
      </c>
      <c r="X40419" t="s">
        <v>21989</v>
      </c>
      <c r="Y40419" t="s">
        <v>7161</v>
      </c>
      <c r="Z40419" s="2">
        <v>523.49</v>
      </c>
      <c r="AA40419" s="2">
        <v>1580</v>
      </c>
      <c r="AB40419" t="s">
        <v>22965</v>
      </c>
      <c r="AC40419" t="s">
        <v>22964</v>
      </c>
      <c r="AD40419" t="s">
        <v>22892</v>
      </c>
      <c r="AE40419" t="s">
        <v>22891</v>
      </c>
    </row>
    <row r="40420" spans="1:31" x14ac:dyDescent="0.3">
      <c r="A40420" t="s">
        <v>64698</v>
      </c>
      <c r="B40420">
        <v>1683006</v>
      </c>
      <c r="C40420">
        <v>1</v>
      </c>
      <c r="D40420" s="1">
        <v>43687</v>
      </c>
      <c r="E40420" s="1">
        <v>43689</v>
      </c>
      <c r="F40420">
        <v>6</v>
      </c>
      <c r="G40420">
        <v>305074</v>
      </c>
      <c r="H40420" t="s">
        <v>80</v>
      </c>
      <c r="I40420" t="s">
        <v>19215</v>
      </c>
      <c r="J40420" t="s">
        <v>19186</v>
      </c>
      <c r="K40420" t="s">
        <v>18046</v>
      </c>
      <c r="L40420" t="s">
        <v>18045</v>
      </c>
      <c r="M40420" t="s">
        <v>18106</v>
      </c>
      <c r="N40420" t="s">
        <v>63</v>
      </c>
      <c r="O40420" t="s">
        <v>75</v>
      </c>
      <c r="P40420" s="1">
        <v>16177</v>
      </c>
      <c r="Q40420">
        <v>0</v>
      </c>
      <c r="R40420" t="s">
        <v>0</v>
      </c>
      <c r="S40420" t="s">
        <v>0</v>
      </c>
      <c r="T40420">
        <v>0</v>
      </c>
      <c r="U40420" s="1">
        <v>40179</v>
      </c>
      <c r="V40420">
        <v>426</v>
      </c>
      <c r="W40420" t="s">
        <v>23805</v>
      </c>
      <c r="X40420" t="s">
        <v>21954</v>
      </c>
      <c r="Y40420" t="s">
        <v>21659</v>
      </c>
      <c r="Z40420" s="2">
        <v>254.86</v>
      </c>
      <c r="AA40420" s="2">
        <v>499.9</v>
      </c>
      <c r="AB40420" t="s">
        <v>23770</v>
      </c>
      <c r="AC40420" t="s">
        <v>23769</v>
      </c>
      <c r="AD40420" t="s">
        <v>23277</v>
      </c>
      <c r="AE40420" t="s">
        <v>23276</v>
      </c>
    </row>
    <row r="40421" spans="1:31" x14ac:dyDescent="0.3">
      <c r="A40421" t="s">
        <v>64699</v>
      </c>
      <c r="B40421">
        <v>1683007</v>
      </c>
      <c r="C40421">
        <v>1</v>
      </c>
      <c r="D40421" s="1">
        <v>43687</v>
      </c>
      <c r="E40421" s="1">
        <v>43694</v>
      </c>
      <c r="F40421">
        <v>1</v>
      </c>
      <c r="G40421">
        <v>138332</v>
      </c>
      <c r="H40421" t="s">
        <v>85</v>
      </c>
      <c r="I40421" t="s">
        <v>20655</v>
      </c>
      <c r="J40421" t="s">
        <v>20654</v>
      </c>
      <c r="K40421" t="s">
        <v>20151</v>
      </c>
      <c r="L40421" t="s">
        <v>70</v>
      </c>
      <c r="M40421">
        <v>3551</v>
      </c>
      <c r="N40421" t="s">
        <v>69</v>
      </c>
      <c r="O40421" t="s">
        <v>69</v>
      </c>
      <c r="P40421" s="1">
        <v>26633</v>
      </c>
      <c r="Q40421">
        <v>0</v>
      </c>
      <c r="R40421" t="s">
        <v>0</v>
      </c>
      <c r="S40421" t="s">
        <v>0</v>
      </c>
      <c r="T40421">
        <v>0</v>
      </c>
      <c r="U40421" s="1">
        <v>40179</v>
      </c>
      <c r="V40421">
        <v>1727</v>
      </c>
      <c r="W40421" t="s">
        <v>22465</v>
      </c>
      <c r="X40421" t="s">
        <v>22365</v>
      </c>
      <c r="Y40421" t="s">
        <v>21672</v>
      </c>
      <c r="Z40421" s="2">
        <v>25.75</v>
      </c>
      <c r="AA40421" s="2">
        <v>56</v>
      </c>
      <c r="AB40421" t="s">
        <v>22364</v>
      </c>
      <c r="AC40421" t="s">
        <v>22363</v>
      </c>
      <c r="AD40421" t="s">
        <v>22362</v>
      </c>
      <c r="AE40421" t="s">
        <v>22361</v>
      </c>
    </row>
    <row r="40422" spans="1:31" x14ac:dyDescent="0.3">
      <c r="A40422" t="s">
        <v>64700</v>
      </c>
      <c r="B40422">
        <v>1683007</v>
      </c>
      <c r="C40422">
        <v>2</v>
      </c>
      <c r="D40422" s="1">
        <v>43687</v>
      </c>
      <c r="E40422" s="1">
        <v>43694</v>
      </c>
      <c r="F40422">
        <v>2</v>
      </c>
      <c r="G40422">
        <v>138332</v>
      </c>
      <c r="H40422" t="s">
        <v>85</v>
      </c>
      <c r="I40422" t="s">
        <v>20655</v>
      </c>
      <c r="J40422" t="s">
        <v>20654</v>
      </c>
      <c r="K40422" t="s">
        <v>20151</v>
      </c>
      <c r="L40422" t="s">
        <v>70</v>
      </c>
      <c r="M40422">
        <v>3551</v>
      </c>
      <c r="N40422" t="s">
        <v>69</v>
      </c>
      <c r="O40422" t="s">
        <v>69</v>
      </c>
      <c r="P40422" s="1">
        <v>26633</v>
      </c>
      <c r="Q40422">
        <v>0</v>
      </c>
      <c r="R40422" t="s">
        <v>0</v>
      </c>
      <c r="S40422" t="s">
        <v>0</v>
      </c>
      <c r="T40422">
        <v>0</v>
      </c>
      <c r="U40422" s="1">
        <v>40179</v>
      </c>
      <c r="V40422">
        <v>1549</v>
      </c>
      <c r="W40422" t="s">
        <v>22653</v>
      </c>
      <c r="X40422" t="s">
        <v>22631</v>
      </c>
      <c r="Y40422" t="s">
        <v>21656</v>
      </c>
      <c r="Z40422" s="2">
        <v>128.88</v>
      </c>
      <c r="AA40422" s="2">
        <v>389</v>
      </c>
      <c r="AB40422" t="s">
        <v>22630</v>
      </c>
      <c r="AC40422" t="s">
        <v>22629</v>
      </c>
      <c r="AD40422" t="s">
        <v>21653</v>
      </c>
      <c r="AE40422" t="s">
        <v>21652</v>
      </c>
    </row>
    <row r="40423" spans="1:31" x14ac:dyDescent="0.3">
      <c r="A40423" t="s">
        <v>64701</v>
      </c>
      <c r="B40423">
        <v>1683007</v>
      </c>
      <c r="C40423">
        <v>3</v>
      </c>
      <c r="D40423" s="1">
        <v>43687</v>
      </c>
      <c r="E40423" s="1">
        <v>43694</v>
      </c>
      <c r="F40423">
        <v>3</v>
      </c>
      <c r="G40423">
        <v>138332</v>
      </c>
      <c r="H40423" t="s">
        <v>85</v>
      </c>
      <c r="I40423" t="s">
        <v>20655</v>
      </c>
      <c r="J40423" t="s">
        <v>20654</v>
      </c>
      <c r="K40423" t="s">
        <v>20151</v>
      </c>
      <c r="L40423" t="s">
        <v>70</v>
      </c>
      <c r="M40423">
        <v>3551</v>
      </c>
      <c r="N40423" t="s">
        <v>69</v>
      </c>
      <c r="O40423" t="s">
        <v>69</v>
      </c>
      <c r="P40423" s="1">
        <v>26633</v>
      </c>
      <c r="Q40423">
        <v>0</v>
      </c>
      <c r="R40423" t="s">
        <v>0</v>
      </c>
      <c r="S40423" t="s">
        <v>0</v>
      </c>
      <c r="T40423">
        <v>0</v>
      </c>
      <c r="U40423" s="1">
        <v>40179</v>
      </c>
      <c r="V40423">
        <v>406</v>
      </c>
      <c r="W40423" t="s">
        <v>23827</v>
      </c>
      <c r="X40423" t="s">
        <v>21784</v>
      </c>
      <c r="Y40423" t="s">
        <v>21659</v>
      </c>
      <c r="Z40423" s="2">
        <v>195.24</v>
      </c>
      <c r="AA40423" s="2">
        <v>382.95</v>
      </c>
      <c r="AB40423" t="s">
        <v>23817</v>
      </c>
      <c r="AC40423" t="s">
        <v>23816</v>
      </c>
      <c r="AD40423" t="s">
        <v>23277</v>
      </c>
      <c r="AE40423" t="s">
        <v>23276</v>
      </c>
    </row>
    <row r="40424" spans="1:31" x14ac:dyDescent="0.3">
      <c r="A40424" t="s">
        <v>64702</v>
      </c>
      <c r="B40424">
        <v>1683007</v>
      </c>
      <c r="C40424">
        <v>4</v>
      </c>
      <c r="D40424" s="1">
        <v>43687</v>
      </c>
      <c r="E40424" s="1">
        <v>43694</v>
      </c>
      <c r="F40424">
        <v>1</v>
      </c>
      <c r="G40424">
        <v>138332</v>
      </c>
      <c r="H40424" t="s">
        <v>85</v>
      </c>
      <c r="I40424" t="s">
        <v>20655</v>
      </c>
      <c r="J40424" t="s">
        <v>20654</v>
      </c>
      <c r="K40424" t="s">
        <v>20151</v>
      </c>
      <c r="L40424" t="s">
        <v>70</v>
      </c>
      <c r="M40424">
        <v>3551</v>
      </c>
      <c r="N40424" t="s">
        <v>69</v>
      </c>
      <c r="O40424" t="s">
        <v>69</v>
      </c>
      <c r="P40424" s="1">
        <v>26633</v>
      </c>
      <c r="Q40424">
        <v>0</v>
      </c>
      <c r="R40424" t="s">
        <v>0</v>
      </c>
      <c r="S40424" t="s">
        <v>0</v>
      </c>
      <c r="T40424">
        <v>0</v>
      </c>
      <c r="U40424" s="1">
        <v>40179</v>
      </c>
      <c r="V40424">
        <v>446</v>
      </c>
      <c r="W40424" t="s">
        <v>23785</v>
      </c>
      <c r="X40424" t="s">
        <v>21916</v>
      </c>
      <c r="Y40424" t="s">
        <v>21659</v>
      </c>
      <c r="Z40424" s="2">
        <v>112.14</v>
      </c>
      <c r="AA40424" s="2">
        <v>219.95</v>
      </c>
      <c r="AB40424" t="s">
        <v>23770</v>
      </c>
      <c r="AC40424" t="s">
        <v>23769</v>
      </c>
      <c r="AD40424" t="s">
        <v>23277</v>
      </c>
      <c r="AE40424" t="s">
        <v>23276</v>
      </c>
    </row>
    <row r="40425" spans="1:31" x14ac:dyDescent="0.3">
      <c r="A40425" t="s">
        <v>64703</v>
      </c>
      <c r="B40425">
        <v>1683007</v>
      </c>
      <c r="C40425">
        <v>5</v>
      </c>
      <c r="D40425" s="1">
        <v>43687</v>
      </c>
      <c r="E40425" s="1">
        <v>43694</v>
      </c>
      <c r="F40425">
        <v>1</v>
      </c>
      <c r="G40425">
        <v>138332</v>
      </c>
      <c r="H40425" t="s">
        <v>85</v>
      </c>
      <c r="I40425" t="s">
        <v>20655</v>
      </c>
      <c r="J40425" t="s">
        <v>20654</v>
      </c>
      <c r="K40425" t="s">
        <v>20151</v>
      </c>
      <c r="L40425" t="s">
        <v>70</v>
      </c>
      <c r="M40425">
        <v>3551</v>
      </c>
      <c r="N40425" t="s">
        <v>69</v>
      </c>
      <c r="O40425" t="s">
        <v>69</v>
      </c>
      <c r="P40425" s="1">
        <v>26633</v>
      </c>
      <c r="Q40425">
        <v>0</v>
      </c>
      <c r="R40425" t="s">
        <v>0</v>
      </c>
      <c r="S40425" t="s">
        <v>0</v>
      </c>
      <c r="T40425">
        <v>0</v>
      </c>
      <c r="U40425" s="1">
        <v>40179</v>
      </c>
      <c r="V40425">
        <v>431</v>
      </c>
      <c r="W40425" t="s">
        <v>23800</v>
      </c>
      <c r="X40425" t="s">
        <v>21954</v>
      </c>
      <c r="Y40425" t="s">
        <v>21737</v>
      </c>
      <c r="Z40425" s="2">
        <v>188.13</v>
      </c>
      <c r="AA40425" s="2">
        <v>369</v>
      </c>
      <c r="AB40425" t="s">
        <v>23770</v>
      </c>
      <c r="AC40425" t="s">
        <v>23769</v>
      </c>
      <c r="AD40425" t="s">
        <v>23277</v>
      </c>
      <c r="AE40425" t="s">
        <v>23276</v>
      </c>
    </row>
    <row r="40426" spans="1:31" x14ac:dyDescent="0.3">
      <c r="A40426" t="s">
        <v>64704</v>
      </c>
      <c r="B40426">
        <v>1683007</v>
      </c>
      <c r="C40426">
        <v>6</v>
      </c>
      <c r="D40426" s="1">
        <v>43687</v>
      </c>
      <c r="E40426" s="1">
        <v>43694</v>
      </c>
      <c r="F40426">
        <v>4</v>
      </c>
      <c r="G40426">
        <v>138332</v>
      </c>
      <c r="H40426" t="s">
        <v>85</v>
      </c>
      <c r="I40426" t="s">
        <v>20655</v>
      </c>
      <c r="J40426" t="s">
        <v>20654</v>
      </c>
      <c r="K40426" t="s">
        <v>20151</v>
      </c>
      <c r="L40426" t="s">
        <v>70</v>
      </c>
      <c r="M40426">
        <v>3551</v>
      </c>
      <c r="N40426" t="s">
        <v>69</v>
      </c>
      <c r="O40426" t="s">
        <v>69</v>
      </c>
      <c r="P40426" s="1">
        <v>26633</v>
      </c>
      <c r="Q40426">
        <v>0</v>
      </c>
      <c r="R40426" t="s">
        <v>0</v>
      </c>
      <c r="S40426" t="s">
        <v>0</v>
      </c>
      <c r="T40426">
        <v>0</v>
      </c>
      <c r="U40426" s="1">
        <v>40179</v>
      </c>
      <c r="V40426">
        <v>2517</v>
      </c>
      <c r="W40426" t="s">
        <v>21658</v>
      </c>
      <c r="X40426" t="s">
        <v>21657</v>
      </c>
      <c r="Y40426" t="s">
        <v>21656</v>
      </c>
      <c r="Z40426" s="2">
        <v>1.71</v>
      </c>
      <c r="AA40426" s="2">
        <v>3.35</v>
      </c>
      <c r="AB40426" t="s">
        <v>21655</v>
      </c>
      <c r="AC40426" t="s">
        <v>21654</v>
      </c>
      <c r="AD40426" t="s">
        <v>21653</v>
      </c>
      <c r="AE40426" t="s">
        <v>21652</v>
      </c>
    </row>
    <row r="40427" spans="1:31" x14ac:dyDescent="0.3">
      <c r="A40427" t="s">
        <v>64705</v>
      </c>
      <c r="B40427">
        <v>1683008</v>
      </c>
      <c r="C40427">
        <v>1</v>
      </c>
      <c r="D40427" s="1">
        <v>43687</v>
      </c>
      <c r="E40427" s="1">
        <v>43690</v>
      </c>
      <c r="F40427">
        <v>1</v>
      </c>
      <c r="G40427">
        <v>1601116</v>
      </c>
      <c r="H40427" t="s">
        <v>80</v>
      </c>
      <c r="I40427" t="s">
        <v>4686</v>
      </c>
      <c r="J40427" t="s">
        <v>1317</v>
      </c>
      <c r="K40427" t="s">
        <v>191</v>
      </c>
      <c r="L40427" t="s">
        <v>190</v>
      </c>
      <c r="M40427">
        <v>7728</v>
      </c>
      <c r="N40427" t="s">
        <v>2</v>
      </c>
      <c r="O40427" t="s">
        <v>75</v>
      </c>
      <c r="P40427" s="1">
        <v>28236</v>
      </c>
      <c r="Q40427">
        <v>0</v>
      </c>
      <c r="R40427" t="s">
        <v>0</v>
      </c>
      <c r="S40427" t="s">
        <v>0</v>
      </c>
      <c r="T40427">
        <v>0</v>
      </c>
      <c r="U40427" s="1">
        <v>40179</v>
      </c>
      <c r="V40427">
        <v>57</v>
      </c>
      <c r="W40427" t="s">
        <v>24191</v>
      </c>
      <c r="X40427" t="s">
        <v>21916</v>
      </c>
      <c r="Y40427" t="s">
        <v>21659</v>
      </c>
      <c r="Z40427" s="2">
        <v>79.53</v>
      </c>
      <c r="AA40427" s="2">
        <v>156</v>
      </c>
      <c r="AB40427" t="s">
        <v>24182</v>
      </c>
      <c r="AC40427" t="s">
        <v>24181</v>
      </c>
      <c r="AD40427" t="s">
        <v>24128</v>
      </c>
      <c r="AE40427" t="s">
        <v>24127</v>
      </c>
    </row>
    <row r="40428" spans="1:31" x14ac:dyDescent="0.3">
      <c r="A40428" t="s">
        <v>64706</v>
      </c>
      <c r="B40428">
        <v>1683009</v>
      </c>
      <c r="C40428">
        <v>1</v>
      </c>
      <c r="D40428" s="1">
        <v>43687</v>
      </c>
      <c r="F40428">
        <v>3</v>
      </c>
      <c r="G40428">
        <v>1558640</v>
      </c>
      <c r="H40428" t="s">
        <v>85</v>
      </c>
      <c r="I40428" t="s">
        <v>5010</v>
      </c>
      <c r="J40428" t="s">
        <v>1853</v>
      </c>
      <c r="K40428" t="s">
        <v>131</v>
      </c>
      <c r="L40428" t="s">
        <v>130</v>
      </c>
      <c r="M40428">
        <v>1701</v>
      </c>
      <c r="N40428" t="s">
        <v>2</v>
      </c>
      <c r="O40428" t="s">
        <v>75</v>
      </c>
      <c r="P40428" s="1">
        <v>26664</v>
      </c>
      <c r="Q40428">
        <v>64</v>
      </c>
      <c r="R40428" t="s">
        <v>2</v>
      </c>
      <c r="S40428" t="s">
        <v>4</v>
      </c>
      <c r="T40428">
        <v>1330</v>
      </c>
      <c r="U40428" s="1">
        <v>40179</v>
      </c>
      <c r="V40428">
        <v>129</v>
      </c>
      <c r="W40428" t="s">
        <v>24113</v>
      </c>
      <c r="X40428" t="s">
        <v>21954</v>
      </c>
      <c r="Y40428" t="s">
        <v>21656</v>
      </c>
      <c r="Z40428" s="2">
        <v>101.97</v>
      </c>
      <c r="AA40428" s="2">
        <v>200</v>
      </c>
      <c r="AB40428" t="s">
        <v>24076</v>
      </c>
      <c r="AC40428" t="s">
        <v>24075</v>
      </c>
      <c r="AD40428" t="s">
        <v>23897</v>
      </c>
      <c r="AE40428" t="s">
        <v>23896</v>
      </c>
    </row>
    <row r="40429" spans="1:31" x14ac:dyDescent="0.3">
      <c r="A40429" t="s">
        <v>64707</v>
      </c>
      <c r="B40429">
        <v>1683009</v>
      </c>
      <c r="C40429">
        <v>2</v>
      </c>
      <c r="D40429" s="1">
        <v>43687</v>
      </c>
      <c r="F40429">
        <v>1</v>
      </c>
      <c r="G40429">
        <v>1558640</v>
      </c>
      <c r="H40429" t="s">
        <v>85</v>
      </c>
      <c r="I40429" t="s">
        <v>5010</v>
      </c>
      <c r="J40429" t="s">
        <v>1853</v>
      </c>
      <c r="K40429" t="s">
        <v>131</v>
      </c>
      <c r="L40429" t="s">
        <v>130</v>
      </c>
      <c r="M40429">
        <v>1701</v>
      </c>
      <c r="N40429" t="s">
        <v>2</v>
      </c>
      <c r="O40429" t="s">
        <v>75</v>
      </c>
      <c r="P40429" s="1">
        <v>26664</v>
      </c>
      <c r="Q40429">
        <v>64</v>
      </c>
      <c r="R40429" t="s">
        <v>2</v>
      </c>
      <c r="S40429" t="s">
        <v>4</v>
      </c>
      <c r="T40429">
        <v>1330</v>
      </c>
      <c r="U40429" s="1">
        <v>40179</v>
      </c>
      <c r="V40429">
        <v>1064</v>
      </c>
      <c r="W40429" t="s">
        <v>23152</v>
      </c>
      <c r="X40429" t="s">
        <v>23140</v>
      </c>
      <c r="Y40429" t="s">
        <v>21672</v>
      </c>
      <c r="Z40429" s="2">
        <v>207.74</v>
      </c>
      <c r="AA40429" s="2">
        <v>627</v>
      </c>
      <c r="AB40429" t="s">
        <v>23070</v>
      </c>
      <c r="AC40429" t="s">
        <v>23069</v>
      </c>
      <c r="AD40429" t="s">
        <v>22892</v>
      </c>
      <c r="AE40429" t="s">
        <v>22891</v>
      </c>
    </row>
    <row r="40430" spans="1:31" x14ac:dyDescent="0.3">
      <c r="A40430" t="s">
        <v>64708</v>
      </c>
      <c r="B40430">
        <v>1683009</v>
      </c>
      <c r="C40430">
        <v>3</v>
      </c>
      <c r="D40430" s="1">
        <v>43687</v>
      </c>
      <c r="F40430">
        <v>1</v>
      </c>
      <c r="G40430">
        <v>1558640</v>
      </c>
      <c r="H40430" t="s">
        <v>85</v>
      </c>
      <c r="I40430" t="s">
        <v>5010</v>
      </c>
      <c r="J40430" t="s">
        <v>1853</v>
      </c>
      <c r="K40430" t="s">
        <v>131</v>
      </c>
      <c r="L40430" t="s">
        <v>130</v>
      </c>
      <c r="M40430">
        <v>1701</v>
      </c>
      <c r="N40430" t="s">
        <v>2</v>
      </c>
      <c r="O40430" t="s">
        <v>75</v>
      </c>
      <c r="P40430" s="1">
        <v>26664</v>
      </c>
      <c r="Q40430">
        <v>64</v>
      </c>
      <c r="R40430" t="s">
        <v>2</v>
      </c>
      <c r="S40430" t="s">
        <v>4</v>
      </c>
      <c r="T40430">
        <v>1330</v>
      </c>
      <c r="U40430" s="1">
        <v>40179</v>
      </c>
      <c r="V40430">
        <v>1786</v>
      </c>
      <c r="W40430" t="s">
        <v>22406</v>
      </c>
      <c r="X40430" t="s">
        <v>22365</v>
      </c>
      <c r="Y40430" t="s">
        <v>21672</v>
      </c>
      <c r="Z40430" s="2">
        <v>21.92</v>
      </c>
      <c r="AA40430" s="2">
        <v>43</v>
      </c>
      <c r="AB40430" t="s">
        <v>22364</v>
      </c>
      <c r="AC40430" t="s">
        <v>22363</v>
      </c>
      <c r="AD40430" t="s">
        <v>22362</v>
      </c>
      <c r="AE40430" t="s">
        <v>22361</v>
      </c>
    </row>
    <row r="40431" spans="1:31" x14ac:dyDescent="0.3">
      <c r="A40431" t="s">
        <v>64709</v>
      </c>
      <c r="B40431">
        <v>1683009</v>
      </c>
      <c r="C40431">
        <v>4</v>
      </c>
      <c r="D40431" s="1">
        <v>43687</v>
      </c>
      <c r="F40431">
        <v>7</v>
      </c>
      <c r="G40431">
        <v>1558640</v>
      </c>
      <c r="H40431" t="s">
        <v>85</v>
      </c>
      <c r="I40431" t="s">
        <v>5010</v>
      </c>
      <c r="J40431" t="s">
        <v>1853</v>
      </c>
      <c r="K40431" t="s">
        <v>131</v>
      </c>
      <c r="L40431" t="s">
        <v>130</v>
      </c>
      <c r="M40431">
        <v>1701</v>
      </c>
      <c r="N40431" t="s">
        <v>2</v>
      </c>
      <c r="O40431" t="s">
        <v>75</v>
      </c>
      <c r="P40431" s="1">
        <v>26664</v>
      </c>
      <c r="Q40431">
        <v>64</v>
      </c>
      <c r="R40431" t="s">
        <v>2</v>
      </c>
      <c r="S40431" t="s">
        <v>4</v>
      </c>
      <c r="T40431">
        <v>1330</v>
      </c>
      <c r="U40431" s="1">
        <v>40179</v>
      </c>
      <c r="V40431">
        <v>1579</v>
      </c>
      <c r="W40431" t="s">
        <v>22620</v>
      </c>
      <c r="X40431" t="s">
        <v>22488</v>
      </c>
      <c r="Y40431" t="s">
        <v>21661</v>
      </c>
      <c r="Z40431" s="2">
        <v>72.56</v>
      </c>
      <c r="AA40431" s="2">
        <v>219</v>
      </c>
      <c r="AB40431" t="s">
        <v>22538</v>
      </c>
      <c r="AC40431" t="s">
        <v>22537</v>
      </c>
      <c r="AD40431" t="s">
        <v>22536</v>
      </c>
      <c r="AE40431" t="s">
        <v>22535</v>
      </c>
    </row>
    <row r="40432" spans="1:31" x14ac:dyDescent="0.3">
      <c r="A40432" t="s">
        <v>64710</v>
      </c>
      <c r="B40432">
        <v>1683010</v>
      </c>
      <c r="C40432">
        <v>1</v>
      </c>
      <c r="D40432" s="1">
        <v>43687</v>
      </c>
      <c r="F40432">
        <v>5</v>
      </c>
      <c r="G40432">
        <v>1093798</v>
      </c>
      <c r="H40432" t="s">
        <v>80</v>
      </c>
      <c r="I40432" t="s">
        <v>9690</v>
      </c>
      <c r="J40432" t="s">
        <v>9689</v>
      </c>
      <c r="K40432" t="s">
        <v>7942</v>
      </c>
      <c r="L40432" t="s">
        <v>7942</v>
      </c>
      <c r="M40432" t="s">
        <v>9688</v>
      </c>
      <c r="N40432" t="s">
        <v>27</v>
      </c>
      <c r="O40432" t="s">
        <v>7782</v>
      </c>
      <c r="P40432" s="1">
        <v>13006</v>
      </c>
      <c r="Q40432">
        <v>42</v>
      </c>
      <c r="R40432" t="s">
        <v>27</v>
      </c>
      <c r="S40432" t="s">
        <v>26</v>
      </c>
      <c r="T40432">
        <v>1900</v>
      </c>
      <c r="U40432" s="1">
        <v>40162</v>
      </c>
      <c r="V40432">
        <v>1692</v>
      </c>
      <c r="W40432" t="s">
        <v>22503</v>
      </c>
      <c r="X40432" t="s">
        <v>22488</v>
      </c>
      <c r="Y40432" t="s">
        <v>21659</v>
      </c>
      <c r="Z40432" s="2">
        <v>3.56</v>
      </c>
      <c r="AA40432" s="2">
        <v>6.99</v>
      </c>
      <c r="AB40432" t="s">
        <v>22487</v>
      </c>
      <c r="AC40432" t="s">
        <v>22486</v>
      </c>
      <c r="AD40432" t="s">
        <v>22362</v>
      </c>
      <c r="AE40432" t="s">
        <v>22361</v>
      </c>
    </row>
    <row r="40433" spans="1:31" x14ac:dyDescent="0.3">
      <c r="A40433" t="s">
        <v>64711</v>
      </c>
      <c r="B40433">
        <v>1683010</v>
      </c>
      <c r="C40433">
        <v>2</v>
      </c>
      <c r="D40433" s="1">
        <v>43687</v>
      </c>
      <c r="F40433">
        <v>1</v>
      </c>
      <c r="G40433">
        <v>1093798</v>
      </c>
      <c r="H40433" t="s">
        <v>80</v>
      </c>
      <c r="I40433" t="s">
        <v>9690</v>
      </c>
      <c r="J40433" t="s">
        <v>9689</v>
      </c>
      <c r="K40433" t="s">
        <v>7942</v>
      </c>
      <c r="L40433" t="s">
        <v>7942</v>
      </c>
      <c r="M40433" t="s">
        <v>9688</v>
      </c>
      <c r="N40433" t="s">
        <v>27</v>
      </c>
      <c r="O40433" t="s">
        <v>7782</v>
      </c>
      <c r="P40433" s="1">
        <v>13006</v>
      </c>
      <c r="Q40433">
        <v>42</v>
      </c>
      <c r="R40433" t="s">
        <v>27</v>
      </c>
      <c r="S40433" t="s">
        <v>26</v>
      </c>
      <c r="T40433">
        <v>1900</v>
      </c>
      <c r="U40433" s="1">
        <v>40162</v>
      </c>
      <c r="V40433">
        <v>1077</v>
      </c>
      <c r="W40433" t="s">
        <v>23138</v>
      </c>
      <c r="X40433" t="s">
        <v>21657</v>
      </c>
      <c r="Y40433" t="s">
        <v>21659</v>
      </c>
      <c r="Z40433" s="2">
        <v>188.19</v>
      </c>
      <c r="AA40433" s="2">
        <v>568</v>
      </c>
      <c r="AB40433" t="s">
        <v>23070</v>
      </c>
      <c r="AC40433" t="s">
        <v>23069</v>
      </c>
      <c r="AD40433" t="s">
        <v>22892</v>
      </c>
      <c r="AE40433" t="s">
        <v>22891</v>
      </c>
    </row>
    <row r="40434" spans="1:31" x14ac:dyDescent="0.3">
      <c r="A40434" t="s">
        <v>64712</v>
      </c>
      <c r="B40434">
        <v>1683010</v>
      </c>
      <c r="C40434">
        <v>3</v>
      </c>
      <c r="D40434" s="1">
        <v>43687</v>
      </c>
      <c r="F40434">
        <v>1</v>
      </c>
      <c r="G40434">
        <v>1093798</v>
      </c>
      <c r="H40434" t="s">
        <v>80</v>
      </c>
      <c r="I40434" t="s">
        <v>9690</v>
      </c>
      <c r="J40434" t="s">
        <v>9689</v>
      </c>
      <c r="K40434" t="s">
        <v>7942</v>
      </c>
      <c r="L40434" t="s">
        <v>7942</v>
      </c>
      <c r="M40434" t="s">
        <v>9688</v>
      </c>
      <c r="N40434" t="s">
        <v>27</v>
      </c>
      <c r="O40434" t="s">
        <v>7782</v>
      </c>
      <c r="P40434" s="1">
        <v>13006</v>
      </c>
      <c r="Q40434">
        <v>42</v>
      </c>
      <c r="R40434" t="s">
        <v>27</v>
      </c>
      <c r="S40434" t="s">
        <v>26</v>
      </c>
      <c r="T40434">
        <v>1900</v>
      </c>
      <c r="U40434" s="1">
        <v>40162</v>
      </c>
      <c r="V40434">
        <v>684</v>
      </c>
      <c r="W40434" t="s">
        <v>23541</v>
      </c>
      <c r="X40434" t="s">
        <v>21784</v>
      </c>
      <c r="Y40434" t="s">
        <v>21739</v>
      </c>
      <c r="Z40434" s="2">
        <v>73.58</v>
      </c>
      <c r="AA40434" s="2">
        <v>160</v>
      </c>
      <c r="AB40434" t="s">
        <v>23482</v>
      </c>
      <c r="AC40434" t="s">
        <v>23481</v>
      </c>
      <c r="AD40434" t="s">
        <v>23277</v>
      </c>
      <c r="AE40434" t="s">
        <v>23276</v>
      </c>
    </row>
    <row r="40435" spans="1:31" x14ac:dyDescent="0.3">
      <c r="A40435" t="s">
        <v>64713</v>
      </c>
      <c r="B40435">
        <v>1683010</v>
      </c>
      <c r="C40435">
        <v>4</v>
      </c>
      <c r="D40435" s="1">
        <v>43687</v>
      </c>
      <c r="F40435">
        <v>1</v>
      </c>
      <c r="G40435">
        <v>1093798</v>
      </c>
      <c r="H40435" t="s">
        <v>80</v>
      </c>
      <c r="I40435" t="s">
        <v>9690</v>
      </c>
      <c r="J40435" t="s">
        <v>9689</v>
      </c>
      <c r="K40435" t="s">
        <v>7942</v>
      </c>
      <c r="L40435" t="s">
        <v>7942</v>
      </c>
      <c r="M40435" t="s">
        <v>9688</v>
      </c>
      <c r="N40435" t="s">
        <v>27</v>
      </c>
      <c r="O40435" t="s">
        <v>7782</v>
      </c>
      <c r="P40435" s="1">
        <v>13006</v>
      </c>
      <c r="Q40435">
        <v>42</v>
      </c>
      <c r="R40435" t="s">
        <v>27</v>
      </c>
      <c r="S40435" t="s">
        <v>26</v>
      </c>
      <c r="T40435">
        <v>1900</v>
      </c>
      <c r="U40435" s="1">
        <v>40162</v>
      </c>
      <c r="V40435">
        <v>1654</v>
      </c>
      <c r="W40435" t="s">
        <v>22545</v>
      </c>
      <c r="X40435" t="s">
        <v>21657</v>
      </c>
      <c r="Y40435" t="s">
        <v>21656</v>
      </c>
      <c r="Z40435" s="2">
        <v>86.14</v>
      </c>
      <c r="AA40435" s="2">
        <v>259.99</v>
      </c>
      <c r="AB40435" t="s">
        <v>22538</v>
      </c>
      <c r="AC40435" t="s">
        <v>22537</v>
      </c>
      <c r="AD40435" t="s">
        <v>22536</v>
      </c>
      <c r="AE40435" t="s">
        <v>22535</v>
      </c>
    </row>
    <row r="40436" spans="1:31" x14ac:dyDescent="0.3">
      <c r="A40436" t="s">
        <v>64714</v>
      </c>
      <c r="B40436">
        <v>1683011</v>
      </c>
      <c r="C40436">
        <v>1</v>
      </c>
      <c r="D40436" s="1">
        <v>43687</v>
      </c>
      <c r="F40436">
        <v>5</v>
      </c>
      <c r="G40436">
        <v>259102</v>
      </c>
      <c r="H40436" t="s">
        <v>85</v>
      </c>
      <c r="I40436" t="s">
        <v>19627</v>
      </c>
      <c r="J40436" t="s">
        <v>18827</v>
      </c>
      <c r="K40436" t="s">
        <v>18036</v>
      </c>
      <c r="L40436" t="s">
        <v>2110</v>
      </c>
      <c r="M40436" t="s">
        <v>18826</v>
      </c>
      <c r="N40436" t="s">
        <v>63</v>
      </c>
      <c r="O40436" t="s">
        <v>75</v>
      </c>
      <c r="P40436" s="1">
        <v>20507</v>
      </c>
      <c r="Q40436">
        <v>10</v>
      </c>
      <c r="R40436" t="s">
        <v>63</v>
      </c>
      <c r="S40436" t="s">
        <v>64</v>
      </c>
      <c r="T40436">
        <v>1210</v>
      </c>
      <c r="U40436" s="1">
        <v>42098</v>
      </c>
      <c r="V40436">
        <v>1293</v>
      </c>
      <c r="W40436" t="s">
        <v>22917</v>
      </c>
      <c r="X40436" t="s">
        <v>21657</v>
      </c>
      <c r="Y40436" t="s">
        <v>21656</v>
      </c>
      <c r="Z40436" s="2">
        <v>197.14</v>
      </c>
      <c r="AA40436" s="2">
        <v>595</v>
      </c>
      <c r="AB40436" t="s">
        <v>22894</v>
      </c>
      <c r="AC40436" t="s">
        <v>22893</v>
      </c>
      <c r="AD40436" t="s">
        <v>22892</v>
      </c>
      <c r="AE40436" t="s">
        <v>22891</v>
      </c>
    </row>
    <row r="40437" spans="1:31" x14ac:dyDescent="0.3">
      <c r="A40437" t="s">
        <v>64715</v>
      </c>
      <c r="B40437">
        <v>1683011</v>
      </c>
      <c r="C40437">
        <v>2</v>
      </c>
      <c r="D40437" s="1">
        <v>43687</v>
      </c>
      <c r="F40437">
        <v>3</v>
      </c>
      <c r="G40437">
        <v>259102</v>
      </c>
      <c r="H40437" t="s">
        <v>85</v>
      </c>
      <c r="I40437" t="s">
        <v>19627</v>
      </c>
      <c r="J40437" t="s">
        <v>18827</v>
      </c>
      <c r="K40437" t="s">
        <v>18036</v>
      </c>
      <c r="L40437" t="s">
        <v>2110</v>
      </c>
      <c r="M40437" t="s">
        <v>18826</v>
      </c>
      <c r="N40437" t="s">
        <v>63</v>
      </c>
      <c r="O40437" t="s">
        <v>75</v>
      </c>
      <c r="P40437" s="1">
        <v>20507</v>
      </c>
      <c r="Q40437">
        <v>10</v>
      </c>
      <c r="R40437" t="s">
        <v>63</v>
      </c>
      <c r="S40437" t="s">
        <v>64</v>
      </c>
      <c r="T40437">
        <v>1210</v>
      </c>
      <c r="U40437" s="1">
        <v>42098</v>
      </c>
      <c r="V40437">
        <v>1754</v>
      </c>
      <c r="W40437" t="s">
        <v>22438</v>
      </c>
      <c r="X40437" t="s">
        <v>22365</v>
      </c>
      <c r="Y40437" t="s">
        <v>21699</v>
      </c>
      <c r="Z40437" s="2">
        <v>40.93</v>
      </c>
      <c r="AA40437" s="2">
        <v>89</v>
      </c>
      <c r="AB40437" t="s">
        <v>22364</v>
      </c>
      <c r="AC40437" t="s">
        <v>22363</v>
      </c>
      <c r="AD40437" t="s">
        <v>22362</v>
      </c>
      <c r="AE40437" t="s">
        <v>22361</v>
      </c>
    </row>
    <row r="40438" spans="1:31" x14ac:dyDescent="0.3">
      <c r="A40438" t="s">
        <v>64716</v>
      </c>
      <c r="B40438">
        <v>1683011</v>
      </c>
      <c r="C40438">
        <v>3</v>
      </c>
      <c r="D40438" s="1">
        <v>43687</v>
      </c>
      <c r="F40438">
        <v>1</v>
      </c>
      <c r="G40438">
        <v>259102</v>
      </c>
      <c r="H40438" t="s">
        <v>85</v>
      </c>
      <c r="I40438" t="s">
        <v>19627</v>
      </c>
      <c r="J40438" t="s">
        <v>18827</v>
      </c>
      <c r="K40438" t="s">
        <v>18036</v>
      </c>
      <c r="L40438" t="s">
        <v>2110</v>
      </c>
      <c r="M40438" t="s">
        <v>18826</v>
      </c>
      <c r="N40438" t="s">
        <v>63</v>
      </c>
      <c r="O40438" t="s">
        <v>75</v>
      </c>
      <c r="P40438" s="1">
        <v>20507</v>
      </c>
      <c r="Q40438">
        <v>10</v>
      </c>
      <c r="R40438" t="s">
        <v>63</v>
      </c>
      <c r="S40438" t="s">
        <v>64</v>
      </c>
      <c r="T40438">
        <v>1210</v>
      </c>
      <c r="U40438" s="1">
        <v>42098</v>
      </c>
      <c r="V40438">
        <v>1368</v>
      </c>
      <c r="W40438" t="s">
        <v>22838</v>
      </c>
      <c r="X40438" t="s">
        <v>21657</v>
      </c>
      <c r="Y40438" t="s">
        <v>21661</v>
      </c>
      <c r="Z40438" s="2">
        <v>18.48</v>
      </c>
      <c r="AA40438" s="2">
        <v>40.19</v>
      </c>
      <c r="AB40438" t="s">
        <v>22798</v>
      </c>
      <c r="AC40438" t="s">
        <v>22797</v>
      </c>
      <c r="AD40438" t="s">
        <v>21653</v>
      </c>
      <c r="AE40438" t="s">
        <v>21652</v>
      </c>
    </row>
    <row r="40439" spans="1:31" x14ac:dyDescent="0.3">
      <c r="A40439" t="s">
        <v>64717</v>
      </c>
      <c r="B40439">
        <v>1683011</v>
      </c>
      <c r="C40439">
        <v>4</v>
      </c>
      <c r="D40439" s="1">
        <v>43687</v>
      </c>
      <c r="F40439">
        <v>3</v>
      </c>
      <c r="G40439">
        <v>259102</v>
      </c>
      <c r="H40439" t="s">
        <v>85</v>
      </c>
      <c r="I40439" t="s">
        <v>19627</v>
      </c>
      <c r="J40439" t="s">
        <v>18827</v>
      </c>
      <c r="K40439" t="s">
        <v>18036</v>
      </c>
      <c r="L40439" t="s">
        <v>2110</v>
      </c>
      <c r="M40439" t="s">
        <v>18826</v>
      </c>
      <c r="N40439" t="s">
        <v>63</v>
      </c>
      <c r="O40439" t="s">
        <v>75</v>
      </c>
      <c r="P40439" s="1">
        <v>20507</v>
      </c>
      <c r="Q40439">
        <v>10</v>
      </c>
      <c r="R40439" t="s">
        <v>63</v>
      </c>
      <c r="S40439" t="s">
        <v>64</v>
      </c>
      <c r="T40439">
        <v>1210</v>
      </c>
      <c r="U40439" s="1">
        <v>42098</v>
      </c>
      <c r="V40439">
        <v>454</v>
      </c>
      <c r="W40439" t="s">
        <v>23777</v>
      </c>
      <c r="X40439" t="s">
        <v>21916</v>
      </c>
      <c r="Y40439" t="s">
        <v>21737</v>
      </c>
      <c r="Z40439" s="2">
        <v>137.6</v>
      </c>
      <c r="AA40439" s="2">
        <v>269.89999999999998</v>
      </c>
      <c r="AB40439" t="s">
        <v>23770</v>
      </c>
      <c r="AC40439" t="s">
        <v>23769</v>
      </c>
      <c r="AD40439" t="s">
        <v>23277</v>
      </c>
      <c r="AE40439" t="s">
        <v>23276</v>
      </c>
    </row>
    <row r="40440" spans="1:31" x14ac:dyDescent="0.3">
      <c r="A40440" t="s">
        <v>64718</v>
      </c>
      <c r="B40440">
        <v>1683012</v>
      </c>
      <c r="C40440">
        <v>1</v>
      </c>
      <c r="D40440" s="1">
        <v>43687</v>
      </c>
      <c r="E40440" s="1">
        <v>43690</v>
      </c>
      <c r="F40440">
        <v>2</v>
      </c>
      <c r="G40440">
        <v>486934</v>
      </c>
      <c r="H40440" t="s">
        <v>85</v>
      </c>
      <c r="I40440" t="s">
        <v>17146</v>
      </c>
      <c r="J40440" t="s">
        <v>17145</v>
      </c>
      <c r="K40440" t="s">
        <v>15919</v>
      </c>
      <c r="L40440" t="s">
        <v>15918</v>
      </c>
      <c r="M40440">
        <v>56812</v>
      </c>
      <c r="N40440" t="s">
        <v>45</v>
      </c>
      <c r="O40440" t="s">
        <v>7782</v>
      </c>
      <c r="P40440" s="1">
        <v>13766</v>
      </c>
      <c r="Q40440">
        <v>0</v>
      </c>
      <c r="R40440" t="s">
        <v>0</v>
      </c>
      <c r="S40440" t="s">
        <v>0</v>
      </c>
      <c r="T40440">
        <v>0</v>
      </c>
      <c r="U40440" s="1">
        <v>40179</v>
      </c>
      <c r="V40440">
        <v>1409</v>
      </c>
      <c r="W40440" t="s">
        <v>22795</v>
      </c>
      <c r="X40440" t="s">
        <v>22631</v>
      </c>
      <c r="Y40440" t="s">
        <v>21659</v>
      </c>
      <c r="Z40440" s="2">
        <v>195.15</v>
      </c>
      <c r="AA40440" s="2">
        <v>589</v>
      </c>
      <c r="AB40440" t="s">
        <v>22734</v>
      </c>
      <c r="AC40440" t="s">
        <v>22733</v>
      </c>
      <c r="AD40440" t="s">
        <v>21653</v>
      </c>
      <c r="AE40440" t="s">
        <v>21652</v>
      </c>
    </row>
    <row r="40441" spans="1:31" x14ac:dyDescent="0.3">
      <c r="A40441" t="s">
        <v>64719</v>
      </c>
      <c r="B40441">
        <v>1683012</v>
      </c>
      <c r="C40441">
        <v>2</v>
      </c>
      <c r="D40441" s="1">
        <v>43687</v>
      </c>
      <c r="E40441" s="1">
        <v>43690</v>
      </c>
      <c r="F40441">
        <v>3</v>
      </c>
      <c r="G40441">
        <v>486934</v>
      </c>
      <c r="H40441" t="s">
        <v>85</v>
      </c>
      <c r="I40441" t="s">
        <v>17146</v>
      </c>
      <c r="J40441" t="s">
        <v>17145</v>
      </c>
      <c r="K40441" t="s">
        <v>15919</v>
      </c>
      <c r="L40441" t="s">
        <v>15918</v>
      </c>
      <c r="M40441">
        <v>56812</v>
      </c>
      <c r="N40441" t="s">
        <v>45</v>
      </c>
      <c r="O40441" t="s">
        <v>7782</v>
      </c>
      <c r="P40441" s="1">
        <v>13766</v>
      </c>
      <c r="Q40441">
        <v>0</v>
      </c>
      <c r="R40441" t="s">
        <v>0</v>
      </c>
      <c r="S40441" t="s">
        <v>0</v>
      </c>
      <c r="T40441">
        <v>0</v>
      </c>
      <c r="U40441" s="1">
        <v>40179</v>
      </c>
      <c r="V40441">
        <v>376</v>
      </c>
      <c r="W40441" t="s">
        <v>23857</v>
      </c>
      <c r="X40441" t="s">
        <v>21954</v>
      </c>
      <c r="Y40441" t="s">
        <v>21656</v>
      </c>
      <c r="Z40441" s="2">
        <v>195.24</v>
      </c>
      <c r="AA40441" s="2">
        <v>382.95</v>
      </c>
      <c r="AB40441" t="s">
        <v>23817</v>
      </c>
      <c r="AC40441" t="s">
        <v>23816</v>
      </c>
      <c r="AD40441" t="s">
        <v>23277</v>
      </c>
      <c r="AE40441" t="s">
        <v>23276</v>
      </c>
    </row>
    <row r="40442" spans="1:31" x14ac:dyDescent="0.3">
      <c r="A40442" t="s">
        <v>64720</v>
      </c>
      <c r="B40442">
        <v>1683012</v>
      </c>
      <c r="C40442">
        <v>3</v>
      </c>
      <c r="D40442" s="1">
        <v>43687</v>
      </c>
      <c r="E40442" s="1">
        <v>43690</v>
      </c>
      <c r="F40442">
        <v>1</v>
      </c>
      <c r="G40442">
        <v>486934</v>
      </c>
      <c r="H40442" t="s">
        <v>85</v>
      </c>
      <c r="I40442" t="s">
        <v>17146</v>
      </c>
      <c r="J40442" t="s">
        <v>17145</v>
      </c>
      <c r="K40442" t="s">
        <v>15919</v>
      </c>
      <c r="L40442" t="s">
        <v>15918</v>
      </c>
      <c r="M40442">
        <v>56812</v>
      </c>
      <c r="N40442" t="s">
        <v>45</v>
      </c>
      <c r="O40442" t="s">
        <v>7782</v>
      </c>
      <c r="P40442" s="1">
        <v>13766</v>
      </c>
      <c r="Q40442">
        <v>0</v>
      </c>
      <c r="R40442" t="s">
        <v>0</v>
      </c>
      <c r="S40442" t="s">
        <v>0</v>
      </c>
      <c r="T40442">
        <v>0</v>
      </c>
      <c r="U40442" s="1">
        <v>40179</v>
      </c>
      <c r="V40442">
        <v>1748</v>
      </c>
      <c r="W40442" t="s">
        <v>22444</v>
      </c>
      <c r="X40442" t="s">
        <v>22365</v>
      </c>
      <c r="Y40442" t="s">
        <v>21659</v>
      </c>
      <c r="Z40442" s="2">
        <v>36.11</v>
      </c>
      <c r="AA40442" s="2">
        <v>109</v>
      </c>
      <c r="AB40442" t="s">
        <v>22364</v>
      </c>
      <c r="AC40442" t="s">
        <v>22363</v>
      </c>
      <c r="AD40442" t="s">
        <v>22362</v>
      </c>
      <c r="AE40442" t="s">
        <v>22361</v>
      </c>
    </row>
    <row r="40443" spans="1:31" x14ac:dyDescent="0.3">
      <c r="A40443" t="s">
        <v>64721</v>
      </c>
      <c r="B40443">
        <v>1683014</v>
      </c>
      <c r="C40443">
        <v>1</v>
      </c>
      <c r="D40443" s="1">
        <v>43687</v>
      </c>
      <c r="F40443">
        <v>1</v>
      </c>
      <c r="G40443">
        <v>1018779</v>
      </c>
      <c r="H40443" t="s">
        <v>85</v>
      </c>
      <c r="I40443" t="s">
        <v>10865</v>
      </c>
      <c r="J40443" t="s">
        <v>10864</v>
      </c>
      <c r="K40443" t="s">
        <v>7914</v>
      </c>
      <c r="L40443" t="s">
        <v>7914</v>
      </c>
      <c r="M40443" t="s">
        <v>10863</v>
      </c>
      <c r="N40443" t="s">
        <v>27</v>
      </c>
      <c r="O40443" t="s">
        <v>7782</v>
      </c>
      <c r="P40443" s="1">
        <v>34088</v>
      </c>
      <c r="Q40443">
        <v>37</v>
      </c>
      <c r="R40443" t="s">
        <v>27</v>
      </c>
      <c r="S40443" t="s">
        <v>32</v>
      </c>
      <c r="T40443">
        <v>2100</v>
      </c>
      <c r="U40443" s="1">
        <v>38415</v>
      </c>
      <c r="V40443">
        <v>429</v>
      </c>
      <c r="W40443" t="s">
        <v>23802</v>
      </c>
      <c r="X40443" t="s">
        <v>21954</v>
      </c>
      <c r="Y40443" t="s">
        <v>21737</v>
      </c>
      <c r="Z40443" s="2">
        <v>275.87</v>
      </c>
      <c r="AA40443" s="2">
        <v>599.9</v>
      </c>
      <c r="AB40443" t="s">
        <v>23770</v>
      </c>
      <c r="AC40443" t="s">
        <v>23769</v>
      </c>
      <c r="AD40443" t="s">
        <v>23277</v>
      </c>
      <c r="AE40443" t="s">
        <v>23276</v>
      </c>
    </row>
    <row r="40444" spans="1:31" x14ac:dyDescent="0.3">
      <c r="A40444" t="s">
        <v>64722</v>
      </c>
      <c r="B40444">
        <v>1683014</v>
      </c>
      <c r="C40444">
        <v>2</v>
      </c>
      <c r="D40444" s="1">
        <v>43687</v>
      </c>
      <c r="F40444">
        <v>7</v>
      </c>
      <c r="G40444">
        <v>1018779</v>
      </c>
      <c r="H40444" t="s">
        <v>85</v>
      </c>
      <c r="I40444" t="s">
        <v>10865</v>
      </c>
      <c r="J40444" t="s">
        <v>10864</v>
      </c>
      <c r="K40444" t="s">
        <v>7914</v>
      </c>
      <c r="L40444" t="s">
        <v>7914</v>
      </c>
      <c r="M40444" t="s">
        <v>10863</v>
      </c>
      <c r="N40444" t="s">
        <v>27</v>
      </c>
      <c r="O40444" t="s">
        <v>7782</v>
      </c>
      <c r="P40444" s="1">
        <v>34088</v>
      </c>
      <c r="Q40444">
        <v>37</v>
      </c>
      <c r="R40444" t="s">
        <v>27</v>
      </c>
      <c r="S40444" t="s">
        <v>32</v>
      </c>
      <c r="T40444">
        <v>2100</v>
      </c>
      <c r="U40444" s="1">
        <v>38415</v>
      </c>
      <c r="V40444">
        <v>1609</v>
      </c>
      <c r="W40444" t="s">
        <v>22590</v>
      </c>
      <c r="X40444" t="s">
        <v>22488</v>
      </c>
      <c r="Y40444" t="s">
        <v>21656</v>
      </c>
      <c r="Z40444" s="2">
        <v>86.14</v>
      </c>
      <c r="AA40444" s="2">
        <v>259.99</v>
      </c>
      <c r="AB40444" t="s">
        <v>22538</v>
      </c>
      <c r="AC40444" t="s">
        <v>22537</v>
      </c>
      <c r="AD40444" t="s">
        <v>22536</v>
      </c>
      <c r="AE40444" t="s">
        <v>22535</v>
      </c>
    </row>
    <row r="40445" spans="1:31" x14ac:dyDescent="0.3">
      <c r="A40445" t="s">
        <v>64723</v>
      </c>
      <c r="B40445">
        <v>1683014</v>
      </c>
      <c r="C40445">
        <v>3</v>
      </c>
      <c r="D40445" s="1">
        <v>43687</v>
      </c>
      <c r="F40445">
        <v>1</v>
      </c>
      <c r="G40445">
        <v>1018779</v>
      </c>
      <c r="H40445" t="s">
        <v>85</v>
      </c>
      <c r="I40445" t="s">
        <v>10865</v>
      </c>
      <c r="J40445" t="s">
        <v>10864</v>
      </c>
      <c r="K40445" t="s">
        <v>7914</v>
      </c>
      <c r="L40445" t="s">
        <v>7914</v>
      </c>
      <c r="M40445" t="s">
        <v>10863</v>
      </c>
      <c r="N40445" t="s">
        <v>27</v>
      </c>
      <c r="O40445" t="s">
        <v>7782</v>
      </c>
      <c r="P40445" s="1">
        <v>34088</v>
      </c>
      <c r="Q40445">
        <v>37</v>
      </c>
      <c r="R40445" t="s">
        <v>27</v>
      </c>
      <c r="S40445" t="s">
        <v>32</v>
      </c>
      <c r="T40445">
        <v>2100</v>
      </c>
      <c r="U40445" s="1">
        <v>38415</v>
      </c>
      <c r="V40445">
        <v>1647</v>
      </c>
      <c r="W40445" t="s">
        <v>22552</v>
      </c>
      <c r="X40445" t="s">
        <v>21657</v>
      </c>
      <c r="Y40445" t="s">
        <v>21659</v>
      </c>
      <c r="Z40445" s="2">
        <v>82.77</v>
      </c>
      <c r="AA40445" s="2">
        <v>179.99</v>
      </c>
      <c r="AB40445" t="s">
        <v>22538</v>
      </c>
      <c r="AC40445" t="s">
        <v>22537</v>
      </c>
      <c r="AD40445" t="s">
        <v>22536</v>
      </c>
      <c r="AE40445" t="s">
        <v>22535</v>
      </c>
    </row>
    <row r="40446" spans="1:31" x14ac:dyDescent="0.3">
      <c r="A40446" t="s">
        <v>64724</v>
      </c>
      <c r="B40446">
        <v>1683014</v>
      </c>
      <c r="C40446">
        <v>4</v>
      </c>
      <c r="D40446" s="1">
        <v>43687</v>
      </c>
      <c r="F40446">
        <v>2</v>
      </c>
      <c r="G40446">
        <v>1018779</v>
      </c>
      <c r="H40446" t="s">
        <v>85</v>
      </c>
      <c r="I40446" t="s">
        <v>10865</v>
      </c>
      <c r="J40446" t="s">
        <v>10864</v>
      </c>
      <c r="K40446" t="s">
        <v>7914</v>
      </c>
      <c r="L40446" t="s">
        <v>7914</v>
      </c>
      <c r="M40446" t="s">
        <v>10863</v>
      </c>
      <c r="N40446" t="s">
        <v>27</v>
      </c>
      <c r="O40446" t="s">
        <v>7782</v>
      </c>
      <c r="P40446" s="1">
        <v>34088</v>
      </c>
      <c r="Q40446">
        <v>37</v>
      </c>
      <c r="R40446" t="s">
        <v>27</v>
      </c>
      <c r="S40446" t="s">
        <v>32</v>
      </c>
      <c r="T40446">
        <v>2100</v>
      </c>
      <c r="U40446" s="1">
        <v>38415</v>
      </c>
      <c r="V40446">
        <v>1588</v>
      </c>
      <c r="W40446" t="s">
        <v>22611</v>
      </c>
      <c r="X40446" t="s">
        <v>22488</v>
      </c>
      <c r="Y40446" t="s">
        <v>21656</v>
      </c>
      <c r="Z40446" s="2">
        <v>6.39</v>
      </c>
      <c r="AA40446" s="2">
        <v>13.89</v>
      </c>
      <c r="AB40446" t="s">
        <v>22538</v>
      </c>
      <c r="AC40446" t="s">
        <v>22537</v>
      </c>
      <c r="AD40446" t="s">
        <v>22536</v>
      </c>
      <c r="AE40446" t="s">
        <v>22535</v>
      </c>
    </row>
    <row r="40447" spans="1:31" x14ac:dyDescent="0.3">
      <c r="A40447" t="s">
        <v>64725</v>
      </c>
      <c r="B40447">
        <v>1683014</v>
      </c>
      <c r="C40447">
        <v>5</v>
      </c>
      <c r="D40447" s="1">
        <v>43687</v>
      </c>
      <c r="F40447">
        <v>1</v>
      </c>
      <c r="G40447">
        <v>1018779</v>
      </c>
      <c r="H40447" t="s">
        <v>85</v>
      </c>
      <c r="I40447" t="s">
        <v>10865</v>
      </c>
      <c r="J40447" t="s">
        <v>10864</v>
      </c>
      <c r="K40447" t="s">
        <v>7914</v>
      </c>
      <c r="L40447" t="s">
        <v>7914</v>
      </c>
      <c r="M40447" t="s">
        <v>10863</v>
      </c>
      <c r="N40447" t="s">
        <v>27</v>
      </c>
      <c r="O40447" t="s">
        <v>7782</v>
      </c>
      <c r="P40447" s="1">
        <v>34088</v>
      </c>
      <c r="Q40447">
        <v>37</v>
      </c>
      <c r="R40447" t="s">
        <v>27</v>
      </c>
      <c r="S40447" t="s">
        <v>32</v>
      </c>
      <c r="T40447">
        <v>2100</v>
      </c>
      <c r="U40447" s="1">
        <v>38415</v>
      </c>
      <c r="V40447">
        <v>1766</v>
      </c>
      <c r="W40447" t="s">
        <v>22426</v>
      </c>
      <c r="X40447" t="s">
        <v>22365</v>
      </c>
      <c r="Y40447" t="s">
        <v>21659</v>
      </c>
      <c r="Z40447" s="2">
        <v>24.83</v>
      </c>
      <c r="AA40447" s="2">
        <v>54</v>
      </c>
      <c r="AB40447" t="s">
        <v>22364</v>
      </c>
      <c r="AC40447" t="s">
        <v>22363</v>
      </c>
      <c r="AD40447" t="s">
        <v>22362</v>
      </c>
      <c r="AE40447" t="s">
        <v>22361</v>
      </c>
    </row>
    <row r="40448" spans="1:31" x14ac:dyDescent="0.3">
      <c r="A40448" t="s">
        <v>64726</v>
      </c>
      <c r="B40448">
        <v>1683014</v>
      </c>
      <c r="C40448">
        <v>6</v>
      </c>
      <c r="D40448" s="1">
        <v>43687</v>
      </c>
      <c r="F40448">
        <v>3</v>
      </c>
      <c r="G40448">
        <v>1018779</v>
      </c>
      <c r="H40448" t="s">
        <v>85</v>
      </c>
      <c r="I40448" t="s">
        <v>10865</v>
      </c>
      <c r="J40448" t="s">
        <v>10864</v>
      </c>
      <c r="K40448" t="s">
        <v>7914</v>
      </c>
      <c r="L40448" t="s">
        <v>7914</v>
      </c>
      <c r="M40448" t="s">
        <v>10863</v>
      </c>
      <c r="N40448" t="s">
        <v>27</v>
      </c>
      <c r="O40448" t="s">
        <v>7782</v>
      </c>
      <c r="P40448" s="1">
        <v>34088</v>
      </c>
      <c r="Q40448">
        <v>37</v>
      </c>
      <c r="R40448" t="s">
        <v>27</v>
      </c>
      <c r="S40448" t="s">
        <v>32</v>
      </c>
      <c r="T40448">
        <v>2100</v>
      </c>
      <c r="U40448" s="1">
        <v>38415</v>
      </c>
      <c r="V40448">
        <v>933</v>
      </c>
      <c r="W40448" t="s">
        <v>23290</v>
      </c>
      <c r="X40448" t="s">
        <v>22488</v>
      </c>
      <c r="Y40448" t="s">
        <v>21661</v>
      </c>
      <c r="Z40448" s="2">
        <v>28.04</v>
      </c>
      <c r="AA40448" s="2">
        <v>55</v>
      </c>
      <c r="AB40448" t="s">
        <v>23279</v>
      </c>
      <c r="AC40448" t="s">
        <v>23278</v>
      </c>
      <c r="AD40448" t="s">
        <v>23277</v>
      </c>
      <c r="AE40448" t="s">
        <v>23276</v>
      </c>
    </row>
    <row r="40449" spans="1:31" x14ac:dyDescent="0.3">
      <c r="A40449" t="s">
        <v>64727</v>
      </c>
      <c r="B40449">
        <v>1683014</v>
      </c>
      <c r="C40449">
        <v>7</v>
      </c>
      <c r="D40449" s="1">
        <v>43687</v>
      </c>
      <c r="F40449">
        <v>4</v>
      </c>
      <c r="G40449">
        <v>1018779</v>
      </c>
      <c r="H40449" t="s">
        <v>85</v>
      </c>
      <c r="I40449" t="s">
        <v>10865</v>
      </c>
      <c r="J40449" t="s">
        <v>10864</v>
      </c>
      <c r="K40449" t="s">
        <v>7914</v>
      </c>
      <c r="L40449" t="s">
        <v>7914</v>
      </c>
      <c r="M40449" t="s">
        <v>10863</v>
      </c>
      <c r="N40449" t="s">
        <v>27</v>
      </c>
      <c r="O40449" t="s">
        <v>7782</v>
      </c>
      <c r="P40449" s="1">
        <v>34088</v>
      </c>
      <c r="Q40449">
        <v>37</v>
      </c>
      <c r="R40449" t="s">
        <v>27</v>
      </c>
      <c r="S40449" t="s">
        <v>32</v>
      </c>
      <c r="T40449">
        <v>2100</v>
      </c>
      <c r="U40449" s="1">
        <v>38415</v>
      </c>
      <c r="V40449">
        <v>1733</v>
      </c>
      <c r="W40449" t="s">
        <v>22459</v>
      </c>
      <c r="X40449" t="s">
        <v>22365</v>
      </c>
      <c r="Y40449" t="s">
        <v>21656</v>
      </c>
      <c r="Z40449" s="2">
        <v>11.62</v>
      </c>
      <c r="AA40449" s="2">
        <v>22.79</v>
      </c>
      <c r="AB40449" t="s">
        <v>22364</v>
      </c>
      <c r="AC40449" t="s">
        <v>22363</v>
      </c>
      <c r="AD40449" t="s">
        <v>22362</v>
      </c>
      <c r="AE40449" t="s">
        <v>22361</v>
      </c>
    </row>
    <row r="40450" spans="1:31" x14ac:dyDescent="0.3">
      <c r="A40450" t="s">
        <v>64728</v>
      </c>
      <c r="B40450">
        <v>1683015</v>
      </c>
      <c r="C40450">
        <v>1</v>
      </c>
      <c r="D40450" s="1">
        <v>43687</v>
      </c>
      <c r="F40450">
        <v>3</v>
      </c>
      <c r="G40450">
        <v>392676</v>
      </c>
      <c r="H40450" t="s">
        <v>85</v>
      </c>
      <c r="I40450" t="s">
        <v>18150</v>
      </c>
      <c r="J40450" t="s">
        <v>18149</v>
      </c>
      <c r="K40450" t="s">
        <v>18056</v>
      </c>
      <c r="L40450" t="s">
        <v>18055</v>
      </c>
      <c r="M40450" t="s">
        <v>18148</v>
      </c>
      <c r="N40450" t="s">
        <v>63</v>
      </c>
      <c r="O40450" t="s">
        <v>75</v>
      </c>
      <c r="P40450" s="1">
        <v>26294</v>
      </c>
      <c r="Q40450">
        <v>10</v>
      </c>
      <c r="R40450" t="s">
        <v>63</v>
      </c>
      <c r="S40450" t="s">
        <v>64</v>
      </c>
      <c r="T40450">
        <v>1210</v>
      </c>
      <c r="U40450" s="1">
        <v>42098</v>
      </c>
      <c r="V40450">
        <v>83</v>
      </c>
      <c r="W40450" t="s">
        <v>24163</v>
      </c>
      <c r="X40450" t="s">
        <v>22320</v>
      </c>
      <c r="Y40450" t="s">
        <v>21656</v>
      </c>
      <c r="Z40450" s="2">
        <v>45.98</v>
      </c>
      <c r="AA40450" s="2">
        <v>99.99</v>
      </c>
      <c r="AB40450" t="s">
        <v>24130</v>
      </c>
      <c r="AC40450" t="s">
        <v>24129</v>
      </c>
      <c r="AD40450" t="s">
        <v>24128</v>
      </c>
      <c r="AE40450" t="s">
        <v>24127</v>
      </c>
    </row>
    <row r="40451" spans="1:31" x14ac:dyDescent="0.3">
      <c r="A40451" t="s">
        <v>64729</v>
      </c>
      <c r="B40451">
        <v>1683016</v>
      </c>
      <c r="C40451">
        <v>1</v>
      </c>
      <c r="D40451" s="1">
        <v>43687</v>
      </c>
      <c r="E40451" s="1">
        <v>43691</v>
      </c>
      <c r="F40451">
        <v>10</v>
      </c>
      <c r="G40451">
        <v>1966972</v>
      </c>
      <c r="H40451" t="s">
        <v>85</v>
      </c>
      <c r="I40451" t="s">
        <v>1557</v>
      </c>
      <c r="J40451" t="s">
        <v>398</v>
      </c>
      <c r="K40451" t="s">
        <v>397</v>
      </c>
      <c r="L40451" t="s">
        <v>19</v>
      </c>
      <c r="M40451">
        <v>52404</v>
      </c>
      <c r="N40451" t="s">
        <v>2</v>
      </c>
      <c r="O40451" t="s">
        <v>75</v>
      </c>
      <c r="P40451" s="1">
        <v>26057</v>
      </c>
      <c r="Q40451">
        <v>0</v>
      </c>
      <c r="R40451" t="s">
        <v>0</v>
      </c>
      <c r="S40451" t="s">
        <v>0</v>
      </c>
      <c r="T40451">
        <v>0</v>
      </c>
      <c r="U40451" s="1">
        <v>40179</v>
      </c>
      <c r="V40451">
        <v>1018</v>
      </c>
      <c r="W40451" t="s">
        <v>23201</v>
      </c>
      <c r="X40451" t="s">
        <v>23140</v>
      </c>
      <c r="Y40451" t="s">
        <v>21745</v>
      </c>
      <c r="Z40451" s="2">
        <v>86.45</v>
      </c>
      <c r="AA40451" s="2">
        <v>188</v>
      </c>
      <c r="AB40451" t="s">
        <v>23174</v>
      </c>
      <c r="AC40451" t="s">
        <v>23173</v>
      </c>
      <c r="AD40451" t="s">
        <v>22892</v>
      </c>
      <c r="AE40451" t="s">
        <v>22891</v>
      </c>
    </row>
    <row r="40452" spans="1:31" x14ac:dyDescent="0.3">
      <c r="A40452" t="s">
        <v>64730</v>
      </c>
      <c r="B40452">
        <v>1683017</v>
      </c>
      <c r="C40452">
        <v>1</v>
      </c>
      <c r="D40452" s="1">
        <v>43687</v>
      </c>
      <c r="F40452">
        <v>3</v>
      </c>
      <c r="G40452">
        <v>1634354</v>
      </c>
      <c r="H40452" t="s">
        <v>85</v>
      </c>
      <c r="I40452" t="s">
        <v>4425</v>
      </c>
      <c r="J40452" t="s">
        <v>4424</v>
      </c>
      <c r="K40452" t="s">
        <v>124</v>
      </c>
      <c r="L40452" t="s">
        <v>123</v>
      </c>
      <c r="M40452">
        <v>13065</v>
      </c>
      <c r="N40452" t="s">
        <v>2</v>
      </c>
      <c r="O40452" t="s">
        <v>75</v>
      </c>
      <c r="P40452" s="1">
        <v>37099</v>
      </c>
      <c r="Q40452">
        <v>44</v>
      </c>
      <c r="R40452" t="s">
        <v>2</v>
      </c>
      <c r="S40452" t="s">
        <v>24</v>
      </c>
      <c r="T40452">
        <v>2000</v>
      </c>
      <c r="U40452" s="1">
        <v>40332</v>
      </c>
      <c r="V40452">
        <v>107</v>
      </c>
      <c r="W40452" t="s">
        <v>24139</v>
      </c>
      <c r="X40452" t="s">
        <v>21916</v>
      </c>
      <c r="Y40452" t="s">
        <v>21661</v>
      </c>
      <c r="Z40452" s="2">
        <v>61.16</v>
      </c>
      <c r="AA40452" s="2">
        <v>132.99</v>
      </c>
      <c r="AB40452" t="s">
        <v>24130</v>
      </c>
      <c r="AC40452" t="s">
        <v>24129</v>
      </c>
      <c r="AD40452" t="s">
        <v>24128</v>
      </c>
      <c r="AE40452" t="s">
        <v>24127</v>
      </c>
    </row>
    <row r="40453" spans="1:31" x14ac:dyDescent="0.3">
      <c r="A40453" t="s">
        <v>64731</v>
      </c>
      <c r="B40453">
        <v>1683018</v>
      </c>
      <c r="C40453">
        <v>1</v>
      </c>
      <c r="D40453" s="1">
        <v>43687</v>
      </c>
      <c r="F40453">
        <v>4</v>
      </c>
      <c r="G40453">
        <v>232740</v>
      </c>
      <c r="H40453" t="s">
        <v>85</v>
      </c>
      <c r="I40453" t="s">
        <v>19865</v>
      </c>
      <c r="J40453" t="s">
        <v>18052</v>
      </c>
      <c r="K40453" t="s">
        <v>18046</v>
      </c>
      <c r="L40453" t="s">
        <v>18045</v>
      </c>
      <c r="M40453" t="s">
        <v>18087</v>
      </c>
      <c r="N40453" t="s">
        <v>63</v>
      </c>
      <c r="O40453" t="s">
        <v>75</v>
      </c>
      <c r="P40453" s="1">
        <v>30807</v>
      </c>
      <c r="Q40453">
        <v>10</v>
      </c>
      <c r="R40453" t="s">
        <v>63</v>
      </c>
      <c r="S40453" t="s">
        <v>64</v>
      </c>
      <c r="T40453">
        <v>1210</v>
      </c>
      <c r="U40453" s="1">
        <v>42098</v>
      </c>
      <c r="V40453">
        <v>436</v>
      </c>
      <c r="W40453" t="s">
        <v>23795</v>
      </c>
      <c r="X40453" t="s">
        <v>21954</v>
      </c>
      <c r="Y40453" t="s">
        <v>21661</v>
      </c>
      <c r="Z40453" s="2">
        <v>188.13</v>
      </c>
      <c r="AA40453" s="2">
        <v>369</v>
      </c>
      <c r="AB40453" t="s">
        <v>23770</v>
      </c>
      <c r="AC40453" t="s">
        <v>23769</v>
      </c>
      <c r="AD40453" t="s">
        <v>23277</v>
      </c>
      <c r="AE40453" t="s">
        <v>23276</v>
      </c>
    </row>
    <row r="40454" spans="1:31" x14ac:dyDescent="0.3">
      <c r="A40454" t="s">
        <v>64732</v>
      </c>
      <c r="B40454">
        <v>1683018</v>
      </c>
      <c r="C40454">
        <v>2</v>
      </c>
      <c r="D40454" s="1">
        <v>43687</v>
      </c>
      <c r="F40454">
        <v>2</v>
      </c>
      <c r="G40454">
        <v>232740</v>
      </c>
      <c r="H40454" t="s">
        <v>85</v>
      </c>
      <c r="I40454" t="s">
        <v>19865</v>
      </c>
      <c r="J40454" t="s">
        <v>18052</v>
      </c>
      <c r="K40454" t="s">
        <v>18046</v>
      </c>
      <c r="L40454" t="s">
        <v>18045</v>
      </c>
      <c r="M40454" t="s">
        <v>18087</v>
      </c>
      <c r="N40454" t="s">
        <v>63</v>
      </c>
      <c r="O40454" t="s">
        <v>75</v>
      </c>
      <c r="P40454" s="1">
        <v>30807</v>
      </c>
      <c r="Q40454">
        <v>10</v>
      </c>
      <c r="R40454" t="s">
        <v>63</v>
      </c>
      <c r="S40454" t="s">
        <v>64</v>
      </c>
      <c r="T40454">
        <v>1210</v>
      </c>
      <c r="U40454" s="1">
        <v>42098</v>
      </c>
      <c r="V40454">
        <v>1669</v>
      </c>
      <c r="W40454" t="s">
        <v>22526</v>
      </c>
      <c r="X40454" t="s">
        <v>22365</v>
      </c>
      <c r="Y40454" t="s">
        <v>21659</v>
      </c>
      <c r="Z40454" s="2">
        <v>3.17</v>
      </c>
      <c r="AA40454" s="2">
        <v>6.89</v>
      </c>
      <c r="AB40454" t="s">
        <v>22487</v>
      </c>
      <c r="AC40454" t="s">
        <v>22486</v>
      </c>
      <c r="AD40454" t="s">
        <v>22362</v>
      </c>
      <c r="AE40454" t="s">
        <v>22361</v>
      </c>
    </row>
    <row r="40455" spans="1:31" x14ac:dyDescent="0.3">
      <c r="A40455" t="s">
        <v>64733</v>
      </c>
      <c r="B40455">
        <v>1683019</v>
      </c>
      <c r="C40455">
        <v>1</v>
      </c>
      <c r="D40455" s="1">
        <v>43687</v>
      </c>
      <c r="F40455">
        <v>1</v>
      </c>
      <c r="G40455">
        <v>553840</v>
      </c>
      <c r="H40455" t="s">
        <v>85</v>
      </c>
      <c r="I40455" t="s">
        <v>16432</v>
      </c>
      <c r="J40455" t="s">
        <v>16431</v>
      </c>
      <c r="K40455" t="s">
        <v>15940</v>
      </c>
      <c r="L40455" t="s">
        <v>48</v>
      </c>
      <c r="M40455">
        <v>35444</v>
      </c>
      <c r="N40455" t="s">
        <v>45</v>
      </c>
      <c r="O40455" t="s">
        <v>7782</v>
      </c>
      <c r="P40455" s="1">
        <v>29067</v>
      </c>
      <c r="Q40455">
        <v>24</v>
      </c>
      <c r="R40455" t="s">
        <v>45</v>
      </c>
      <c r="S40455" t="s">
        <v>48</v>
      </c>
      <c r="T40455">
        <v>1855</v>
      </c>
      <c r="U40455" s="1">
        <v>41258</v>
      </c>
      <c r="V40455">
        <v>1070</v>
      </c>
      <c r="W40455" t="s">
        <v>23146</v>
      </c>
      <c r="X40455" t="s">
        <v>23140</v>
      </c>
      <c r="Y40455" t="s">
        <v>21699</v>
      </c>
      <c r="Z40455" s="2">
        <v>143.47999999999999</v>
      </c>
      <c r="AA40455" s="2">
        <v>312</v>
      </c>
      <c r="AB40455" t="s">
        <v>23070</v>
      </c>
      <c r="AC40455" t="s">
        <v>23069</v>
      </c>
      <c r="AD40455" t="s">
        <v>22892</v>
      </c>
      <c r="AE40455" t="s">
        <v>22891</v>
      </c>
    </row>
    <row r="40456" spans="1:31" x14ac:dyDescent="0.3">
      <c r="A40456" t="s">
        <v>64734</v>
      </c>
      <c r="B40456">
        <v>1683020</v>
      </c>
      <c r="C40456">
        <v>1</v>
      </c>
      <c r="D40456" s="1">
        <v>43687</v>
      </c>
      <c r="F40456">
        <v>1</v>
      </c>
      <c r="G40456">
        <v>1454988</v>
      </c>
      <c r="H40456" t="s">
        <v>80</v>
      </c>
      <c r="I40456" t="s">
        <v>5827</v>
      </c>
      <c r="J40456" t="s">
        <v>364</v>
      </c>
      <c r="K40456" t="s">
        <v>215</v>
      </c>
      <c r="L40456" t="s">
        <v>214</v>
      </c>
      <c r="M40456">
        <v>70810</v>
      </c>
      <c r="N40456" t="s">
        <v>2</v>
      </c>
      <c r="O40456" t="s">
        <v>75</v>
      </c>
      <c r="P40456" s="1">
        <v>33888</v>
      </c>
      <c r="Q40456">
        <v>49</v>
      </c>
      <c r="R40456" t="s">
        <v>2</v>
      </c>
      <c r="S40456" t="s">
        <v>19</v>
      </c>
      <c r="T40456">
        <v>2000</v>
      </c>
      <c r="U40456" s="1">
        <v>43254</v>
      </c>
      <c r="V40456">
        <v>98</v>
      </c>
      <c r="W40456" t="s">
        <v>24148</v>
      </c>
      <c r="X40456" t="s">
        <v>21916</v>
      </c>
      <c r="Y40456" t="s">
        <v>21656</v>
      </c>
      <c r="Z40456" s="2">
        <v>55.18</v>
      </c>
      <c r="AA40456" s="2">
        <v>120</v>
      </c>
      <c r="AB40456" t="s">
        <v>24130</v>
      </c>
      <c r="AC40456" t="s">
        <v>24129</v>
      </c>
      <c r="AD40456" t="s">
        <v>24128</v>
      </c>
      <c r="AE40456" t="s">
        <v>24127</v>
      </c>
    </row>
    <row r="40457" spans="1:31" x14ac:dyDescent="0.3">
      <c r="A40457" t="s">
        <v>64735</v>
      </c>
      <c r="B40457">
        <v>1683020</v>
      </c>
      <c r="C40457">
        <v>3</v>
      </c>
      <c r="D40457" s="1">
        <v>43687</v>
      </c>
      <c r="F40457">
        <v>5</v>
      </c>
      <c r="G40457">
        <v>1454988</v>
      </c>
      <c r="H40457" t="s">
        <v>80</v>
      </c>
      <c r="I40457" t="s">
        <v>5827</v>
      </c>
      <c r="J40457" t="s">
        <v>364</v>
      </c>
      <c r="K40457" t="s">
        <v>215</v>
      </c>
      <c r="L40457" t="s">
        <v>214</v>
      </c>
      <c r="M40457">
        <v>70810</v>
      </c>
      <c r="N40457" t="s">
        <v>2</v>
      </c>
      <c r="O40457" t="s">
        <v>75</v>
      </c>
      <c r="P40457" s="1">
        <v>33888</v>
      </c>
      <c r="Q40457">
        <v>49</v>
      </c>
      <c r="R40457" t="s">
        <v>2</v>
      </c>
      <c r="S40457" t="s">
        <v>19</v>
      </c>
      <c r="T40457">
        <v>2000</v>
      </c>
      <c r="U40457" s="1">
        <v>43254</v>
      </c>
      <c r="V40457">
        <v>1473</v>
      </c>
      <c r="W40457" t="s">
        <v>22729</v>
      </c>
      <c r="X40457" t="s">
        <v>22631</v>
      </c>
      <c r="Y40457" t="s">
        <v>21659</v>
      </c>
      <c r="Z40457" s="2">
        <v>123.7</v>
      </c>
      <c r="AA40457" s="2">
        <v>269</v>
      </c>
      <c r="AB40457" t="s">
        <v>22630</v>
      </c>
      <c r="AC40457" t="s">
        <v>22629</v>
      </c>
      <c r="AD40457" t="s">
        <v>21653</v>
      </c>
      <c r="AE40457" t="s">
        <v>21652</v>
      </c>
    </row>
    <row r="40458" spans="1:31" x14ac:dyDescent="0.3">
      <c r="A40458" t="s">
        <v>64736</v>
      </c>
      <c r="B40458">
        <v>1683020</v>
      </c>
      <c r="C40458">
        <v>4</v>
      </c>
      <c r="D40458" s="1">
        <v>43687</v>
      </c>
      <c r="F40458">
        <v>6</v>
      </c>
      <c r="G40458">
        <v>1454988</v>
      </c>
      <c r="H40458" t="s">
        <v>80</v>
      </c>
      <c r="I40458" t="s">
        <v>5827</v>
      </c>
      <c r="J40458" t="s">
        <v>364</v>
      </c>
      <c r="K40458" t="s">
        <v>215</v>
      </c>
      <c r="L40458" t="s">
        <v>214</v>
      </c>
      <c r="M40458">
        <v>70810</v>
      </c>
      <c r="N40458" t="s">
        <v>2</v>
      </c>
      <c r="O40458" t="s">
        <v>75</v>
      </c>
      <c r="P40458" s="1">
        <v>33888</v>
      </c>
      <c r="Q40458">
        <v>49</v>
      </c>
      <c r="R40458" t="s">
        <v>2</v>
      </c>
      <c r="S40458" t="s">
        <v>19</v>
      </c>
      <c r="T40458">
        <v>2000</v>
      </c>
      <c r="U40458" s="1">
        <v>43254</v>
      </c>
      <c r="V40458">
        <v>1723</v>
      </c>
      <c r="W40458" t="s">
        <v>22469</v>
      </c>
      <c r="X40458" t="s">
        <v>22365</v>
      </c>
      <c r="Y40458" t="s">
        <v>21672</v>
      </c>
      <c r="Z40458" s="2">
        <v>28.55</v>
      </c>
      <c r="AA40458" s="2">
        <v>56</v>
      </c>
      <c r="AB40458" t="s">
        <v>22364</v>
      </c>
      <c r="AC40458" t="s">
        <v>22363</v>
      </c>
      <c r="AD40458" t="s">
        <v>22362</v>
      </c>
      <c r="AE40458" t="s">
        <v>22361</v>
      </c>
    </row>
    <row r="40459" spans="1:31" x14ac:dyDescent="0.3">
      <c r="A40459" t="s">
        <v>64737</v>
      </c>
      <c r="B40459">
        <v>1683020</v>
      </c>
      <c r="C40459">
        <v>5</v>
      </c>
      <c r="D40459" s="1">
        <v>43687</v>
      </c>
      <c r="F40459">
        <v>2</v>
      </c>
      <c r="G40459">
        <v>1454988</v>
      </c>
      <c r="H40459" t="s">
        <v>80</v>
      </c>
      <c r="I40459" t="s">
        <v>5827</v>
      </c>
      <c r="J40459" t="s">
        <v>364</v>
      </c>
      <c r="K40459" t="s">
        <v>215</v>
      </c>
      <c r="L40459" t="s">
        <v>214</v>
      </c>
      <c r="M40459">
        <v>70810</v>
      </c>
      <c r="N40459" t="s">
        <v>2</v>
      </c>
      <c r="O40459" t="s">
        <v>75</v>
      </c>
      <c r="P40459" s="1">
        <v>33888</v>
      </c>
      <c r="Q40459">
        <v>49</v>
      </c>
      <c r="R40459" t="s">
        <v>2</v>
      </c>
      <c r="S40459" t="s">
        <v>19</v>
      </c>
      <c r="T40459">
        <v>2000</v>
      </c>
      <c r="U40459" s="1">
        <v>43254</v>
      </c>
      <c r="V40459">
        <v>424</v>
      </c>
      <c r="W40459" t="s">
        <v>23807</v>
      </c>
      <c r="X40459" t="s">
        <v>21954</v>
      </c>
      <c r="Y40459" t="s">
        <v>21659</v>
      </c>
      <c r="Z40459" s="2">
        <v>137.63</v>
      </c>
      <c r="AA40459" s="2">
        <v>269.95</v>
      </c>
      <c r="AB40459" t="s">
        <v>23770</v>
      </c>
      <c r="AC40459" t="s">
        <v>23769</v>
      </c>
      <c r="AD40459" t="s">
        <v>23277</v>
      </c>
      <c r="AE40459" t="s">
        <v>23276</v>
      </c>
    </row>
    <row r="40460" spans="1:31" x14ac:dyDescent="0.3">
      <c r="A40460" t="s">
        <v>64738</v>
      </c>
      <c r="B40460">
        <v>1683020</v>
      </c>
      <c r="C40460">
        <v>6</v>
      </c>
      <c r="D40460" s="1">
        <v>43687</v>
      </c>
      <c r="F40460">
        <v>3</v>
      </c>
      <c r="G40460">
        <v>1454988</v>
      </c>
      <c r="H40460" t="s">
        <v>80</v>
      </c>
      <c r="I40460" t="s">
        <v>5827</v>
      </c>
      <c r="J40460" t="s">
        <v>364</v>
      </c>
      <c r="K40460" t="s">
        <v>215</v>
      </c>
      <c r="L40460" t="s">
        <v>214</v>
      </c>
      <c r="M40460">
        <v>70810</v>
      </c>
      <c r="N40460" t="s">
        <v>2</v>
      </c>
      <c r="O40460" t="s">
        <v>75</v>
      </c>
      <c r="P40460" s="1">
        <v>33888</v>
      </c>
      <c r="Q40460">
        <v>49</v>
      </c>
      <c r="R40460" t="s">
        <v>2</v>
      </c>
      <c r="S40460" t="s">
        <v>19</v>
      </c>
      <c r="T40460">
        <v>2000</v>
      </c>
      <c r="U40460" s="1">
        <v>43254</v>
      </c>
      <c r="V40460">
        <v>1775</v>
      </c>
      <c r="W40460" t="s">
        <v>22417</v>
      </c>
      <c r="X40460" t="s">
        <v>22365</v>
      </c>
      <c r="Y40460" t="s">
        <v>21672</v>
      </c>
      <c r="Z40460" s="2">
        <v>21.92</v>
      </c>
      <c r="AA40460" s="2">
        <v>43</v>
      </c>
      <c r="AB40460" t="s">
        <v>22364</v>
      </c>
      <c r="AC40460" t="s">
        <v>22363</v>
      </c>
      <c r="AD40460" t="s">
        <v>22362</v>
      </c>
      <c r="AE40460" t="s">
        <v>22361</v>
      </c>
    </row>
    <row r="40461" spans="1:31" x14ac:dyDescent="0.3">
      <c r="A40461" t="s">
        <v>64739</v>
      </c>
      <c r="B40461">
        <v>1683020</v>
      </c>
      <c r="C40461">
        <v>7</v>
      </c>
      <c r="D40461" s="1">
        <v>43687</v>
      </c>
      <c r="F40461">
        <v>1</v>
      </c>
      <c r="G40461">
        <v>1454988</v>
      </c>
      <c r="H40461" t="s">
        <v>80</v>
      </c>
      <c r="I40461" t="s">
        <v>5827</v>
      </c>
      <c r="J40461" t="s">
        <v>364</v>
      </c>
      <c r="K40461" t="s">
        <v>215</v>
      </c>
      <c r="L40461" t="s">
        <v>214</v>
      </c>
      <c r="M40461">
        <v>70810</v>
      </c>
      <c r="N40461" t="s">
        <v>2</v>
      </c>
      <c r="O40461" t="s">
        <v>75</v>
      </c>
      <c r="P40461" s="1">
        <v>33888</v>
      </c>
      <c r="Q40461">
        <v>49</v>
      </c>
      <c r="R40461" t="s">
        <v>2</v>
      </c>
      <c r="S40461" t="s">
        <v>19</v>
      </c>
      <c r="T40461">
        <v>2000</v>
      </c>
      <c r="U40461" s="1">
        <v>43254</v>
      </c>
      <c r="V40461">
        <v>1691</v>
      </c>
      <c r="W40461" t="s">
        <v>22504</v>
      </c>
      <c r="X40461" t="s">
        <v>22488</v>
      </c>
      <c r="Y40461" t="s">
        <v>21659</v>
      </c>
      <c r="Z40461" s="2">
        <v>2.75</v>
      </c>
      <c r="AA40461" s="2">
        <v>5.39</v>
      </c>
      <c r="AB40461" t="s">
        <v>22487</v>
      </c>
      <c r="AC40461" t="s">
        <v>22486</v>
      </c>
      <c r="AD40461" t="s">
        <v>22362</v>
      </c>
      <c r="AE40461" t="s">
        <v>22361</v>
      </c>
    </row>
    <row r="40462" spans="1:31" x14ac:dyDescent="0.3">
      <c r="A40462" t="s">
        <v>64740</v>
      </c>
      <c r="B40462">
        <v>1683021</v>
      </c>
      <c r="C40462">
        <v>1</v>
      </c>
      <c r="D40462" s="1">
        <v>43687</v>
      </c>
      <c r="F40462">
        <v>1</v>
      </c>
      <c r="G40462">
        <v>1641744</v>
      </c>
      <c r="H40462" t="s">
        <v>85</v>
      </c>
      <c r="I40462" t="s">
        <v>4372</v>
      </c>
      <c r="J40462" t="s">
        <v>192</v>
      </c>
      <c r="K40462" t="s">
        <v>191</v>
      </c>
      <c r="L40462" t="s">
        <v>190</v>
      </c>
      <c r="M40462">
        <v>7662</v>
      </c>
      <c r="N40462" t="s">
        <v>2</v>
      </c>
      <c r="O40462" t="s">
        <v>75</v>
      </c>
      <c r="P40462" s="1">
        <v>22924</v>
      </c>
      <c r="Q40462">
        <v>55</v>
      </c>
      <c r="R40462" t="s">
        <v>2</v>
      </c>
      <c r="S40462" t="s">
        <v>13</v>
      </c>
      <c r="T40462">
        <v>2000</v>
      </c>
      <c r="U40462" s="1">
        <v>40162</v>
      </c>
      <c r="V40462">
        <v>105</v>
      </c>
      <c r="W40462" t="s">
        <v>24141</v>
      </c>
      <c r="X40462" t="s">
        <v>21916</v>
      </c>
      <c r="Y40462" t="s">
        <v>21672</v>
      </c>
      <c r="Z40462" s="2">
        <v>52.88</v>
      </c>
      <c r="AA40462" s="2">
        <v>115</v>
      </c>
      <c r="AB40462" t="s">
        <v>24130</v>
      </c>
      <c r="AC40462" t="s">
        <v>24129</v>
      </c>
      <c r="AD40462" t="s">
        <v>24128</v>
      </c>
      <c r="AE40462" t="s">
        <v>24127</v>
      </c>
    </row>
    <row r="40463" spans="1:31" x14ac:dyDescent="0.3">
      <c r="A40463" t="s">
        <v>64741</v>
      </c>
      <c r="B40463">
        <v>1683021</v>
      </c>
      <c r="C40463">
        <v>2</v>
      </c>
      <c r="D40463" s="1">
        <v>43687</v>
      </c>
      <c r="F40463">
        <v>6</v>
      </c>
      <c r="G40463">
        <v>1641744</v>
      </c>
      <c r="H40463" t="s">
        <v>85</v>
      </c>
      <c r="I40463" t="s">
        <v>4372</v>
      </c>
      <c r="J40463" t="s">
        <v>192</v>
      </c>
      <c r="K40463" t="s">
        <v>191</v>
      </c>
      <c r="L40463" t="s">
        <v>190</v>
      </c>
      <c r="M40463">
        <v>7662</v>
      </c>
      <c r="N40463" t="s">
        <v>2</v>
      </c>
      <c r="O40463" t="s">
        <v>75</v>
      </c>
      <c r="P40463" s="1">
        <v>22924</v>
      </c>
      <c r="Q40463">
        <v>55</v>
      </c>
      <c r="R40463" t="s">
        <v>2</v>
      </c>
      <c r="S40463" t="s">
        <v>13</v>
      </c>
      <c r="T40463">
        <v>2000</v>
      </c>
      <c r="U40463" s="1">
        <v>40162</v>
      </c>
      <c r="V40463">
        <v>921</v>
      </c>
      <c r="W40463" t="s">
        <v>23302</v>
      </c>
      <c r="X40463" t="s">
        <v>22488</v>
      </c>
      <c r="Y40463" t="s">
        <v>21656</v>
      </c>
      <c r="Z40463" s="2">
        <v>0.48</v>
      </c>
      <c r="AA40463" s="2">
        <v>0.95</v>
      </c>
      <c r="AB40463" t="s">
        <v>23279</v>
      </c>
      <c r="AC40463" t="s">
        <v>23278</v>
      </c>
      <c r="AD40463" t="s">
        <v>23277</v>
      </c>
      <c r="AE40463" t="s">
        <v>23276</v>
      </c>
    </row>
    <row r="40464" spans="1:31" x14ac:dyDescent="0.3">
      <c r="A40464" t="s">
        <v>64742</v>
      </c>
      <c r="B40464">
        <v>1683021</v>
      </c>
      <c r="C40464">
        <v>3</v>
      </c>
      <c r="D40464" s="1">
        <v>43687</v>
      </c>
      <c r="F40464">
        <v>1</v>
      </c>
      <c r="G40464">
        <v>1641744</v>
      </c>
      <c r="H40464" t="s">
        <v>85</v>
      </c>
      <c r="I40464" t="s">
        <v>4372</v>
      </c>
      <c r="J40464" t="s">
        <v>192</v>
      </c>
      <c r="K40464" t="s">
        <v>191</v>
      </c>
      <c r="L40464" t="s">
        <v>190</v>
      </c>
      <c r="M40464">
        <v>7662</v>
      </c>
      <c r="N40464" t="s">
        <v>2</v>
      </c>
      <c r="O40464" t="s">
        <v>75</v>
      </c>
      <c r="P40464" s="1">
        <v>22924</v>
      </c>
      <c r="Q40464">
        <v>55</v>
      </c>
      <c r="R40464" t="s">
        <v>2</v>
      </c>
      <c r="S40464" t="s">
        <v>13</v>
      </c>
      <c r="T40464">
        <v>2000</v>
      </c>
      <c r="U40464" s="1">
        <v>40162</v>
      </c>
      <c r="V40464">
        <v>1553</v>
      </c>
      <c r="W40464" t="s">
        <v>22649</v>
      </c>
      <c r="X40464" t="s">
        <v>22631</v>
      </c>
      <c r="Y40464" t="s">
        <v>21656</v>
      </c>
      <c r="Z40464" s="2">
        <v>123.24</v>
      </c>
      <c r="AA40464" s="2">
        <v>268</v>
      </c>
      <c r="AB40464" t="s">
        <v>22630</v>
      </c>
      <c r="AC40464" t="s">
        <v>22629</v>
      </c>
      <c r="AD40464" t="s">
        <v>21653</v>
      </c>
      <c r="AE40464" t="s">
        <v>21652</v>
      </c>
    </row>
    <row r="40465" spans="1:31" x14ac:dyDescent="0.3">
      <c r="A40465" t="s">
        <v>64743</v>
      </c>
      <c r="B40465">
        <v>1683021</v>
      </c>
      <c r="C40465">
        <v>4</v>
      </c>
      <c r="D40465" s="1">
        <v>43687</v>
      </c>
      <c r="F40465">
        <v>8</v>
      </c>
      <c r="G40465">
        <v>1641744</v>
      </c>
      <c r="H40465" t="s">
        <v>85</v>
      </c>
      <c r="I40465" t="s">
        <v>4372</v>
      </c>
      <c r="J40465" t="s">
        <v>192</v>
      </c>
      <c r="K40465" t="s">
        <v>191</v>
      </c>
      <c r="L40465" t="s">
        <v>190</v>
      </c>
      <c r="M40465">
        <v>7662</v>
      </c>
      <c r="N40465" t="s">
        <v>2</v>
      </c>
      <c r="O40465" t="s">
        <v>75</v>
      </c>
      <c r="P40465" s="1">
        <v>22924</v>
      </c>
      <c r="Q40465">
        <v>55</v>
      </c>
      <c r="R40465" t="s">
        <v>2</v>
      </c>
      <c r="S40465" t="s">
        <v>13</v>
      </c>
      <c r="T40465">
        <v>2000</v>
      </c>
      <c r="U40465" s="1">
        <v>40162</v>
      </c>
      <c r="V40465">
        <v>1627</v>
      </c>
      <c r="W40465" t="s">
        <v>22572</v>
      </c>
      <c r="X40465" t="s">
        <v>21657</v>
      </c>
      <c r="Y40465" t="s">
        <v>21659</v>
      </c>
      <c r="Z40465" s="2">
        <v>8.27</v>
      </c>
      <c r="AA40465" s="2">
        <v>17.989999999999998</v>
      </c>
      <c r="AB40465" t="s">
        <v>22538</v>
      </c>
      <c r="AC40465" t="s">
        <v>22537</v>
      </c>
      <c r="AD40465" t="s">
        <v>22536</v>
      </c>
      <c r="AE40465" t="s">
        <v>22535</v>
      </c>
    </row>
    <row r="40466" spans="1:31" x14ac:dyDescent="0.3">
      <c r="A40466" t="s">
        <v>64744</v>
      </c>
      <c r="B40466">
        <v>1683022</v>
      </c>
      <c r="C40466">
        <v>1</v>
      </c>
      <c r="D40466" s="1">
        <v>43687</v>
      </c>
      <c r="F40466">
        <v>4</v>
      </c>
      <c r="G40466">
        <v>1511494</v>
      </c>
      <c r="H40466" t="s">
        <v>85</v>
      </c>
      <c r="I40466" t="s">
        <v>5385</v>
      </c>
      <c r="J40466" t="s">
        <v>3001</v>
      </c>
      <c r="K40466" t="s">
        <v>124</v>
      </c>
      <c r="L40466" t="s">
        <v>123</v>
      </c>
      <c r="M40466">
        <v>10504</v>
      </c>
      <c r="N40466" t="s">
        <v>2</v>
      </c>
      <c r="O40466" t="s">
        <v>75</v>
      </c>
      <c r="P40466" s="1">
        <v>31153</v>
      </c>
      <c r="Q40466">
        <v>54</v>
      </c>
      <c r="R40466" t="s">
        <v>2</v>
      </c>
      <c r="S40466" t="s">
        <v>14</v>
      </c>
      <c r="T40466">
        <v>2000</v>
      </c>
      <c r="U40466" s="1">
        <v>41432</v>
      </c>
      <c r="V40466">
        <v>1606</v>
      </c>
      <c r="W40466" t="s">
        <v>22593</v>
      </c>
      <c r="X40466" t="s">
        <v>22488</v>
      </c>
      <c r="Y40466" t="s">
        <v>21656</v>
      </c>
      <c r="Z40466" s="2">
        <v>73.569999999999993</v>
      </c>
      <c r="AA40466" s="2">
        <v>159.99</v>
      </c>
      <c r="AB40466" t="s">
        <v>22538</v>
      </c>
      <c r="AC40466" t="s">
        <v>22537</v>
      </c>
      <c r="AD40466" t="s">
        <v>22536</v>
      </c>
      <c r="AE40466" t="s">
        <v>22535</v>
      </c>
    </row>
    <row r="40467" spans="1:31" x14ac:dyDescent="0.3">
      <c r="A40467" t="s">
        <v>64745</v>
      </c>
      <c r="B40467">
        <v>1683024</v>
      </c>
      <c r="C40467">
        <v>1</v>
      </c>
      <c r="D40467" s="1">
        <v>43687</v>
      </c>
      <c r="F40467">
        <v>1</v>
      </c>
      <c r="G40467">
        <v>1581888</v>
      </c>
      <c r="H40467" t="s">
        <v>85</v>
      </c>
      <c r="I40467" t="s">
        <v>4858</v>
      </c>
      <c r="J40467" t="s">
        <v>2422</v>
      </c>
      <c r="K40467" t="s">
        <v>202</v>
      </c>
      <c r="L40467" t="s">
        <v>201</v>
      </c>
      <c r="M40467">
        <v>80302</v>
      </c>
      <c r="N40467" t="s">
        <v>2</v>
      </c>
      <c r="O40467" t="s">
        <v>75</v>
      </c>
      <c r="P40467" s="1">
        <v>28098</v>
      </c>
      <c r="Q40467">
        <v>49</v>
      </c>
      <c r="R40467" t="s">
        <v>2</v>
      </c>
      <c r="S40467" t="s">
        <v>19</v>
      </c>
      <c r="T40467">
        <v>2000</v>
      </c>
      <c r="U40467" s="1">
        <v>43254</v>
      </c>
      <c r="V40467">
        <v>594</v>
      </c>
      <c r="W40467" t="s">
        <v>23633</v>
      </c>
      <c r="X40467" t="s">
        <v>21657</v>
      </c>
      <c r="Y40467" t="s">
        <v>21661</v>
      </c>
      <c r="Z40467" s="2">
        <v>137.5</v>
      </c>
      <c r="AA40467" s="2">
        <v>299</v>
      </c>
      <c r="AB40467" t="s">
        <v>23585</v>
      </c>
      <c r="AC40467" t="s">
        <v>23584</v>
      </c>
      <c r="AD40467" t="s">
        <v>23277</v>
      </c>
      <c r="AE40467" t="s">
        <v>23276</v>
      </c>
    </row>
    <row r="40468" spans="1:31" x14ac:dyDescent="0.3">
      <c r="A40468" t="s">
        <v>64746</v>
      </c>
      <c r="B40468">
        <v>1683025</v>
      </c>
      <c r="C40468">
        <v>1</v>
      </c>
      <c r="D40468" s="1">
        <v>43687</v>
      </c>
      <c r="F40468">
        <v>1</v>
      </c>
      <c r="G40468">
        <v>1655745</v>
      </c>
      <c r="H40468" t="s">
        <v>80</v>
      </c>
      <c r="I40468" t="s">
        <v>4268</v>
      </c>
      <c r="J40468" t="s">
        <v>4267</v>
      </c>
      <c r="K40468" t="s">
        <v>134</v>
      </c>
      <c r="L40468" t="s">
        <v>22</v>
      </c>
      <c r="M40468">
        <v>19966</v>
      </c>
      <c r="N40468" t="s">
        <v>2</v>
      </c>
      <c r="O40468" t="s">
        <v>75</v>
      </c>
      <c r="P40468" s="1">
        <v>31789</v>
      </c>
      <c r="Q40468">
        <v>57</v>
      </c>
      <c r="R40468" t="s">
        <v>2</v>
      </c>
      <c r="S40468" t="s">
        <v>11</v>
      </c>
      <c r="T40468">
        <v>1645</v>
      </c>
      <c r="U40468" s="1">
        <v>40332</v>
      </c>
      <c r="V40468">
        <v>1116</v>
      </c>
      <c r="W40468" t="s">
        <v>23099</v>
      </c>
      <c r="X40468" t="s">
        <v>21989</v>
      </c>
      <c r="Y40468" t="s">
        <v>21739</v>
      </c>
      <c r="Z40468" s="2">
        <v>213.7</v>
      </c>
      <c r="AA40468" s="2">
        <v>645</v>
      </c>
      <c r="AB40468" t="s">
        <v>23070</v>
      </c>
      <c r="AC40468" t="s">
        <v>23069</v>
      </c>
      <c r="AD40468" t="s">
        <v>22892</v>
      </c>
      <c r="AE40468" t="s">
        <v>22891</v>
      </c>
    </row>
    <row r="40469" spans="1:31" x14ac:dyDescent="0.3">
      <c r="A40469" t="s">
        <v>64747</v>
      </c>
      <c r="B40469">
        <v>1683026</v>
      </c>
      <c r="C40469">
        <v>1</v>
      </c>
      <c r="D40469" s="1">
        <v>43687</v>
      </c>
      <c r="E40469" s="1">
        <v>43691</v>
      </c>
      <c r="F40469">
        <v>4</v>
      </c>
      <c r="G40469">
        <v>1536505</v>
      </c>
      <c r="H40469" t="s">
        <v>85</v>
      </c>
      <c r="I40469" t="s">
        <v>5182</v>
      </c>
      <c r="J40469" t="s">
        <v>5181</v>
      </c>
      <c r="K40469" t="s">
        <v>191</v>
      </c>
      <c r="L40469" t="s">
        <v>190</v>
      </c>
      <c r="M40469">
        <v>8505</v>
      </c>
      <c r="N40469" t="s">
        <v>2</v>
      </c>
      <c r="O40469" t="s">
        <v>75</v>
      </c>
      <c r="P40469" s="1">
        <v>31290</v>
      </c>
      <c r="Q40469">
        <v>0</v>
      </c>
      <c r="R40469" t="s">
        <v>0</v>
      </c>
      <c r="S40469" t="s">
        <v>0</v>
      </c>
      <c r="T40469">
        <v>0</v>
      </c>
      <c r="U40469" s="1">
        <v>40179</v>
      </c>
      <c r="V40469">
        <v>1605</v>
      </c>
      <c r="W40469" t="s">
        <v>22594</v>
      </c>
      <c r="X40469" t="s">
        <v>22488</v>
      </c>
      <c r="Y40469" t="s">
        <v>21659</v>
      </c>
      <c r="Z40469" s="2">
        <v>96.08</v>
      </c>
      <c r="AA40469" s="2">
        <v>289.99</v>
      </c>
      <c r="AB40469" t="s">
        <v>22538</v>
      </c>
      <c r="AC40469" t="s">
        <v>22537</v>
      </c>
      <c r="AD40469" t="s">
        <v>22536</v>
      </c>
      <c r="AE40469" t="s">
        <v>22535</v>
      </c>
    </row>
    <row r="40470" spans="1:31" x14ac:dyDescent="0.3">
      <c r="A40470" t="s">
        <v>64748</v>
      </c>
      <c r="B40470">
        <v>1683027</v>
      </c>
      <c r="C40470">
        <v>1</v>
      </c>
      <c r="D40470" s="1">
        <v>43687</v>
      </c>
      <c r="F40470">
        <v>2</v>
      </c>
      <c r="G40470">
        <v>981306</v>
      </c>
      <c r="H40470" t="s">
        <v>80</v>
      </c>
      <c r="I40470" t="s">
        <v>11395</v>
      </c>
      <c r="J40470" t="s">
        <v>11394</v>
      </c>
      <c r="K40470" t="s">
        <v>8090</v>
      </c>
      <c r="L40470" t="s">
        <v>8090</v>
      </c>
      <c r="M40470" t="s">
        <v>11393</v>
      </c>
      <c r="N40470" t="s">
        <v>27</v>
      </c>
      <c r="O40470" t="s">
        <v>7782</v>
      </c>
      <c r="P40470" s="1">
        <v>19994</v>
      </c>
      <c r="Q40470">
        <v>40</v>
      </c>
      <c r="R40470" t="s">
        <v>27</v>
      </c>
      <c r="S40470" t="s">
        <v>29</v>
      </c>
      <c r="T40470">
        <v>1300</v>
      </c>
      <c r="U40470" s="1">
        <v>41066</v>
      </c>
      <c r="V40470">
        <v>113</v>
      </c>
      <c r="W40470" t="s">
        <v>24133</v>
      </c>
      <c r="X40470" t="s">
        <v>21916</v>
      </c>
      <c r="Y40470" t="s">
        <v>21661</v>
      </c>
      <c r="Z40470" s="2">
        <v>82.83</v>
      </c>
      <c r="AA40470" s="2">
        <v>249.99</v>
      </c>
      <c r="AB40470" t="s">
        <v>24130</v>
      </c>
      <c r="AC40470" t="s">
        <v>24129</v>
      </c>
      <c r="AD40470" t="s">
        <v>24128</v>
      </c>
      <c r="AE40470" t="s">
        <v>24127</v>
      </c>
    </row>
    <row r="40471" spans="1:31" x14ac:dyDescent="0.3">
      <c r="A40471" t="s">
        <v>64749</v>
      </c>
      <c r="B40471">
        <v>1683027</v>
      </c>
      <c r="C40471">
        <v>2</v>
      </c>
      <c r="D40471" s="1">
        <v>43687</v>
      </c>
      <c r="F40471">
        <v>7</v>
      </c>
      <c r="G40471">
        <v>981306</v>
      </c>
      <c r="H40471" t="s">
        <v>80</v>
      </c>
      <c r="I40471" t="s">
        <v>11395</v>
      </c>
      <c r="J40471" t="s">
        <v>11394</v>
      </c>
      <c r="K40471" t="s">
        <v>8090</v>
      </c>
      <c r="L40471" t="s">
        <v>8090</v>
      </c>
      <c r="M40471" t="s">
        <v>11393</v>
      </c>
      <c r="N40471" t="s">
        <v>27</v>
      </c>
      <c r="O40471" t="s">
        <v>7782</v>
      </c>
      <c r="P40471" s="1">
        <v>19994</v>
      </c>
      <c r="Q40471">
        <v>40</v>
      </c>
      <c r="R40471" t="s">
        <v>27</v>
      </c>
      <c r="S40471" t="s">
        <v>29</v>
      </c>
      <c r="T40471">
        <v>1300</v>
      </c>
      <c r="U40471" s="1">
        <v>41066</v>
      </c>
      <c r="V40471">
        <v>75</v>
      </c>
      <c r="W40471" t="s">
        <v>24171</v>
      </c>
      <c r="X40471" t="s">
        <v>22320</v>
      </c>
      <c r="Y40471" t="s">
        <v>21661</v>
      </c>
      <c r="Z40471" s="2">
        <v>17.45</v>
      </c>
      <c r="AA40471" s="2">
        <v>37.950000000000003</v>
      </c>
      <c r="AB40471" t="s">
        <v>24130</v>
      </c>
      <c r="AC40471" t="s">
        <v>24129</v>
      </c>
      <c r="AD40471" t="s">
        <v>24128</v>
      </c>
      <c r="AE40471" t="s">
        <v>24127</v>
      </c>
    </row>
    <row r="40472" spans="1:31" x14ac:dyDescent="0.3">
      <c r="A40472" t="s">
        <v>64750</v>
      </c>
      <c r="B40472">
        <v>1683027</v>
      </c>
      <c r="C40472">
        <v>3</v>
      </c>
      <c r="D40472" s="1">
        <v>43687</v>
      </c>
      <c r="F40472">
        <v>2</v>
      </c>
      <c r="G40472">
        <v>981306</v>
      </c>
      <c r="H40472" t="s">
        <v>80</v>
      </c>
      <c r="I40472" t="s">
        <v>11395</v>
      </c>
      <c r="J40472" t="s">
        <v>11394</v>
      </c>
      <c r="K40472" t="s">
        <v>8090</v>
      </c>
      <c r="L40472" t="s">
        <v>8090</v>
      </c>
      <c r="M40472" t="s">
        <v>11393</v>
      </c>
      <c r="N40472" t="s">
        <v>27</v>
      </c>
      <c r="O40472" t="s">
        <v>7782</v>
      </c>
      <c r="P40472" s="1">
        <v>19994</v>
      </c>
      <c r="Q40472">
        <v>40</v>
      </c>
      <c r="R40472" t="s">
        <v>27</v>
      </c>
      <c r="S40472" t="s">
        <v>29</v>
      </c>
      <c r="T40472">
        <v>1300</v>
      </c>
      <c r="U40472" s="1">
        <v>41066</v>
      </c>
      <c r="V40472">
        <v>590</v>
      </c>
      <c r="W40472" t="s">
        <v>23637</v>
      </c>
      <c r="X40472" t="s">
        <v>21657</v>
      </c>
      <c r="Y40472" t="s">
        <v>21661</v>
      </c>
      <c r="Z40472" s="2">
        <v>459.4</v>
      </c>
      <c r="AA40472" s="2">
        <v>999</v>
      </c>
      <c r="AB40472" t="s">
        <v>23585</v>
      </c>
      <c r="AC40472" t="s">
        <v>23584</v>
      </c>
      <c r="AD40472" t="s">
        <v>23277</v>
      </c>
      <c r="AE40472" t="s">
        <v>23276</v>
      </c>
    </row>
    <row r="40473" spans="1:31" x14ac:dyDescent="0.3">
      <c r="A40473" t="s">
        <v>64751</v>
      </c>
      <c r="B40473">
        <v>1683027</v>
      </c>
      <c r="C40473">
        <v>4</v>
      </c>
      <c r="D40473" s="1">
        <v>43687</v>
      </c>
      <c r="F40473">
        <v>1</v>
      </c>
      <c r="G40473">
        <v>981306</v>
      </c>
      <c r="H40473" t="s">
        <v>80</v>
      </c>
      <c r="I40473" t="s">
        <v>11395</v>
      </c>
      <c r="J40473" t="s">
        <v>11394</v>
      </c>
      <c r="K40473" t="s">
        <v>8090</v>
      </c>
      <c r="L40473" t="s">
        <v>8090</v>
      </c>
      <c r="M40473" t="s">
        <v>11393</v>
      </c>
      <c r="N40473" t="s">
        <v>27</v>
      </c>
      <c r="O40473" t="s">
        <v>7782</v>
      </c>
      <c r="P40473" s="1">
        <v>19994</v>
      </c>
      <c r="Q40473">
        <v>40</v>
      </c>
      <c r="R40473" t="s">
        <v>27</v>
      </c>
      <c r="S40473" t="s">
        <v>29</v>
      </c>
      <c r="T40473">
        <v>1300</v>
      </c>
      <c r="U40473" s="1">
        <v>41066</v>
      </c>
      <c r="V40473">
        <v>843</v>
      </c>
      <c r="W40473" t="s">
        <v>23380</v>
      </c>
      <c r="X40473" t="s">
        <v>21657</v>
      </c>
      <c r="Y40473" t="s">
        <v>21699</v>
      </c>
      <c r="Z40473" s="2">
        <v>13.71</v>
      </c>
      <c r="AA40473" s="2">
        <v>26.9</v>
      </c>
      <c r="AB40473" t="s">
        <v>23279</v>
      </c>
      <c r="AC40473" t="s">
        <v>23278</v>
      </c>
      <c r="AD40473" t="s">
        <v>23277</v>
      </c>
      <c r="AE40473" t="s">
        <v>23276</v>
      </c>
    </row>
    <row r="40474" spans="1:31" x14ac:dyDescent="0.3">
      <c r="A40474" t="s">
        <v>64752</v>
      </c>
      <c r="B40474">
        <v>1683027</v>
      </c>
      <c r="C40474">
        <v>5</v>
      </c>
      <c r="D40474" s="1">
        <v>43687</v>
      </c>
      <c r="F40474">
        <v>1</v>
      </c>
      <c r="G40474">
        <v>981306</v>
      </c>
      <c r="H40474" t="s">
        <v>80</v>
      </c>
      <c r="I40474" t="s">
        <v>11395</v>
      </c>
      <c r="J40474" t="s">
        <v>11394</v>
      </c>
      <c r="K40474" t="s">
        <v>8090</v>
      </c>
      <c r="L40474" t="s">
        <v>8090</v>
      </c>
      <c r="M40474" t="s">
        <v>11393</v>
      </c>
      <c r="N40474" t="s">
        <v>27</v>
      </c>
      <c r="O40474" t="s">
        <v>7782</v>
      </c>
      <c r="P40474" s="1">
        <v>19994</v>
      </c>
      <c r="Q40474">
        <v>40</v>
      </c>
      <c r="R40474" t="s">
        <v>27</v>
      </c>
      <c r="S40474" t="s">
        <v>29</v>
      </c>
      <c r="T40474">
        <v>1300</v>
      </c>
      <c r="U40474" s="1">
        <v>41066</v>
      </c>
      <c r="V40474">
        <v>67</v>
      </c>
      <c r="W40474" t="s">
        <v>24179</v>
      </c>
      <c r="X40474" t="s">
        <v>22320</v>
      </c>
      <c r="Y40474" t="s">
        <v>21659</v>
      </c>
      <c r="Z40474" s="2">
        <v>13.1</v>
      </c>
      <c r="AA40474" s="2">
        <v>25.69</v>
      </c>
      <c r="AB40474" t="s">
        <v>24130</v>
      </c>
      <c r="AC40474" t="s">
        <v>24129</v>
      </c>
      <c r="AD40474" t="s">
        <v>24128</v>
      </c>
      <c r="AE40474" t="s">
        <v>24127</v>
      </c>
    </row>
    <row r="40475" spans="1:31" x14ac:dyDescent="0.3">
      <c r="A40475" t="s">
        <v>64753</v>
      </c>
      <c r="B40475">
        <v>1683028</v>
      </c>
      <c r="C40475">
        <v>1</v>
      </c>
      <c r="D40475" s="1">
        <v>43687</v>
      </c>
      <c r="E40475" s="1">
        <v>43691</v>
      </c>
      <c r="F40475">
        <v>3</v>
      </c>
      <c r="G40475">
        <v>1575801</v>
      </c>
      <c r="H40475" t="s">
        <v>80</v>
      </c>
      <c r="I40475" t="s">
        <v>4893</v>
      </c>
      <c r="J40475" t="s">
        <v>4892</v>
      </c>
      <c r="K40475" t="s">
        <v>155</v>
      </c>
      <c r="L40475" t="s">
        <v>154</v>
      </c>
      <c r="M40475">
        <v>15672</v>
      </c>
      <c r="N40475" t="s">
        <v>2</v>
      </c>
      <c r="O40475" t="s">
        <v>75</v>
      </c>
      <c r="P40475" s="1">
        <v>24558</v>
      </c>
      <c r="Q40475">
        <v>0</v>
      </c>
      <c r="R40475" t="s">
        <v>0</v>
      </c>
      <c r="S40475" t="s">
        <v>0</v>
      </c>
      <c r="T40475">
        <v>0</v>
      </c>
      <c r="U40475" s="1">
        <v>40179</v>
      </c>
      <c r="V40475">
        <v>303</v>
      </c>
      <c r="W40475" t="s">
        <v>23934</v>
      </c>
      <c r="X40475" t="s">
        <v>22488</v>
      </c>
      <c r="Y40475" t="s">
        <v>21659</v>
      </c>
      <c r="Z40475" s="2">
        <v>287.92</v>
      </c>
      <c r="AA40475" s="2">
        <v>869</v>
      </c>
      <c r="AB40475" t="s">
        <v>23899</v>
      </c>
      <c r="AC40475" t="s">
        <v>23898</v>
      </c>
      <c r="AD40475" t="s">
        <v>23897</v>
      </c>
      <c r="AE40475" t="s">
        <v>23896</v>
      </c>
    </row>
    <row r="40476" spans="1:31" x14ac:dyDescent="0.3">
      <c r="A40476" t="s">
        <v>64754</v>
      </c>
      <c r="B40476">
        <v>1683028</v>
      </c>
      <c r="C40476">
        <v>2</v>
      </c>
      <c r="D40476" s="1">
        <v>43687</v>
      </c>
      <c r="E40476" s="1">
        <v>43691</v>
      </c>
      <c r="F40476">
        <v>1</v>
      </c>
      <c r="G40476">
        <v>1575801</v>
      </c>
      <c r="H40476" t="s">
        <v>80</v>
      </c>
      <c r="I40476" t="s">
        <v>4893</v>
      </c>
      <c r="J40476" t="s">
        <v>4892</v>
      </c>
      <c r="K40476" t="s">
        <v>155</v>
      </c>
      <c r="L40476" t="s">
        <v>154</v>
      </c>
      <c r="M40476">
        <v>15672</v>
      </c>
      <c r="N40476" t="s">
        <v>2</v>
      </c>
      <c r="O40476" t="s">
        <v>75</v>
      </c>
      <c r="P40476" s="1">
        <v>24558</v>
      </c>
      <c r="Q40476">
        <v>0</v>
      </c>
      <c r="R40476" t="s">
        <v>0</v>
      </c>
      <c r="S40476" t="s">
        <v>0</v>
      </c>
      <c r="T40476">
        <v>0</v>
      </c>
      <c r="U40476" s="1">
        <v>40179</v>
      </c>
      <c r="V40476">
        <v>822</v>
      </c>
      <c r="W40476" t="s">
        <v>23401</v>
      </c>
      <c r="X40476" t="s">
        <v>21657</v>
      </c>
      <c r="Y40476" t="s">
        <v>21739</v>
      </c>
      <c r="Z40476" s="2">
        <v>12.83</v>
      </c>
      <c r="AA40476" s="2">
        <v>27.9</v>
      </c>
      <c r="AB40476" t="s">
        <v>23279</v>
      </c>
      <c r="AC40476" t="s">
        <v>23278</v>
      </c>
      <c r="AD40476" t="s">
        <v>23277</v>
      </c>
      <c r="AE40476" t="s">
        <v>23276</v>
      </c>
    </row>
    <row r="40477" spans="1:31" x14ac:dyDescent="0.3">
      <c r="A40477" t="s">
        <v>64755</v>
      </c>
      <c r="B40477">
        <v>1683028</v>
      </c>
      <c r="C40477">
        <v>3</v>
      </c>
      <c r="D40477" s="1">
        <v>43687</v>
      </c>
      <c r="E40477" s="1">
        <v>43691</v>
      </c>
      <c r="F40477">
        <v>4</v>
      </c>
      <c r="G40477">
        <v>1575801</v>
      </c>
      <c r="H40477" t="s">
        <v>80</v>
      </c>
      <c r="I40477" t="s">
        <v>4893</v>
      </c>
      <c r="J40477" t="s">
        <v>4892</v>
      </c>
      <c r="K40477" t="s">
        <v>155</v>
      </c>
      <c r="L40477" t="s">
        <v>154</v>
      </c>
      <c r="M40477">
        <v>15672</v>
      </c>
      <c r="N40477" t="s">
        <v>2</v>
      </c>
      <c r="O40477" t="s">
        <v>75</v>
      </c>
      <c r="P40477" s="1">
        <v>24558</v>
      </c>
      <c r="Q40477">
        <v>0</v>
      </c>
      <c r="R40477" t="s">
        <v>0</v>
      </c>
      <c r="S40477" t="s">
        <v>0</v>
      </c>
      <c r="T40477">
        <v>0</v>
      </c>
      <c r="U40477" s="1">
        <v>40179</v>
      </c>
      <c r="V40477">
        <v>2155</v>
      </c>
      <c r="W40477" t="s">
        <v>22024</v>
      </c>
      <c r="X40477" t="s">
        <v>21954</v>
      </c>
      <c r="Y40477" t="s">
        <v>21661</v>
      </c>
      <c r="Z40477" s="2">
        <v>83.1</v>
      </c>
      <c r="AA40477" s="2">
        <v>163</v>
      </c>
      <c r="AB40477" t="s">
        <v>21987</v>
      </c>
      <c r="AC40477" t="s">
        <v>21986</v>
      </c>
      <c r="AD40477" t="s">
        <v>21694</v>
      </c>
      <c r="AE40477" t="s">
        <v>21693</v>
      </c>
    </row>
    <row r="40478" spans="1:31" x14ac:dyDescent="0.3">
      <c r="A40478" t="s">
        <v>64756</v>
      </c>
      <c r="B40478">
        <v>1683028</v>
      </c>
      <c r="C40478">
        <v>4</v>
      </c>
      <c r="D40478" s="1">
        <v>43687</v>
      </c>
      <c r="E40478" s="1">
        <v>43691</v>
      </c>
      <c r="F40478">
        <v>3</v>
      </c>
      <c r="G40478">
        <v>1575801</v>
      </c>
      <c r="H40478" t="s">
        <v>80</v>
      </c>
      <c r="I40478" t="s">
        <v>4893</v>
      </c>
      <c r="J40478" t="s">
        <v>4892</v>
      </c>
      <c r="K40478" t="s">
        <v>155</v>
      </c>
      <c r="L40478" t="s">
        <v>154</v>
      </c>
      <c r="M40478">
        <v>15672</v>
      </c>
      <c r="N40478" t="s">
        <v>2</v>
      </c>
      <c r="O40478" t="s">
        <v>75</v>
      </c>
      <c r="P40478" s="1">
        <v>24558</v>
      </c>
      <c r="Q40478">
        <v>0</v>
      </c>
      <c r="R40478" t="s">
        <v>0</v>
      </c>
      <c r="S40478" t="s">
        <v>0</v>
      </c>
      <c r="T40478">
        <v>0</v>
      </c>
      <c r="U40478" s="1">
        <v>40179</v>
      </c>
      <c r="V40478">
        <v>464</v>
      </c>
      <c r="W40478" t="s">
        <v>23765</v>
      </c>
      <c r="X40478" t="s">
        <v>21784</v>
      </c>
      <c r="Y40478" t="s">
        <v>21659</v>
      </c>
      <c r="Z40478" s="2">
        <v>224.97</v>
      </c>
      <c r="AA40478" s="2">
        <v>679</v>
      </c>
      <c r="AB40478" t="s">
        <v>23690</v>
      </c>
      <c r="AC40478" t="s">
        <v>23689</v>
      </c>
      <c r="AD40478" t="s">
        <v>23277</v>
      </c>
      <c r="AE40478" t="s">
        <v>23276</v>
      </c>
    </row>
    <row r="40479" spans="1:31" x14ac:dyDescent="0.3">
      <c r="A40479" t="s">
        <v>64757</v>
      </c>
      <c r="B40479">
        <v>1683029</v>
      </c>
      <c r="C40479">
        <v>1</v>
      </c>
      <c r="D40479" s="1">
        <v>43687</v>
      </c>
      <c r="F40479">
        <v>7</v>
      </c>
      <c r="G40479">
        <v>1998377</v>
      </c>
      <c r="H40479" t="s">
        <v>85</v>
      </c>
      <c r="I40479" t="s">
        <v>1243</v>
      </c>
      <c r="J40479" t="s">
        <v>330</v>
      </c>
      <c r="K40479" t="s">
        <v>87</v>
      </c>
      <c r="L40479" t="s">
        <v>86</v>
      </c>
      <c r="M40479">
        <v>28212</v>
      </c>
      <c r="N40479" t="s">
        <v>2</v>
      </c>
      <c r="O40479" t="s">
        <v>75</v>
      </c>
      <c r="P40479" s="1">
        <v>32926</v>
      </c>
      <c r="Q40479">
        <v>56</v>
      </c>
      <c r="R40479" t="s">
        <v>2</v>
      </c>
      <c r="S40479" t="s">
        <v>12</v>
      </c>
      <c r="T40479">
        <v>1260</v>
      </c>
      <c r="U40479" s="1">
        <v>42005</v>
      </c>
      <c r="V40479">
        <v>634</v>
      </c>
      <c r="W40479" t="s">
        <v>23593</v>
      </c>
      <c r="X40479" t="s">
        <v>21916</v>
      </c>
      <c r="Y40479" t="s">
        <v>21656</v>
      </c>
      <c r="Z40479" s="2">
        <v>827.97</v>
      </c>
      <c r="AA40479" s="2">
        <v>2499</v>
      </c>
      <c r="AB40479" t="s">
        <v>23585</v>
      </c>
      <c r="AC40479" t="s">
        <v>23584</v>
      </c>
      <c r="AD40479" t="s">
        <v>23277</v>
      </c>
      <c r="AE40479" t="s">
        <v>23276</v>
      </c>
    </row>
    <row r="40480" spans="1:31" x14ac:dyDescent="0.3">
      <c r="A40480" t="s">
        <v>64758</v>
      </c>
      <c r="B40480">
        <v>1683030</v>
      </c>
      <c r="C40480">
        <v>1</v>
      </c>
      <c r="D40480" s="1">
        <v>43687</v>
      </c>
      <c r="F40480">
        <v>3</v>
      </c>
      <c r="G40480">
        <v>1563724</v>
      </c>
      <c r="H40480" t="s">
        <v>85</v>
      </c>
      <c r="I40480" t="s">
        <v>2320</v>
      </c>
      <c r="J40480" t="s">
        <v>99</v>
      </c>
      <c r="K40480" t="s">
        <v>98</v>
      </c>
      <c r="L40480" t="s">
        <v>97</v>
      </c>
      <c r="M40480">
        <v>46220</v>
      </c>
      <c r="N40480" t="s">
        <v>2</v>
      </c>
      <c r="O40480" t="s">
        <v>75</v>
      </c>
      <c r="P40480" s="1">
        <v>23712</v>
      </c>
      <c r="Q40480">
        <v>62</v>
      </c>
      <c r="R40480" t="s">
        <v>2</v>
      </c>
      <c r="S40480" t="s">
        <v>6</v>
      </c>
      <c r="T40480">
        <v>1120</v>
      </c>
      <c r="U40480" s="1">
        <v>43254</v>
      </c>
      <c r="V40480">
        <v>1283</v>
      </c>
      <c r="W40480" t="s">
        <v>22927</v>
      </c>
      <c r="X40480" t="s">
        <v>21657</v>
      </c>
      <c r="Y40480" t="s">
        <v>21661</v>
      </c>
      <c r="Z40480" s="2">
        <v>12.74</v>
      </c>
      <c r="AA40480" s="2">
        <v>24.99</v>
      </c>
      <c r="AB40480" t="s">
        <v>22894</v>
      </c>
      <c r="AC40480" t="s">
        <v>22893</v>
      </c>
      <c r="AD40480" t="s">
        <v>22892</v>
      </c>
      <c r="AE40480" t="s">
        <v>22891</v>
      </c>
    </row>
    <row r="40481" spans="1:31" x14ac:dyDescent="0.3">
      <c r="A40481" t="s">
        <v>64759</v>
      </c>
      <c r="B40481">
        <v>1683030</v>
      </c>
      <c r="C40481">
        <v>2</v>
      </c>
      <c r="D40481" s="1">
        <v>43687</v>
      </c>
      <c r="F40481">
        <v>2</v>
      </c>
      <c r="G40481">
        <v>1563724</v>
      </c>
      <c r="H40481" t="s">
        <v>85</v>
      </c>
      <c r="I40481" t="s">
        <v>2320</v>
      </c>
      <c r="J40481" t="s">
        <v>99</v>
      </c>
      <c r="K40481" t="s">
        <v>98</v>
      </c>
      <c r="L40481" t="s">
        <v>97</v>
      </c>
      <c r="M40481">
        <v>46220</v>
      </c>
      <c r="N40481" t="s">
        <v>2</v>
      </c>
      <c r="O40481" t="s">
        <v>75</v>
      </c>
      <c r="P40481" s="1">
        <v>23712</v>
      </c>
      <c r="Q40481">
        <v>62</v>
      </c>
      <c r="R40481" t="s">
        <v>2</v>
      </c>
      <c r="S40481" t="s">
        <v>6</v>
      </c>
      <c r="T40481">
        <v>1120</v>
      </c>
      <c r="U40481" s="1">
        <v>43254</v>
      </c>
      <c r="V40481">
        <v>1616</v>
      </c>
      <c r="W40481" t="s">
        <v>22583</v>
      </c>
      <c r="X40481" t="s">
        <v>21657</v>
      </c>
      <c r="Y40481" t="s">
        <v>21659</v>
      </c>
      <c r="Z40481" s="2">
        <v>26.21</v>
      </c>
      <c r="AA40481" s="2">
        <v>56.99</v>
      </c>
      <c r="AB40481" t="s">
        <v>22538</v>
      </c>
      <c r="AC40481" t="s">
        <v>22537</v>
      </c>
      <c r="AD40481" t="s">
        <v>22536</v>
      </c>
      <c r="AE40481" t="s">
        <v>22535</v>
      </c>
    </row>
    <row r="40482" spans="1:31" x14ac:dyDescent="0.3">
      <c r="A40482" t="s">
        <v>64760</v>
      </c>
      <c r="B40482">
        <v>1683030</v>
      </c>
      <c r="C40482">
        <v>3</v>
      </c>
      <c r="D40482" s="1">
        <v>43687</v>
      </c>
      <c r="F40482">
        <v>2</v>
      </c>
      <c r="G40482">
        <v>1563724</v>
      </c>
      <c r="H40482" t="s">
        <v>85</v>
      </c>
      <c r="I40482" t="s">
        <v>2320</v>
      </c>
      <c r="J40482" t="s">
        <v>99</v>
      </c>
      <c r="K40482" t="s">
        <v>98</v>
      </c>
      <c r="L40482" t="s">
        <v>97</v>
      </c>
      <c r="M40482">
        <v>46220</v>
      </c>
      <c r="N40482" t="s">
        <v>2</v>
      </c>
      <c r="O40482" t="s">
        <v>75</v>
      </c>
      <c r="P40482" s="1">
        <v>23712</v>
      </c>
      <c r="Q40482">
        <v>62</v>
      </c>
      <c r="R40482" t="s">
        <v>2</v>
      </c>
      <c r="S40482" t="s">
        <v>6</v>
      </c>
      <c r="T40482">
        <v>1120</v>
      </c>
      <c r="U40482" s="1">
        <v>43254</v>
      </c>
      <c r="V40482">
        <v>601</v>
      </c>
      <c r="W40482" t="s">
        <v>23626</v>
      </c>
      <c r="X40482" t="s">
        <v>21657</v>
      </c>
      <c r="Y40482" t="s">
        <v>21656</v>
      </c>
      <c r="Z40482" s="2">
        <v>321.44</v>
      </c>
      <c r="AA40482" s="2">
        <v>699</v>
      </c>
      <c r="AB40482" t="s">
        <v>23585</v>
      </c>
      <c r="AC40482" t="s">
        <v>23584</v>
      </c>
      <c r="AD40482" t="s">
        <v>23277</v>
      </c>
      <c r="AE40482" t="s">
        <v>23276</v>
      </c>
    </row>
    <row r="40483" spans="1:31" x14ac:dyDescent="0.3">
      <c r="A40483" t="s">
        <v>64761</v>
      </c>
      <c r="B40483">
        <v>1683031</v>
      </c>
      <c r="C40483">
        <v>1</v>
      </c>
      <c r="D40483" s="1">
        <v>43687</v>
      </c>
      <c r="F40483">
        <v>3</v>
      </c>
      <c r="G40483">
        <v>1987984</v>
      </c>
      <c r="H40483" t="s">
        <v>85</v>
      </c>
      <c r="I40483" t="s">
        <v>1343</v>
      </c>
      <c r="J40483" t="s">
        <v>260</v>
      </c>
      <c r="K40483" t="s">
        <v>134</v>
      </c>
      <c r="L40483" t="s">
        <v>22</v>
      </c>
      <c r="M40483">
        <v>19711</v>
      </c>
      <c r="N40483" t="s">
        <v>2</v>
      </c>
      <c r="O40483" t="s">
        <v>75</v>
      </c>
      <c r="P40483" s="1">
        <v>26257</v>
      </c>
      <c r="Q40483">
        <v>66</v>
      </c>
      <c r="R40483" t="s">
        <v>2</v>
      </c>
      <c r="S40483" t="s">
        <v>1</v>
      </c>
      <c r="T40483">
        <v>840</v>
      </c>
      <c r="U40483" s="1">
        <v>41640</v>
      </c>
      <c r="V40483">
        <v>428</v>
      </c>
      <c r="W40483" t="s">
        <v>23803</v>
      </c>
      <c r="X40483" t="s">
        <v>21954</v>
      </c>
      <c r="Y40483" t="s">
        <v>21737</v>
      </c>
      <c r="Z40483" s="2">
        <v>321.05</v>
      </c>
      <c r="AA40483" s="2">
        <v>969</v>
      </c>
      <c r="AB40483" t="s">
        <v>23770</v>
      </c>
      <c r="AC40483" t="s">
        <v>23769</v>
      </c>
      <c r="AD40483" t="s">
        <v>23277</v>
      </c>
      <c r="AE40483" t="s">
        <v>23276</v>
      </c>
    </row>
    <row r="40484" spans="1:31" x14ac:dyDescent="0.3">
      <c r="A40484" t="s">
        <v>64762</v>
      </c>
      <c r="B40484">
        <v>1683031</v>
      </c>
      <c r="C40484">
        <v>2</v>
      </c>
      <c r="D40484" s="1">
        <v>43687</v>
      </c>
      <c r="F40484">
        <v>7</v>
      </c>
      <c r="G40484">
        <v>1987984</v>
      </c>
      <c r="H40484" t="s">
        <v>85</v>
      </c>
      <c r="I40484" t="s">
        <v>1343</v>
      </c>
      <c r="J40484" t="s">
        <v>260</v>
      </c>
      <c r="K40484" t="s">
        <v>134</v>
      </c>
      <c r="L40484" t="s">
        <v>22</v>
      </c>
      <c r="M40484">
        <v>19711</v>
      </c>
      <c r="N40484" t="s">
        <v>2</v>
      </c>
      <c r="O40484" t="s">
        <v>75</v>
      </c>
      <c r="P40484" s="1">
        <v>26257</v>
      </c>
      <c r="Q40484">
        <v>66</v>
      </c>
      <c r="R40484" t="s">
        <v>2</v>
      </c>
      <c r="S40484" t="s">
        <v>1</v>
      </c>
      <c r="T40484">
        <v>840</v>
      </c>
      <c r="U40484" s="1">
        <v>41640</v>
      </c>
      <c r="V40484">
        <v>2142</v>
      </c>
      <c r="W40484" t="s">
        <v>22037</v>
      </c>
      <c r="X40484" t="s">
        <v>21954</v>
      </c>
      <c r="Y40484" t="s">
        <v>21659</v>
      </c>
      <c r="Z40484" s="2">
        <v>204.64</v>
      </c>
      <c r="AA40484" s="2">
        <v>445</v>
      </c>
      <c r="AB40484" t="s">
        <v>21987</v>
      </c>
      <c r="AC40484" t="s">
        <v>21986</v>
      </c>
      <c r="AD40484" t="s">
        <v>21694</v>
      </c>
      <c r="AE40484" t="s">
        <v>21693</v>
      </c>
    </row>
    <row r="40485" spans="1:31" x14ac:dyDescent="0.3">
      <c r="A40485" t="s">
        <v>64763</v>
      </c>
      <c r="B40485">
        <v>1683031</v>
      </c>
      <c r="C40485">
        <v>3</v>
      </c>
      <c r="D40485" s="1">
        <v>43687</v>
      </c>
      <c r="F40485">
        <v>7</v>
      </c>
      <c r="G40485">
        <v>1987984</v>
      </c>
      <c r="H40485" t="s">
        <v>85</v>
      </c>
      <c r="I40485" t="s">
        <v>1343</v>
      </c>
      <c r="J40485" t="s">
        <v>260</v>
      </c>
      <c r="K40485" t="s">
        <v>134</v>
      </c>
      <c r="L40485" t="s">
        <v>22</v>
      </c>
      <c r="M40485">
        <v>19711</v>
      </c>
      <c r="N40485" t="s">
        <v>2</v>
      </c>
      <c r="O40485" t="s">
        <v>75</v>
      </c>
      <c r="P40485" s="1">
        <v>26257</v>
      </c>
      <c r="Q40485">
        <v>66</v>
      </c>
      <c r="R40485" t="s">
        <v>2</v>
      </c>
      <c r="S40485" t="s">
        <v>1</v>
      </c>
      <c r="T40485">
        <v>840</v>
      </c>
      <c r="U40485" s="1">
        <v>41640</v>
      </c>
      <c r="V40485">
        <v>59</v>
      </c>
      <c r="W40485" t="s">
        <v>24189</v>
      </c>
      <c r="X40485" t="s">
        <v>21916</v>
      </c>
      <c r="Y40485" t="s">
        <v>21672</v>
      </c>
      <c r="Z40485" s="2">
        <v>79.53</v>
      </c>
      <c r="AA40485" s="2">
        <v>156</v>
      </c>
      <c r="AB40485" t="s">
        <v>24182</v>
      </c>
      <c r="AC40485" t="s">
        <v>24181</v>
      </c>
      <c r="AD40485" t="s">
        <v>24128</v>
      </c>
      <c r="AE40485" t="s">
        <v>24127</v>
      </c>
    </row>
    <row r="40486" spans="1:31" x14ac:dyDescent="0.3">
      <c r="A40486" t="s">
        <v>64764</v>
      </c>
      <c r="B40486">
        <v>1683031</v>
      </c>
      <c r="C40486">
        <v>4</v>
      </c>
      <c r="D40486" s="1">
        <v>43687</v>
      </c>
      <c r="F40486">
        <v>1</v>
      </c>
      <c r="G40486">
        <v>1987984</v>
      </c>
      <c r="H40486" t="s">
        <v>85</v>
      </c>
      <c r="I40486" t="s">
        <v>1343</v>
      </c>
      <c r="J40486" t="s">
        <v>260</v>
      </c>
      <c r="K40486" t="s">
        <v>134</v>
      </c>
      <c r="L40486" t="s">
        <v>22</v>
      </c>
      <c r="M40486">
        <v>19711</v>
      </c>
      <c r="N40486" t="s">
        <v>2</v>
      </c>
      <c r="O40486" t="s">
        <v>75</v>
      </c>
      <c r="P40486" s="1">
        <v>26257</v>
      </c>
      <c r="Q40486">
        <v>66</v>
      </c>
      <c r="R40486" t="s">
        <v>2</v>
      </c>
      <c r="S40486" t="s">
        <v>1</v>
      </c>
      <c r="T40486">
        <v>840</v>
      </c>
      <c r="U40486" s="1">
        <v>41640</v>
      </c>
      <c r="V40486">
        <v>1494</v>
      </c>
      <c r="W40486" t="s">
        <v>22708</v>
      </c>
      <c r="X40486" t="s">
        <v>22631</v>
      </c>
      <c r="Y40486" t="s">
        <v>21661</v>
      </c>
      <c r="Z40486" s="2">
        <v>95.65</v>
      </c>
      <c r="AA40486" s="2">
        <v>208</v>
      </c>
      <c r="AB40486" t="s">
        <v>22630</v>
      </c>
      <c r="AC40486" t="s">
        <v>22629</v>
      </c>
      <c r="AD40486" t="s">
        <v>21653</v>
      </c>
      <c r="AE40486" t="s">
        <v>21652</v>
      </c>
    </row>
    <row r="40487" spans="1:31" x14ac:dyDescent="0.3">
      <c r="A40487" t="s">
        <v>64765</v>
      </c>
      <c r="B40487">
        <v>1683031</v>
      </c>
      <c r="C40487">
        <v>5</v>
      </c>
      <c r="D40487" s="1">
        <v>43687</v>
      </c>
      <c r="F40487">
        <v>2</v>
      </c>
      <c r="G40487">
        <v>1987984</v>
      </c>
      <c r="H40487" t="s">
        <v>85</v>
      </c>
      <c r="I40487" t="s">
        <v>1343</v>
      </c>
      <c r="J40487" t="s">
        <v>260</v>
      </c>
      <c r="K40487" t="s">
        <v>134</v>
      </c>
      <c r="L40487" t="s">
        <v>22</v>
      </c>
      <c r="M40487">
        <v>19711</v>
      </c>
      <c r="N40487" t="s">
        <v>2</v>
      </c>
      <c r="O40487" t="s">
        <v>75</v>
      </c>
      <c r="P40487" s="1">
        <v>26257</v>
      </c>
      <c r="Q40487">
        <v>66</v>
      </c>
      <c r="R40487" t="s">
        <v>2</v>
      </c>
      <c r="S40487" t="s">
        <v>1</v>
      </c>
      <c r="T40487">
        <v>840</v>
      </c>
      <c r="U40487" s="1">
        <v>41640</v>
      </c>
      <c r="V40487">
        <v>425</v>
      </c>
      <c r="W40487" t="s">
        <v>23806</v>
      </c>
      <c r="X40487" t="s">
        <v>21954</v>
      </c>
      <c r="Y40487" t="s">
        <v>21659</v>
      </c>
      <c r="Z40487" s="2">
        <v>188.13</v>
      </c>
      <c r="AA40487" s="2">
        <v>369</v>
      </c>
      <c r="AB40487" t="s">
        <v>23770</v>
      </c>
      <c r="AC40487" t="s">
        <v>23769</v>
      </c>
      <c r="AD40487" t="s">
        <v>23277</v>
      </c>
      <c r="AE40487" t="s">
        <v>23276</v>
      </c>
    </row>
    <row r="40488" spans="1:31" x14ac:dyDescent="0.3">
      <c r="A40488" t="s">
        <v>64766</v>
      </c>
      <c r="B40488">
        <v>1683031</v>
      </c>
      <c r="C40488">
        <v>6</v>
      </c>
      <c r="D40488" s="1">
        <v>43687</v>
      </c>
      <c r="F40488">
        <v>1</v>
      </c>
      <c r="G40488">
        <v>1987984</v>
      </c>
      <c r="H40488" t="s">
        <v>85</v>
      </c>
      <c r="I40488" t="s">
        <v>1343</v>
      </c>
      <c r="J40488" t="s">
        <v>260</v>
      </c>
      <c r="K40488" t="s">
        <v>134</v>
      </c>
      <c r="L40488" t="s">
        <v>22</v>
      </c>
      <c r="M40488">
        <v>19711</v>
      </c>
      <c r="N40488" t="s">
        <v>2</v>
      </c>
      <c r="O40488" t="s">
        <v>75</v>
      </c>
      <c r="P40488" s="1">
        <v>26257</v>
      </c>
      <c r="Q40488">
        <v>66</v>
      </c>
      <c r="R40488" t="s">
        <v>2</v>
      </c>
      <c r="S40488" t="s">
        <v>1</v>
      </c>
      <c r="T40488">
        <v>840</v>
      </c>
      <c r="U40488" s="1">
        <v>41640</v>
      </c>
      <c r="V40488">
        <v>2006</v>
      </c>
      <c r="W40488" t="s">
        <v>22177</v>
      </c>
      <c r="X40488" t="s">
        <v>21989</v>
      </c>
      <c r="Y40488" t="s">
        <v>21664</v>
      </c>
      <c r="Z40488" s="2">
        <v>48.43</v>
      </c>
      <c r="AA40488" s="2">
        <v>94.99</v>
      </c>
      <c r="AB40488" t="s">
        <v>22098</v>
      </c>
      <c r="AC40488" t="s">
        <v>22097</v>
      </c>
      <c r="AD40488" t="s">
        <v>21694</v>
      </c>
      <c r="AE40488" t="s">
        <v>21693</v>
      </c>
    </row>
    <row r="40489" spans="1:31" x14ac:dyDescent="0.3">
      <c r="A40489" t="s">
        <v>64767</v>
      </c>
      <c r="B40489">
        <v>1683031</v>
      </c>
      <c r="C40489">
        <v>7</v>
      </c>
      <c r="D40489" s="1">
        <v>43687</v>
      </c>
      <c r="F40489">
        <v>6</v>
      </c>
      <c r="G40489">
        <v>1987984</v>
      </c>
      <c r="H40489" t="s">
        <v>85</v>
      </c>
      <c r="I40489" t="s">
        <v>1343</v>
      </c>
      <c r="J40489" t="s">
        <v>260</v>
      </c>
      <c r="K40489" t="s">
        <v>134</v>
      </c>
      <c r="L40489" t="s">
        <v>22</v>
      </c>
      <c r="M40489">
        <v>19711</v>
      </c>
      <c r="N40489" t="s">
        <v>2</v>
      </c>
      <c r="O40489" t="s">
        <v>75</v>
      </c>
      <c r="P40489" s="1">
        <v>26257</v>
      </c>
      <c r="Q40489">
        <v>66</v>
      </c>
      <c r="R40489" t="s">
        <v>2</v>
      </c>
      <c r="S40489" t="s">
        <v>1</v>
      </c>
      <c r="T40489">
        <v>840</v>
      </c>
      <c r="U40489" s="1">
        <v>41640</v>
      </c>
      <c r="V40489">
        <v>450</v>
      </c>
      <c r="W40489" t="s">
        <v>23781</v>
      </c>
      <c r="X40489" t="s">
        <v>21916</v>
      </c>
      <c r="Y40489" t="s">
        <v>21737</v>
      </c>
      <c r="Z40489" s="2">
        <v>304.48</v>
      </c>
      <c r="AA40489" s="2">
        <v>919</v>
      </c>
      <c r="AB40489" t="s">
        <v>23770</v>
      </c>
      <c r="AC40489" t="s">
        <v>23769</v>
      </c>
      <c r="AD40489" t="s">
        <v>23277</v>
      </c>
      <c r="AE40489" t="s">
        <v>23276</v>
      </c>
    </row>
    <row r="40490" spans="1:31" x14ac:dyDescent="0.3">
      <c r="A40490" t="s">
        <v>64768</v>
      </c>
      <c r="B40490">
        <v>1683032</v>
      </c>
      <c r="C40490">
        <v>1</v>
      </c>
      <c r="D40490" s="1">
        <v>43687</v>
      </c>
      <c r="F40490">
        <v>3</v>
      </c>
      <c r="G40490">
        <v>1782301</v>
      </c>
      <c r="H40490" t="s">
        <v>80</v>
      </c>
      <c r="I40490" t="s">
        <v>3199</v>
      </c>
      <c r="J40490" t="s">
        <v>338</v>
      </c>
      <c r="K40490" t="s">
        <v>108</v>
      </c>
      <c r="L40490" t="s">
        <v>107</v>
      </c>
      <c r="M40490">
        <v>21076</v>
      </c>
      <c r="N40490" t="s">
        <v>2</v>
      </c>
      <c r="O40490" t="s">
        <v>75</v>
      </c>
      <c r="P40490" s="1">
        <v>30235</v>
      </c>
      <c r="Q40490">
        <v>50</v>
      </c>
      <c r="R40490" t="s">
        <v>2</v>
      </c>
      <c r="S40490" t="s">
        <v>18</v>
      </c>
      <c r="T40490">
        <v>2000</v>
      </c>
      <c r="U40490" s="1">
        <v>39513</v>
      </c>
      <c r="V40490">
        <v>1599</v>
      </c>
      <c r="W40490" t="s">
        <v>22600</v>
      </c>
      <c r="X40490" t="s">
        <v>22488</v>
      </c>
      <c r="Y40490" t="s">
        <v>21699</v>
      </c>
      <c r="Z40490" s="2">
        <v>26.62</v>
      </c>
      <c r="AA40490" s="2">
        <v>57.88</v>
      </c>
      <c r="AB40490" t="s">
        <v>22538</v>
      </c>
      <c r="AC40490" t="s">
        <v>22537</v>
      </c>
      <c r="AD40490" t="s">
        <v>22536</v>
      </c>
      <c r="AE40490" t="s">
        <v>22535</v>
      </c>
    </row>
    <row r="40491" spans="1:31" x14ac:dyDescent="0.3">
      <c r="A40491" t="s">
        <v>64769</v>
      </c>
      <c r="B40491">
        <v>1683032</v>
      </c>
      <c r="C40491">
        <v>2</v>
      </c>
      <c r="D40491" s="1">
        <v>43687</v>
      </c>
      <c r="F40491">
        <v>2</v>
      </c>
      <c r="G40491">
        <v>1782301</v>
      </c>
      <c r="H40491" t="s">
        <v>80</v>
      </c>
      <c r="I40491" t="s">
        <v>3199</v>
      </c>
      <c r="J40491" t="s">
        <v>338</v>
      </c>
      <c r="K40491" t="s">
        <v>108</v>
      </c>
      <c r="L40491" t="s">
        <v>107</v>
      </c>
      <c r="M40491">
        <v>21076</v>
      </c>
      <c r="N40491" t="s">
        <v>2</v>
      </c>
      <c r="O40491" t="s">
        <v>75</v>
      </c>
      <c r="P40491" s="1">
        <v>30235</v>
      </c>
      <c r="Q40491">
        <v>50</v>
      </c>
      <c r="R40491" t="s">
        <v>2</v>
      </c>
      <c r="S40491" t="s">
        <v>18</v>
      </c>
      <c r="T40491">
        <v>2000</v>
      </c>
      <c r="U40491" s="1">
        <v>39513</v>
      </c>
      <c r="V40491">
        <v>450</v>
      </c>
      <c r="W40491" t="s">
        <v>23781</v>
      </c>
      <c r="X40491" t="s">
        <v>21916</v>
      </c>
      <c r="Y40491" t="s">
        <v>21737</v>
      </c>
      <c r="Z40491" s="2">
        <v>304.48</v>
      </c>
      <c r="AA40491" s="2">
        <v>919</v>
      </c>
      <c r="AB40491" t="s">
        <v>23770</v>
      </c>
      <c r="AC40491" t="s">
        <v>23769</v>
      </c>
      <c r="AD40491" t="s">
        <v>23277</v>
      </c>
      <c r="AE40491" t="s">
        <v>23276</v>
      </c>
    </row>
    <row r="40492" spans="1:31" x14ac:dyDescent="0.3">
      <c r="A40492" t="s">
        <v>64770</v>
      </c>
      <c r="B40492">
        <v>1683033</v>
      </c>
      <c r="C40492">
        <v>1</v>
      </c>
      <c r="D40492" s="1">
        <v>43687</v>
      </c>
      <c r="F40492">
        <v>7</v>
      </c>
      <c r="G40492">
        <v>133956</v>
      </c>
      <c r="H40492" t="s">
        <v>80</v>
      </c>
      <c r="I40492" t="s">
        <v>20677</v>
      </c>
      <c r="J40492" t="s">
        <v>20676</v>
      </c>
      <c r="K40492" t="s">
        <v>20152</v>
      </c>
      <c r="L40492" t="s">
        <v>71</v>
      </c>
      <c r="M40492">
        <v>7301</v>
      </c>
      <c r="N40492" t="s">
        <v>69</v>
      </c>
      <c r="O40492" t="s">
        <v>69</v>
      </c>
      <c r="P40492" s="1">
        <v>16276</v>
      </c>
      <c r="Q40492">
        <v>4</v>
      </c>
      <c r="R40492" t="s">
        <v>69</v>
      </c>
      <c r="S40492" t="s">
        <v>71</v>
      </c>
      <c r="T40492">
        <v>2000</v>
      </c>
      <c r="U40492" s="1">
        <v>40179</v>
      </c>
      <c r="V40492">
        <v>164</v>
      </c>
      <c r="W40492" t="s">
        <v>24078</v>
      </c>
      <c r="X40492" t="s">
        <v>21954</v>
      </c>
      <c r="Y40492" t="s">
        <v>21737</v>
      </c>
      <c r="Z40492" s="2">
        <v>527.53</v>
      </c>
      <c r="AA40492" s="2">
        <v>1592.2</v>
      </c>
      <c r="AB40492" t="s">
        <v>24076</v>
      </c>
      <c r="AC40492" t="s">
        <v>24075</v>
      </c>
      <c r="AD40492" t="s">
        <v>23897</v>
      </c>
      <c r="AE40492" t="s">
        <v>23896</v>
      </c>
    </row>
    <row r="40493" spans="1:31" x14ac:dyDescent="0.3">
      <c r="A40493" t="s">
        <v>64771</v>
      </c>
      <c r="B40493">
        <v>1683036</v>
      </c>
      <c r="C40493">
        <v>1</v>
      </c>
      <c r="D40493" s="1">
        <v>43687</v>
      </c>
      <c r="F40493">
        <v>2</v>
      </c>
      <c r="G40493">
        <v>1694135</v>
      </c>
      <c r="H40493" t="s">
        <v>80</v>
      </c>
      <c r="I40493" t="s">
        <v>3948</v>
      </c>
      <c r="J40493" t="s">
        <v>385</v>
      </c>
      <c r="K40493" t="s">
        <v>82</v>
      </c>
      <c r="L40493" t="s">
        <v>81</v>
      </c>
      <c r="M40493">
        <v>95821</v>
      </c>
      <c r="N40493" t="s">
        <v>2</v>
      </c>
      <c r="O40493" t="s">
        <v>75</v>
      </c>
      <c r="P40493" s="1">
        <v>19593</v>
      </c>
      <c r="Q40493">
        <v>50</v>
      </c>
      <c r="R40493" t="s">
        <v>2</v>
      </c>
      <c r="S40493" t="s">
        <v>18</v>
      </c>
      <c r="T40493">
        <v>2000</v>
      </c>
      <c r="U40493" s="1">
        <v>39513</v>
      </c>
      <c r="V40493">
        <v>1224</v>
      </c>
      <c r="W40493" t="s">
        <v>22988</v>
      </c>
      <c r="X40493" t="s">
        <v>21989</v>
      </c>
      <c r="Y40493" t="s">
        <v>21659</v>
      </c>
      <c r="Z40493" s="2">
        <v>341.26</v>
      </c>
      <c r="AA40493" s="2">
        <v>1030</v>
      </c>
      <c r="AB40493" t="s">
        <v>22965</v>
      </c>
      <c r="AC40493" t="s">
        <v>22964</v>
      </c>
      <c r="AD40493" t="s">
        <v>22892</v>
      </c>
      <c r="AE40493" t="s">
        <v>22891</v>
      </c>
    </row>
    <row r="40494" spans="1:31" x14ac:dyDescent="0.3">
      <c r="A40494" t="s">
        <v>64772</v>
      </c>
      <c r="B40494">
        <v>1683036</v>
      </c>
      <c r="C40494">
        <v>2</v>
      </c>
      <c r="D40494" s="1">
        <v>43687</v>
      </c>
      <c r="F40494">
        <v>1</v>
      </c>
      <c r="G40494">
        <v>1694135</v>
      </c>
      <c r="H40494" t="s">
        <v>80</v>
      </c>
      <c r="I40494" t="s">
        <v>3948</v>
      </c>
      <c r="J40494" t="s">
        <v>385</v>
      </c>
      <c r="K40494" t="s">
        <v>82</v>
      </c>
      <c r="L40494" t="s">
        <v>81</v>
      </c>
      <c r="M40494">
        <v>95821</v>
      </c>
      <c r="N40494" t="s">
        <v>2</v>
      </c>
      <c r="O40494" t="s">
        <v>75</v>
      </c>
      <c r="P40494" s="1">
        <v>19593</v>
      </c>
      <c r="Q40494">
        <v>50</v>
      </c>
      <c r="R40494" t="s">
        <v>2</v>
      </c>
      <c r="S40494" t="s">
        <v>18</v>
      </c>
      <c r="T40494">
        <v>2000</v>
      </c>
      <c r="U40494" s="1">
        <v>39513</v>
      </c>
      <c r="V40494">
        <v>423</v>
      </c>
      <c r="W40494" t="s">
        <v>23808</v>
      </c>
      <c r="X40494" t="s">
        <v>21954</v>
      </c>
      <c r="Y40494" t="s">
        <v>21659</v>
      </c>
      <c r="Z40494" s="2">
        <v>275.45999999999998</v>
      </c>
      <c r="AA40494" s="2">
        <v>599</v>
      </c>
      <c r="AB40494" t="s">
        <v>23770</v>
      </c>
      <c r="AC40494" t="s">
        <v>23769</v>
      </c>
      <c r="AD40494" t="s">
        <v>23277</v>
      </c>
      <c r="AE40494" t="s">
        <v>23276</v>
      </c>
    </row>
    <row r="40495" spans="1:31" x14ac:dyDescent="0.3">
      <c r="A40495" t="s">
        <v>64773</v>
      </c>
      <c r="B40495">
        <v>1683036</v>
      </c>
      <c r="C40495">
        <v>3</v>
      </c>
      <c r="D40495" s="1">
        <v>43687</v>
      </c>
      <c r="F40495">
        <v>2</v>
      </c>
      <c r="G40495">
        <v>1694135</v>
      </c>
      <c r="H40495" t="s">
        <v>80</v>
      </c>
      <c r="I40495" t="s">
        <v>3948</v>
      </c>
      <c r="J40495" t="s">
        <v>385</v>
      </c>
      <c r="K40495" t="s">
        <v>82</v>
      </c>
      <c r="L40495" t="s">
        <v>81</v>
      </c>
      <c r="M40495">
        <v>95821</v>
      </c>
      <c r="N40495" t="s">
        <v>2</v>
      </c>
      <c r="O40495" t="s">
        <v>75</v>
      </c>
      <c r="P40495" s="1">
        <v>19593</v>
      </c>
      <c r="Q40495">
        <v>50</v>
      </c>
      <c r="R40495" t="s">
        <v>2</v>
      </c>
      <c r="S40495" t="s">
        <v>18</v>
      </c>
      <c r="T40495">
        <v>2000</v>
      </c>
      <c r="U40495" s="1">
        <v>39513</v>
      </c>
      <c r="V40495">
        <v>1721</v>
      </c>
      <c r="W40495" t="s">
        <v>22471</v>
      </c>
      <c r="X40495" t="s">
        <v>22365</v>
      </c>
      <c r="Y40495" t="s">
        <v>21659</v>
      </c>
      <c r="Z40495" s="2">
        <v>32.25</v>
      </c>
      <c r="AA40495" s="2">
        <v>70.13</v>
      </c>
      <c r="AB40495" t="s">
        <v>22364</v>
      </c>
      <c r="AC40495" t="s">
        <v>22363</v>
      </c>
      <c r="AD40495" t="s">
        <v>22362</v>
      </c>
      <c r="AE40495" t="s">
        <v>22361</v>
      </c>
    </row>
    <row r="40496" spans="1:31" x14ac:dyDescent="0.3">
      <c r="A40496" t="s">
        <v>64774</v>
      </c>
      <c r="B40496">
        <v>1683036</v>
      </c>
      <c r="C40496">
        <v>4</v>
      </c>
      <c r="D40496" s="1">
        <v>43687</v>
      </c>
      <c r="F40496">
        <v>9</v>
      </c>
      <c r="G40496">
        <v>1694135</v>
      </c>
      <c r="H40496" t="s">
        <v>80</v>
      </c>
      <c r="I40496" t="s">
        <v>3948</v>
      </c>
      <c r="J40496" t="s">
        <v>385</v>
      </c>
      <c r="K40496" t="s">
        <v>82</v>
      </c>
      <c r="L40496" t="s">
        <v>81</v>
      </c>
      <c r="M40496">
        <v>95821</v>
      </c>
      <c r="N40496" t="s">
        <v>2</v>
      </c>
      <c r="O40496" t="s">
        <v>75</v>
      </c>
      <c r="P40496" s="1">
        <v>19593</v>
      </c>
      <c r="Q40496">
        <v>50</v>
      </c>
      <c r="R40496" t="s">
        <v>2</v>
      </c>
      <c r="S40496" t="s">
        <v>18</v>
      </c>
      <c r="T40496">
        <v>2000</v>
      </c>
      <c r="U40496" s="1">
        <v>39513</v>
      </c>
      <c r="V40496">
        <v>1445</v>
      </c>
      <c r="W40496" t="s">
        <v>22759</v>
      </c>
      <c r="X40496" t="s">
        <v>22631</v>
      </c>
      <c r="Y40496" t="s">
        <v>21988</v>
      </c>
      <c r="Z40496" s="2">
        <v>123.24</v>
      </c>
      <c r="AA40496" s="2">
        <v>268</v>
      </c>
      <c r="AB40496" t="s">
        <v>22734</v>
      </c>
      <c r="AC40496" t="s">
        <v>22733</v>
      </c>
      <c r="AD40496" t="s">
        <v>21653</v>
      </c>
      <c r="AE40496" t="s">
        <v>21652</v>
      </c>
    </row>
    <row r="40497" spans="1:31" x14ac:dyDescent="0.3">
      <c r="A40497" t="s">
        <v>64775</v>
      </c>
      <c r="B40497">
        <v>1683037</v>
      </c>
      <c r="C40497">
        <v>1</v>
      </c>
      <c r="D40497" s="1">
        <v>43687</v>
      </c>
      <c r="F40497">
        <v>8</v>
      </c>
      <c r="G40497">
        <v>695272</v>
      </c>
      <c r="H40497" t="s">
        <v>85</v>
      </c>
      <c r="I40497" t="s">
        <v>15255</v>
      </c>
      <c r="J40497" t="s">
        <v>15254</v>
      </c>
      <c r="K40497" t="s">
        <v>14377</v>
      </c>
      <c r="L40497" t="s">
        <v>15217</v>
      </c>
      <c r="M40497">
        <v>69004</v>
      </c>
      <c r="N40497" t="s">
        <v>55</v>
      </c>
      <c r="O40497" t="s">
        <v>7782</v>
      </c>
      <c r="P40497" s="1">
        <v>21393</v>
      </c>
      <c r="Q40497">
        <v>12</v>
      </c>
      <c r="R40497" t="s">
        <v>55</v>
      </c>
      <c r="S40497" t="s">
        <v>61</v>
      </c>
      <c r="T40497">
        <v>350</v>
      </c>
      <c r="U40497" s="1">
        <v>41066</v>
      </c>
      <c r="V40497">
        <v>668</v>
      </c>
      <c r="W40497" t="s">
        <v>23557</v>
      </c>
      <c r="X40497" t="s">
        <v>21784</v>
      </c>
      <c r="Y40497" t="s">
        <v>21659</v>
      </c>
      <c r="Z40497" s="2">
        <v>67.599999999999994</v>
      </c>
      <c r="AA40497" s="2">
        <v>147</v>
      </c>
      <c r="AB40497" t="s">
        <v>23482</v>
      </c>
      <c r="AC40497" t="s">
        <v>23481</v>
      </c>
      <c r="AD40497" t="s">
        <v>23277</v>
      </c>
      <c r="AE40497" t="s">
        <v>23276</v>
      </c>
    </row>
    <row r="40498" spans="1:31" x14ac:dyDescent="0.3">
      <c r="A40498" t="s">
        <v>64776</v>
      </c>
      <c r="B40498">
        <v>1683038</v>
      </c>
      <c r="C40498">
        <v>1</v>
      </c>
      <c r="D40498" s="1">
        <v>43687</v>
      </c>
      <c r="F40498">
        <v>4</v>
      </c>
      <c r="G40498">
        <v>928518</v>
      </c>
      <c r="H40498" t="s">
        <v>85</v>
      </c>
      <c r="I40498" t="s">
        <v>12179</v>
      </c>
      <c r="J40498" t="s">
        <v>12178</v>
      </c>
      <c r="K40498" t="s">
        <v>7953</v>
      </c>
      <c r="L40498" t="s">
        <v>7953</v>
      </c>
      <c r="M40498" t="s">
        <v>12177</v>
      </c>
      <c r="N40498" t="s">
        <v>27</v>
      </c>
      <c r="O40498" t="s">
        <v>7782</v>
      </c>
      <c r="P40498" s="1">
        <v>29380</v>
      </c>
      <c r="Q40498">
        <v>42</v>
      </c>
      <c r="R40498" t="s">
        <v>27</v>
      </c>
      <c r="S40498" t="s">
        <v>26</v>
      </c>
      <c r="T40498">
        <v>1900</v>
      </c>
      <c r="U40498" s="1">
        <v>40162</v>
      </c>
      <c r="V40498">
        <v>429</v>
      </c>
      <c r="W40498" t="s">
        <v>23802</v>
      </c>
      <c r="X40498" t="s">
        <v>21954</v>
      </c>
      <c r="Y40498" t="s">
        <v>21737</v>
      </c>
      <c r="Z40498" s="2">
        <v>275.87</v>
      </c>
      <c r="AA40498" s="2">
        <v>599.9</v>
      </c>
      <c r="AB40498" t="s">
        <v>23770</v>
      </c>
      <c r="AC40498" t="s">
        <v>23769</v>
      </c>
      <c r="AD40498" t="s">
        <v>23277</v>
      </c>
      <c r="AE40498" t="s">
        <v>23276</v>
      </c>
    </row>
    <row r="40499" spans="1:31" x14ac:dyDescent="0.3">
      <c r="A40499" t="s">
        <v>64777</v>
      </c>
      <c r="B40499">
        <v>1683038</v>
      </c>
      <c r="C40499">
        <v>2</v>
      </c>
      <c r="D40499" s="1">
        <v>43687</v>
      </c>
      <c r="F40499">
        <v>1</v>
      </c>
      <c r="G40499">
        <v>928518</v>
      </c>
      <c r="H40499" t="s">
        <v>85</v>
      </c>
      <c r="I40499" t="s">
        <v>12179</v>
      </c>
      <c r="J40499" t="s">
        <v>12178</v>
      </c>
      <c r="K40499" t="s">
        <v>7953</v>
      </c>
      <c r="L40499" t="s">
        <v>7953</v>
      </c>
      <c r="M40499" t="s">
        <v>12177</v>
      </c>
      <c r="N40499" t="s">
        <v>27</v>
      </c>
      <c r="O40499" t="s">
        <v>7782</v>
      </c>
      <c r="P40499" s="1">
        <v>29380</v>
      </c>
      <c r="Q40499">
        <v>42</v>
      </c>
      <c r="R40499" t="s">
        <v>27</v>
      </c>
      <c r="S40499" t="s">
        <v>26</v>
      </c>
      <c r="T40499">
        <v>1900</v>
      </c>
      <c r="U40499" s="1">
        <v>40162</v>
      </c>
      <c r="V40499">
        <v>1604</v>
      </c>
      <c r="W40499" t="s">
        <v>22595</v>
      </c>
      <c r="X40499" t="s">
        <v>22488</v>
      </c>
      <c r="Y40499" t="s">
        <v>21659</v>
      </c>
      <c r="Z40499" s="2">
        <v>86.14</v>
      </c>
      <c r="AA40499" s="2">
        <v>259.99</v>
      </c>
      <c r="AB40499" t="s">
        <v>22538</v>
      </c>
      <c r="AC40499" t="s">
        <v>22537</v>
      </c>
      <c r="AD40499" t="s">
        <v>22536</v>
      </c>
      <c r="AE40499" t="s">
        <v>22535</v>
      </c>
    </row>
    <row r="40500" spans="1:31" x14ac:dyDescent="0.3">
      <c r="A40500" t="s">
        <v>64778</v>
      </c>
      <c r="B40500">
        <v>1683038</v>
      </c>
      <c r="C40500">
        <v>3</v>
      </c>
      <c r="D40500" s="1">
        <v>43687</v>
      </c>
      <c r="F40500">
        <v>1</v>
      </c>
      <c r="G40500">
        <v>928518</v>
      </c>
      <c r="H40500" t="s">
        <v>85</v>
      </c>
      <c r="I40500" t="s">
        <v>12179</v>
      </c>
      <c r="J40500" t="s">
        <v>12178</v>
      </c>
      <c r="K40500" t="s">
        <v>7953</v>
      </c>
      <c r="L40500" t="s">
        <v>7953</v>
      </c>
      <c r="M40500" t="s">
        <v>12177</v>
      </c>
      <c r="N40500" t="s">
        <v>27</v>
      </c>
      <c r="O40500" t="s">
        <v>7782</v>
      </c>
      <c r="P40500" s="1">
        <v>29380</v>
      </c>
      <c r="Q40500">
        <v>42</v>
      </c>
      <c r="R40500" t="s">
        <v>27</v>
      </c>
      <c r="S40500" t="s">
        <v>26</v>
      </c>
      <c r="T40500">
        <v>1900</v>
      </c>
      <c r="U40500" s="1">
        <v>40162</v>
      </c>
      <c r="V40500">
        <v>1713</v>
      </c>
      <c r="W40500" t="s">
        <v>22479</v>
      </c>
      <c r="X40500" t="s">
        <v>22365</v>
      </c>
      <c r="Y40500" t="s">
        <v>21656</v>
      </c>
      <c r="Z40500" s="2">
        <v>32.25</v>
      </c>
      <c r="AA40500" s="2">
        <v>70.13</v>
      </c>
      <c r="AB40500" t="s">
        <v>22364</v>
      </c>
      <c r="AC40500" t="s">
        <v>22363</v>
      </c>
      <c r="AD40500" t="s">
        <v>22362</v>
      </c>
      <c r="AE40500" t="s">
        <v>22361</v>
      </c>
    </row>
    <row r="40501" spans="1:31" x14ac:dyDescent="0.3">
      <c r="A40501" t="s">
        <v>64779</v>
      </c>
      <c r="B40501">
        <v>1683039</v>
      </c>
      <c r="C40501">
        <v>1</v>
      </c>
      <c r="D40501" s="1">
        <v>43687</v>
      </c>
      <c r="F40501">
        <v>2</v>
      </c>
      <c r="G40501">
        <v>1019936</v>
      </c>
      <c r="H40501" t="s">
        <v>80</v>
      </c>
      <c r="I40501" t="s">
        <v>10847</v>
      </c>
      <c r="J40501" t="s">
        <v>10846</v>
      </c>
      <c r="K40501" t="s">
        <v>9228</v>
      </c>
      <c r="L40501" t="s">
        <v>9228</v>
      </c>
      <c r="M40501" t="s">
        <v>10845</v>
      </c>
      <c r="N40501" t="s">
        <v>27</v>
      </c>
      <c r="O40501" t="s">
        <v>7782</v>
      </c>
      <c r="P40501" s="1">
        <v>14364</v>
      </c>
      <c r="Q40501">
        <v>37</v>
      </c>
      <c r="R40501" t="s">
        <v>27</v>
      </c>
      <c r="S40501" t="s">
        <v>32</v>
      </c>
      <c r="T40501">
        <v>2100</v>
      </c>
      <c r="U40501" s="1">
        <v>38415</v>
      </c>
      <c r="V40501">
        <v>339</v>
      </c>
      <c r="W40501" t="s">
        <v>23894</v>
      </c>
      <c r="X40501" t="s">
        <v>21989</v>
      </c>
      <c r="Y40501" t="s">
        <v>21659</v>
      </c>
      <c r="Z40501" s="2">
        <v>404.63</v>
      </c>
      <c r="AA40501" s="2">
        <v>879.9</v>
      </c>
      <c r="AB40501" t="s">
        <v>23817</v>
      </c>
      <c r="AC40501" t="s">
        <v>23816</v>
      </c>
      <c r="AD40501" t="s">
        <v>23277</v>
      </c>
      <c r="AE40501" t="s">
        <v>23276</v>
      </c>
    </row>
    <row r="40502" spans="1:31" x14ac:dyDescent="0.3">
      <c r="A40502" t="s">
        <v>64780</v>
      </c>
      <c r="B40502">
        <v>1683039</v>
      </c>
      <c r="C40502">
        <v>2</v>
      </c>
      <c r="D40502" s="1">
        <v>43687</v>
      </c>
      <c r="F40502">
        <v>2</v>
      </c>
      <c r="G40502">
        <v>1019936</v>
      </c>
      <c r="H40502" t="s">
        <v>80</v>
      </c>
      <c r="I40502" t="s">
        <v>10847</v>
      </c>
      <c r="J40502" t="s">
        <v>10846</v>
      </c>
      <c r="K40502" t="s">
        <v>9228</v>
      </c>
      <c r="L40502" t="s">
        <v>9228</v>
      </c>
      <c r="M40502" t="s">
        <v>10845</v>
      </c>
      <c r="N40502" t="s">
        <v>27</v>
      </c>
      <c r="O40502" t="s">
        <v>7782</v>
      </c>
      <c r="P40502" s="1">
        <v>14364</v>
      </c>
      <c r="Q40502">
        <v>37</v>
      </c>
      <c r="R40502" t="s">
        <v>27</v>
      </c>
      <c r="S40502" t="s">
        <v>32</v>
      </c>
      <c r="T40502">
        <v>2100</v>
      </c>
      <c r="U40502" s="1">
        <v>38415</v>
      </c>
      <c r="V40502">
        <v>2181</v>
      </c>
      <c r="W40502" t="s">
        <v>21998</v>
      </c>
      <c r="X40502" t="s">
        <v>21989</v>
      </c>
      <c r="Y40502" t="s">
        <v>21661</v>
      </c>
      <c r="Z40502" s="2">
        <v>66.23</v>
      </c>
      <c r="AA40502" s="2">
        <v>129.9</v>
      </c>
      <c r="AB40502" t="s">
        <v>21987</v>
      </c>
      <c r="AC40502" t="s">
        <v>21986</v>
      </c>
      <c r="AD40502" t="s">
        <v>21694</v>
      </c>
      <c r="AE40502" t="s">
        <v>21693</v>
      </c>
    </row>
    <row r="40503" spans="1:31" x14ac:dyDescent="0.3">
      <c r="A40503" t="s">
        <v>64781</v>
      </c>
      <c r="B40503">
        <v>1683039</v>
      </c>
      <c r="C40503">
        <v>3</v>
      </c>
      <c r="D40503" s="1">
        <v>43687</v>
      </c>
      <c r="F40503">
        <v>1</v>
      </c>
      <c r="G40503">
        <v>1019936</v>
      </c>
      <c r="H40503" t="s">
        <v>80</v>
      </c>
      <c r="I40503" t="s">
        <v>10847</v>
      </c>
      <c r="J40503" t="s">
        <v>10846</v>
      </c>
      <c r="K40503" t="s">
        <v>9228</v>
      </c>
      <c r="L40503" t="s">
        <v>9228</v>
      </c>
      <c r="M40503" t="s">
        <v>10845</v>
      </c>
      <c r="N40503" t="s">
        <v>27</v>
      </c>
      <c r="O40503" t="s">
        <v>7782</v>
      </c>
      <c r="P40503" s="1">
        <v>14364</v>
      </c>
      <c r="Q40503">
        <v>37</v>
      </c>
      <c r="R40503" t="s">
        <v>27</v>
      </c>
      <c r="S40503" t="s">
        <v>32</v>
      </c>
      <c r="T40503">
        <v>2100</v>
      </c>
      <c r="U40503" s="1">
        <v>38415</v>
      </c>
      <c r="V40503">
        <v>2491</v>
      </c>
      <c r="W40503" t="s">
        <v>21689</v>
      </c>
      <c r="X40503" t="s">
        <v>21657</v>
      </c>
      <c r="Y40503" t="s">
        <v>21659</v>
      </c>
      <c r="Z40503" s="2">
        <v>12.74</v>
      </c>
      <c r="AA40503" s="2">
        <v>24.99</v>
      </c>
      <c r="AB40503" t="s">
        <v>21655</v>
      </c>
      <c r="AC40503" t="s">
        <v>21654</v>
      </c>
      <c r="AD40503" t="s">
        <v>21653</v>
      </c>
      <c r="AE40503" t="s">
        <v>21652</v>
      </c>
    </row>
    <row r="40504" spans="1:31" x14ac:dyDescent="0.3">
      <c r="A40504" t="s">
        <v>64782</v>
      </c>
      <c r="B40504">
        <v>1683040</v>
      </c>
      <c r="C40504">
        <v>1</v>
      </c>
      <c r="D40504" s="1">
        <v>43687</v>
      </c>
      <c r="F40504">
        <v>1</v>
      </c>
      <c r="G40504">
        <v>554882</v>
      </c>
      <c r="H40504" t="s">
        <v>85</v>
      </c>
      <c r="I40504" t="s">
        <v>16421</v>
      </c>
      <c r="J40504" t="s">
        <v>16420</v>
      </c>
      <c r="K40504" t="s">
        <v>15910</v>
      </c>
      <c r="L40504" t="s">
        <v>15909</v>
      </c>
      <c r="M40504">
        <v>27419</v>
      </c>
      <c r="N40504" t="s">
        <v>45</v>
      </c>
      <c r="O40504" t="s">
        <v>7782</v>
      </c>
      <c r="P40504" s="1">
        <v>25029</v>
      </c>
      <c r="Q40504">
        <v>26</v>
      </c>
      <c r="R40504" t="s">
        <v>45</v>
      </c>
      <c r="S40504" t="s">
        <v>46</v>
      </c>
      <c r="T40504">
        <v>350</v>
      </c>
      <c r="U40504" s="1">
        <v>43529</v>
      </c>
      <c r="V40504">
        <v>112</v>
      </c>
      <c r="W40504" t="s">
        <v>24134</v>
      </c>
      <c r="X40504" t="s">
        <v>21916</v>
      </c>
      <c r="Y40504" t="s">
        <v>21699</v>
      </c>
      <c r="Z40504" s="2">
        <v>82.83</v>
      </c>
      <c r="AA40504" s="2">
        <v>249.99</v>
      </c>
      <c r="AB40504" t="s">
        <v>24130</v>
      </c>
      <c r="AC40504" t="s">
        <v>24129</v>
      </c>
      <c r="AD40504" t="s">
        <v>24128</v>
      </c>
      <c r="AE40504" t="s">
        <v>24127</v>
      </c>
    </row>
    <row r="40505" spans="1:31" x14ac:dyDescent="0.3">
      <c r="A40505" t="s">
        <v>64783</v>
      </c>
      <c r="B40505">
        <v>1683040</v>
      </c>
      <c r="C40505">
        <v>2</v>
      </c>
      <c r="D40505" s="1">
        <v>43687</v>
      </c>
      <c r="F40505">
        <v>1</v>
      </c>
      <c r="G40505">
        <v>554882</v>
      </c>
      <c r="H40505" t="s">
        <v>85</v>
      </c>
      <c r="I40505" t="s">
        <v>16421</v>
      </c>
      <c r="J40505" t="s">
        <v>16420</v>
      </c>
      <c r="K40505" t="s">
        <v>15910</v>
      </c>
      <c r="L40505" t="s">
        <v>15909</v>
      </c>
      <c r="M40505">
        <v>27419</v>
      </c>
      <c r="N40505" t="s">
        <v>45</v>
      </c>
      <c r="O40505" t="s">
        <v>7782</v>
      </c>
      <c r="P40505" s="1">
        <v>25029</v>
      </c>
      <c r="Q40505">
        <v>26</v>
      </c>
      <c r="R40505" t="s">
        <v>45</v>
      </c>
      <c r="S40505" t="s">
        <v>46</v>
      </c>
      <c r="T40505">
        <v>350</v>
      </c>
      <c r="U40505" s="1">
        <v>43529</v>
      </c>
      <c r="V40505">
        <v>1657</v>
      </c>
      <c r="W40505" t="s">
        <v>22542</v>
      </c>
      <c r="X40505" t="s">
        <v>21657</v>
      </c>
      <c r="Y40505" t="s">
        <v>21661</v>
      </c>
      <c r="Z40505" s="2">
        <v>82.77</v>
      </c>
      <c r="AA40505" s="2">
        <v>179.99</v>
      </c>
      <c r="AB40505" t="s">
        <v>22538</v>
      </c>
      <c r="AC40505" t="s">
        <v>22537</v>
      </c>
      <c r="AD40505" t="s">
        <v>22536</v>
      </c>
      <c r="AE40505" t="s">
        <v>22535</v>
      </c>
    </row>
    <row r="40506" spans="1:31" x14ac:dyDescent="0.3">
      <c r="A40506" t="s">
        <v>64784</v>
      </c>
      <c r="B40506">
        <v>1683040</v>
      </c>
      <c r="C40506">
        <v>3</v>
      </c>
      <c r="D40506" s="1">
        <v>43687</v>
      </c>
      <c r="F40506">
        <v>1</v>
      </c>
      <c r="G40506">
        <v>554882</v>
      </c>
      <c r="H40506" t="s">
        <v>85</v>
      </c>
      <c r="I40506" t="s">
        <v>16421</v>
      </c>
      <c r="J40506" t="s">
        <v>16420</v>
      </c>
      <c r="K40506" t="s">
        <v>15910</v>
      </c>
      <c r="L40506" t="s">
        <v>15909</v>
      </c>
      <c r="M40506">
        <v>27419</v>
      </c>
      <c r="N40506" t="s">
        <v>45</v>
      </c>
      <c r="O40506" t="s">
        <v>7782</v>
      </c>
      <c r="P40506" s="1">
        <v>25029</v>
      </c>
      <c r="Q40506">
        <v>26</v>
      </c>
      <c r="R40506" t="s">
        <v>45</v>
      </c>
      <c r="S40506" t="s">
        <v>46</v>
      </c>
      <c r="T40506">
        <v>350</v>
      </c>
      <c r="U40506" s="1">
        <v>43529</v>
      </c>
      <c r="V40506">
        <v>1652</v>
      </c>
      <c r="W40506" t="s">
        <v>22547</v>
      </c>
      <c r="X40506" t="s">
        <v>21657</v>
      </c>
      <c r="Y40506" t="s">
        <v>21656</v>
      </c>
      <c r="Z40506" s="2">
        <v>82.77</v>
      </c>
      <c r="AA40506" s="2">
        <v>179.99</v>
      </c>
      <c r="AB40506" t="s">
        <v>22538</v>
      </c>
      <c r="AC40506" t="s">
        <v>22537</v>
      </c>
      <c r="AD40506" t="s">
        <v>22536</v>
      </c>
      <c r="AE40506" t="s">
        <v>22535</v>
      </c>
    </row>
    <row r="40507" spans="1:31" x14ac:dyDescent="0.3">
      <c r="A40507" t="s">
        <v>64785</v>
      </c>
      <c r="B40507">
        <v>1683041</v>
      </c>
      <c r="C40507">
        <v>1</v>
      </c>
      <c r="D40507" s="1">
        <v>43687</v>
      </c>
      <c r="E40507" s="1">
        <v>43694</v>
      </c>
      <c r="F40507">
        <v>5</v>
      </c>
      <c r="G40507">
        <v>1553334</v>
      </c>
      <c r="H40507" t="s">
        <v>80</v>
      </c>
      <c r="I40507" t="s">
        <v>5043</v>
      </c>
      <c r="J40507" t="s">
        <v>123</v>
      </c>
      <c r="K40507" t="s">
        <v>124</v>
      </c>
      <c r="L40507" t="s">
        <v>123</v>
      </c>
      <c r="M40507">
        <v>10019</v>
      </c>
      <c r="N40507" t="s">
        <v>2</v>
      </c>
      <c r="O40507" t="s">
        <v>75</v>
      </c>
      <c r="P40507" s="1">
        <v>28095</v>
      </c>
      <c r="Q40507">
        <v>0</v>
      </c>
      <c r="R40507" t="s">
        <v>0</v>
      </c>
      <c r="S40507" t="s">
        <v>0</v>
      </c>
      <c r="T40507">
        <v>0</v>
      </c>
      <c r="U40507" s="1">
        <v>40179</v>
      </c>
      <c r="V40507">
        <v>1701</v>
      </c>
      <c r="W40507" t="s">
        <v>22494</v>
      </c>
      <c r="X40507" t="s">
        <v>22488</v>
      </c>
      <c r="Y40507" t="s">
        <v>21664</v>
      </c>
      <c r="Z40507" s="2">
        <v>2.54</v>
      </c>
      <c r="AA40507" s="2">
        <v>4.9800000000000004</v>
      </c>
      <c r="AB40507" t="s">
        <v>22487</v>
      </c>
      <c r="AC40507" t="s">
        <v>22486</v>
      </c>
      <c r="AD40507" t="s">
        <v>22362</v>
      </c>
      <c r="AE40507" t="s">
        <v>22361</v>
      </c>
    </row>
    <row r="40508" spans="1:31" x14ac:dyDescent="0.3">
      <c r="A40508" t="s">
        <v>64786</v>
      </c>
      <c r="B40508">
        <v>1683041</v>
      </c>
      <c r="C40508">
        <v>2</v>
      </c>
      <c r="D40508" s="1">
        <v>43687</v>
      </c>
      <c r="E40508" s="1">
        <v>43694</v>
      </c>
      <c r="F40508">
        <v>1</v>
      </c>
      <c r="G40508">
        <v>1553334</v>
      </c>
      <c r="H40508" t="s">
        <v>80</v>
      </c>
      <c r="I40508" t="s">
        <v>5043</v>
      </c>
      <c r="J40508" t="s">
        <v>123</v>
      </c>
      <c r="K40508" t="s">
        <v>124</v>
      </c>
      <c r="L40508" t="s">
        <v>123</v>
      </c>
      <c r="M40508">
        <v>10019</v>
      </c>
      <c r="N40508" t="s">
        <v>2</v>
      </c>
      <c r="O40508" t="s">
        <v>75</v>
      </c>
      <c r="P40508" s="1">
        <v>28095</v>
      </c>
      <c r="Q40508">
        <v>0</v>
      </c>
      <c r="R40508" t="s">
        <v>0</v>
      </c>
      <c r="S40508" t="s">
        <v>0</v>
      </c>
      <c r="T40508">
        <v>0</v>
      </c>
      <c r="U40508" s="1">
        <v>40179</v>
      </c>
      <c r="V40508">
        <v>1432</v>
      </c>
      <c r="W40508" t="s">
        <v>22772</v>
      </c>
      <c r="X40508" t="s">
        <v>22631</v>
      </c>
      <c r="Y40508" t="s">
        <v>21739</v>
      </c>
      <c r="Z40508" s="2">
        <v>137.96</v>
      </c>
      <c r="AA40508" s="2">
        <v>300</v>
      </c>
      <c r="AB40508" t="s">
        <v>22734</v>
      </c>
      <c r="AC40508" t="s">
        <v>22733</v>
      </c>
      <c r="AD40508" t="s">
        <v>21653</v>
      </c>
      <c r="AE40508" t="s">
        <v>21652</v>
      </c>
    </row>
    <row r="40509" spans="1:31" x14ac:dyDescent="0.3">
      <c r="A40509" t="s">
        <v>64787</v>
      </c>
      <c r="B40509">
        <v>1683041</v>
      </c>
      <c r="C40509">
        <v>3</v>
      </c>
      <c r="D40509" s="1">
        <v>43687</v>
      </c>
      <c r="E40509" s="1">
        <v>43694</v>
      </c>
      <c r="F40509">
        <v>2</v>
      </c>
      <c r="G40509">
        <v>1553334</v>
      </c>
      <c r="H40509" t="s">
        <v>80</v>
      </c>
      <c r="I40509" t="s">
        <v>5043</v>
      </c>
      <c r="J40509" t="s">
        <v>123</v>
      </c>
      <c r="K40509" t="s">
        <v>124</v>
      </c>
      <c r="L40509" t="s">
        <v>123</v>
      </c>
      <c r="M40509">
        <v>10019</v>
      </c>
      <c r="N40509" t="s">
        <v>2</v>
      </c>
      <c r="O40509" t="s">
        <v>75</v>
      </c>
      <c r="P40509" s="1">
        <v>28095</v>
      </c>
      <c r="Q40509">
        <v>0</v>
      </c>
      <c r="R40509" t="s">
        <v>0</v>
      </c>
      <c r="S40509" t="s">
        <v>0</v>
      </c>
      <c r="T40509">
        <v>0</v>
      </c>
      <c r="U40509" s="1">
        <v>40179</v>
      </c>
      <c r="V40509">
        <v>1583</v>
      </c>
      <c r="W40509" t="s">
        <v>22616</v>
      </c>
      <c r="X40509" t="s">
        <v>22488</v>
      </c>
      <c r="Y40509" t="s">
        <v>21659</v>
      </c>
      <c r="Z40509" s="2">
        <v>6.39</v>
      </c>
      <c r="AA40509" s="2">
        <v>13.89</v>
      </c>
      <c r="AB40509" t="s">
        <v>22538</v>
      </c>
      <c r="AC40509" t="s">
        <v>22537</v>
      </c>
      <c r="AD40509" t="s">
        <v>22536</v>
      </c>
      <c r="AE40509" t="s">
        <v>22535</v>
      </c>
    </row>
    <row r="40510" spans="1:31" x14ac:dyDescent="0.3">
      <c r="A40510" t="s">
        <v>64788</v>
      </c>
      <c r="B40510">
        <v>1683041</v>
      </c>
      <c r="C40510">
        <v>4</v>
      </c>
      <c r="D40510" s="1">
        <v>43687</v>
      </c>
      <c r="E40510" s="1">
        <v>43694</v>
      </c>
      <c r="F40510">
        <v>1</v>
      </c>
      <c r="G40510">
        <v>1553334</v>
      </c>
      <c r="H40510" t="s">
        <v>80</v>
      </c>
      <c r="I40510" t="s">
        <v>5043</v>
      </c>
      <c r="J40510" t="s">
        <v>123</v>
      </c>
      <c r="K40510" t="s">
        <v>124</v>
      </c>
      <c r="L40510" t="s">
        <v>123</v>
      </c>
      <c r="M40510">
        <v>10019</v>
      </c>
      <c r="N40510" t="s">
        <v>2</v>
      </c>
      <c r="O40510" t="s">
        <v>75</v>
      </c>
      <c r="P40510" s="1">
        <v>28095</v>
      </c>
      <c r="Q40510">
        <v>0</v>
      </c>
      <c r="R40510" t="s">
        <v>0</v>
      </c>
      <c r="S40510" t="s">
        <v>0</v>
      </c>
      <c r="T40510">
        <v>0</v>
      </c>
      <c r="U40510" s="1">
        <v>40179</v>
      </c>
      <c r="V40510">
        <v>797</v>
      </c>
      <c r="W40510" t="s">
        <v>23426</v>
      </c>
      <c r="X40510" t="s">
        <v>21657</v>
      </c>
      <c r="Y40510" t="s">
        <v>21661</v>
      </c>
      <c r="Z40510" s="2">
        <v>11.23</v>
      </c>
      <c r="AA40510" s="2">
        <v>33.9</v>
      </c>
      <c r="AB40510" t="s">
        <v>23279</v>
      </c>
      <c r="AC40510" t="s">
        <v>23278</v>
      </c>
      <c r="AD40510" t="s">
        <v>23277</v>
      </c>
      <c r="AE40510" t="s">
        <v>23276</v>
      </c>
    </row>
    <row r="40511" spans="1:31" x14ac:dyDescent="0.3">
      <c r="A40511" t="s">
        <v>64789</v>
      </c>
      <c r="B40511">
        <v>1683042</v>
      </c>
      <c r="C40511">
        <v>1</v>
      </c>
      <c r="D40511" s="1">
        <v>43687</v>
      </c>
      <c r="E40511" s="1">
        <v>43690</v>
      </c>
      <c r="F40511">
        <v>1</v>
      </c>
      <c r="G40511">
        <v>791544</v>
      </c>
      <c r="H40511" t="s">
        <v>85</v>
      </c>
      <c r="I40511" t="s">
        <v>14134</v>
      </c>
      <c r="J40511" t="s">
        <v>14060</v>
      </c>
      <c r="K40511" t="s">
        <v>12630</v>
      </c>
      <c r="L40511" t="s">
        <v>14060</v>
      </c>
      <c r="M40511">
        <v>16128</v>
      </c>
      <c r="N40511" t="s">
        <v>41</v>
      </c>
      <c r="O40511" t="s">
        <v>7782</v>
      </c>
      <c r="P40511" s="1">
        <v>26504</v>
      </c>
      <c r="Q40511">
        <v>0</v>
      </c>
      <c r="R40511" t="s">
        <v>0</v>
      </c>
      <c r="S40511" t="s">
        <v>0</v>
      </c>
      <c r="T40511">
        <v>0</v>
      </c>
      <c r="U40511" s="1">
        <v>40179</v>
      </c>
      <c r="V40511">
        <v>1108</v>
      </c>
      <c r="W40511" t="s">
        <v>23107</v>
      </c>
      <c r="X40511" t="s">
        <v>21989</v>
      </c>
      <c r="Y40511" t="s">
        <v>21659</v>
      </c>
      <c r="Z40511" s="2">
        <v>208.4</v>
      </c>
      <c r="AA40511" s="2">
        <v>629</v>
      </c>
      <c r="AB40511" t="s">
        <v>23070</v>
      </c>
      <c r="AC40511" t="s">
        <v>23069</v>
      </c>
      <c r="AD40511" t="s">
        <v>22892</v>
      </c>
      <c r="AE40511" t="s">
        <v>22891</v>
      </c>
    </row>
    <row r="40512" spans="1:31" x14ac:dyDescent="0.3">
      <c r="A40512" t="s">
        <v>64790</v>
      </c>
      <c r="B40512">
        <v>1683042</v>
      </c>
      <c r="C40512">
        <v>2</v>
      </c>
      <c r="D40512" s="1">
        <v>43687</v>
      </c>
      <c r="E40512" s="1">
        <v>43690</v>
      </c>
      <c r="F40512">
        <v>2</v>
      </c>
      <c r="G40512">
        <v>791544</v>
      </c>
      <c r="H40512" t="s">
        <v>85</v>
      </c>
      <c r="I40512" t="s">
        <v>14134</v>
      </c>
      <c r="J40512" t="s">
        <v>14060</v>
      </c>
      <c r="K40512" t="s">
        <v>12630</v>
      </c>
      <c r="L40512" t="s">
        <v>14060</v>
      </c>
      <c r="M40512">
        <v>16128</v>
      </c>
      <c r="N40512" t="s">
        <v>41</v>
      </c>
      <c r="O40512" t="s">
        <v>7782</v>
      </c>
      <c r="P40512" s="1">
        <v>26504</v>
      </c>
      <c r="Q40512">
        <v>0</v>
      </c>
      <c r="R40512" t="s">
        <v>0</v>
      </c>
      <c r="S40512" t="s">
        <v>0</v>
      </c>
      <c r="T40512">
        <v>0</v>
      </c>
      <c r="U40512" s="1">
        <v>40179</v>
      </c>
      <c r="V40512">
        <v>1300</v>
      </c>
      <c r="W40512" t="s">
        <v>22910</v>
      </c>
      <c r="X40512" t="s">
        <v>21657</v>
      </c>
      <c r="Y40512" t="s">
        <v>21659</v>
      </c>
      <c r="Z40512" s="2">
        <v>43.69</v>
      </c>
      <c r="AA40512" s="2">
        <v>95</v>
      </c>
      <c r="AB40512" t="s">
        <v>22894</v>
      </c>
      <c r="AC40512" t="s">
        <v>22893</v>
      </c>
      <c r="AD40512" t="s">
        <v>22892</v>
      </c>
      <c r="AE40512" t="s">
        <v>22891</v>
      </c>
    </row>
    <row r="40513" spans="1:31" x14ac:dyDescent="0.3">
      <c r="A40513" t="s">
        <v>64791</v>
      </c>
      <c r="B40513">
        <v>1683043</v>
      </c>
      <c r="C40513">
        <v>1</v>
      </c>
      <c r="D40513" s="1">
        <v>43687</v>
      </c>
      <c r="E40513" s="1">
        <v>43690</v>
      </c>
      <c r="F40513">
        <v>4</v>
      </c>
      <c r="G40513">
        <v>343183</v>
      </c>
      <c r="H40513" t="s">
        <v>85</v>
      </c>
      <c r="I40513" t="s">
        <v>18815</v>
      </c>
      <c r="J40513" t="s">
        <v>18052</v>
      </c>
      <c r="K40513" t="s">
        <v>18046</v>
      </c>
      <c r="L40513" t="s">
        <v>18045</v>
      </c>
      <c r="M40513" t="s">
        <v>18051</v>
      </c>
      <c r="N40513" t="s">
        <v>63</v>
      </c>
      <c r="O40513" t="s">
        <v>75</v>
      </c>
      <c r="P40513" s="1">
        <v>24007</v>
      </c>
      <c r="Q40513">
        <v>0</v>
      </c>
      <c r="R40513" t="s">
        <v>0</v>
      </c>
      <c r="S40513" t="s">
        <v>0</v>
      </c>
      <c r="T40513">
        <v>0</v>
      </c>
      <c r="U40513" s="1">
        <v>40179</v>
      </c>
      <c r="V40513">
        <v>2491</v>
      </c>
      <c r="W40513" t="s">
        <v>21689</v>
      </c>
      <c r="X40513" t="s">
        <v>21657</v>
      </c>
      <c r="Y40513" t="s">
        <v>21659</v>
      </c>
      <c r="Z40513" s="2">
        <v>12.74</v>
      </c>
      <c r="AA40513" s="2">
        <v>24.99</v>
      </c>
      <c r="AB40513" t="s">
        <v>21655</v>
      </c>
      <c r="AC40513" t="s">
        <v>21654</v>
      </c>
      <c r="AD40513" t="s">
        <v>21653</v>
      </c>
      <c r="AE40513" t="s">
        <v>21652</v>
      </c>
    </row>
    <row r="40514" spans="1:31" x14ac:dyDescent="0.3">
      <c r="A40514" t="s">
        <v>64792</v>
      </c>
      <c r="B40514">
        <v>1683044</v>
      </c>
      <c r="C40514">
        <v>1</v>
      </c>
      <c r="D40514" s="1">
        <v>43687</v>
      </c>
      <c r="E40514" s="1">
        <v>43690</v>
      </c>
      <c r="F40514">
        <v>3</v>
      </c>
      <c r="G40514">
        <v>1582684</v>
      </c>
      <c r="H40514" t="s">
        <v>85</v>
      </c>
      <c r="I40514" t="s">
        <v>4848</v>
      </c>
      <c r="J40514" t="s">
        <v>4847</v>
      </c>
      <c r="K40514" t="s">
        <v>155</v>
      </c>
      <c r="L40514" t="s">
        <v>154</v>
      </c>
      <c r="M40514">
        <v>17701</v>
      </c>
      <c r="N40514" t="s">
        <v>2</v>
      </c>
      <c r="O40514" t="s">
        <v>75</v>
      </c>
      <c r="P40514" s="1">
        <v>35393</v>
      </c>
      <c r="Q40514">
        <v>0</v>
      </c>
      <c r="R40514" t="s">
        <v>0</v>
      </c>
      <c r="S40514" t="s">
        <v>0</v>
      </c>
      <c r="T40514">
        <v>0</v>
      </c>
      <c r="U40514" s="1">
        <v>40179</v>
      </c>
      <c r="V40514">
        <v>1226</v>
      </c>
      <c r="W40514" t="s">
        <v>22986</v>
      </c>
      <c r="X40514" t="s">
        <v>21989</v>
      </c>
      <c r="Y40514" t="s">
        <v>21659</v>
      </c>
      <c r="Z40514" s="2">
        <v>330.99</v>
      </c>
      <c r="AA40514" s="2">
        <v>999</v>
      </c>
      <c r="AB40514" t="s">
        <v>22965</v>
      </c>
      <c r="AC40514" t="s">
        <v>22964</v>
      </c>
      <c r="AD40514" t="s">
        <v>22892</v>
      </c>
      <c r="AE40514" t="s">
        <v>22891</v>
      </c>
    </row>
    <row r="40515" spans="1:31" x14ac:dyDescent="0.3">
      <c r="A40515" t="s">
        <v>64793</v>
      </c>
      <c r="B40515">
        <v>1683044</v>
      </c>
      <c r="C40515">
        <v>2</v>
      </c>
      <c r="D40515" s="1">
        <v>43687</v>
      </c>
      <c r="E40515" s="1">
        <v>43690</v>
      </c>
      <c r="F40515">
        <v>2</v>
      </c>
      <c r="G40515">
        <v>1582684</v>
      </c>
      <c r="H40515" t="s">
        <v>85</v>
      </c>
      <c r="I40515" t="s">
        <v>4848</v>
      </c>
      <c r="J40515" t="s">
        <v>4847</v>
      </c>
      <c r="K40515" t="s">
        <v>155</v>
      </c>
      <c r="L40515" t="s">
        <v>154</v>
      </c>
      <c r="M40515">
        <v>17701</v>
      </c>
      <c r="N40515" t="s">
        <v>2</v>
      </c>
      <c r="O40515" t="s">
        <v>75</v>
      </c>
      <c r="P40515" s="1">
        <v>35393</v>
      </c>
      <c r="Q40515">
        <v>0</v>
      </c>
      <c r="R40515" t="s">
        <v>0</v>
      </c>
      <c r="S40515" t="s">
        <v>0</v>
      </c>
      <c r="T40515">
        <v>0</v>
      </c>
      <c r="U40515" s="1">
        <v>40179</v>
      </c>
      <c r="V40515">
        <v>1692</v>
      </c>
      <c r="W40515" t="s">
        <v>22503</v>
      </c>
      <c r="X40515" t="s">
        <v>22488</v>
      </c>
      <c r="Y40515" t="s">
        <v>21659</v>
      </c>
      <c r="Z40515" s="2">
        <v>3.56</v>
      </c>
      <c r="AA40515" s="2">
        <v>6.99</v>
      </c>
      <c r="AB40515" t="s">
        <v>22487</v>
      </c>
      <c r="AC40515" t="s">
        <v>22486</v>
      </c>
      <c r="AD40515" t="s">
        <v>22362</v>
      </c>
      <c r="AE40515" t="s">
        <v>22361</v>
      </c>
    </row>
    <row r="40516" spans="1:31" x14ac:dyDescent="0.3">
      <c r="A40516" t="s">
        <v>64794</v>
      </c>
      <c r="B40516">
        <v>1683044</v>
      </c>
      <c r="C40516">
        <v>3</v>
      </c>
      <c r="D40516" s="1">
        <v>43687</v>
      </c>
      <c r="E40516" s="1">
        <v>43690</v>
      </c>
      <c r="F40516">
        <v>1</v>
      </c>
      <c r="G40516">
        <v>1582684</v>
      </c>
      <c r="H40516" t="s">
        <v>85</v>
      </c>
      <c r="I40516" t="s">
        <v>4848</v>
      </c>
      <c r="J40516" t="s">
        <v>4847</v>
      </c>
      <c r="K40516" t="s">
        <v>155</v>
      </c>
      <c r="L40516" t="s">
        <v>154</v>
      </c>
      <c r="M40516">
        <v>17701</v>
      </c>
      <c r="N40516" t="s">
        <v>2</v>
      </c>
      <c r="O40516" t="s">
        <v>75</v>
      </c>
      <c r="P40516" s="1">
        <v>35393</v>
      </c>
      <c r="Q40516">
        <v>0</v>
      </c>
      <c r="R40516" t="s">
        <v>0</v>
      </c>
      <c r="S40516" t="s">
        <v>0</v>
      </c>
      <c r="T40516">
        <v>0</v>
      </c>
      <c r="U40516" s="1">
        <v>40179</v>
      </c>
      <c r="V40516">
        <v>1645</v>
      </c>
      <c r="W40516" t="s">
        <v>22554</v>
      </c>
      <c r="X40516" t="s">
        <v>21657</v>
      </c>
      <c r="Y40516" t="s">
        <v>21656</v>
      </c>
      <c r="Z40516" s="2">
        <v>26.62</v>
      </c>
      <c r="AA40516" s="2">
        <v>57.88</v>
      </c>
      <c r="AB40516" t="s">
        <v>22538</v>
      </c>
      <c r="AC40516" t="s">
        <v>22537</v>
      </c>
      <c r="AD40516" t="s">
        <v>22536</v>
      </c>
      <c r="AE40516" t="s">
        <v>22535</v>
      </c>
    </row>
    <row r="40517" spans="1:31" x14ac:dyDescent="0.3">
      <c r="A40517" t="s">
        <v>64795</v>
      </c>
      <c r="B40517">
        <v>1683045</v>
      </c>
      <c r="C40517">
        <v>1</v>
      </c>
      <c r="D40517" s="1">
        <v>43687</v>
      </c>
      <c r="F40517">
        <v>8</v>
      </c>
      <c r="G40517">
        <v>579195</v>
      </c>
      <c r="H40517" t="s">
        <v>85</v>
      </c>
      <c r="I40517" t="s">
        <v>16162</v>
      </c>
      <c r="J40517" t="s">
        <v>16161</v>
      </c>
      <c r="K40517" t="s">
        <v>15952</v>
      </c>
      <c r="L40517" t="s">
        <v>15951</v>
      </c>
      <c r="M40517">
        <v>99189</v>
      </c>
      <c r="N40517" t="s">
        <v>45</v>
      </c>
      <c r="O40517" t="s">
        <v>7782</v>
      </c>
      <c r="P40517" s="1">
        <v>15632</v>
      </c>
      <c r="Q40517">
        <v>22</v>
      </c>
      <c r="R40517" t="s">
        <v>45</v>
      </c>
      <c r="S40517" t="s">
        <v>50</v>
      </c>
      <c r="T40517">
        <v>2000</v>
      </c>
      <c r="U40517" s="1">
        <v>39513</v>
      </c>
      <c r="V40517">
        <v>133</v>
      </c>
      <c r="W40517" t="s">
        <v>24109</v>
      </c>
      <c r="X40517" t="s">
        <v>21954</v>
      </c>
      <c r="Y40517" t="s">
        <v>21656</v>
      </c>
      <c r="Z40517" s="2">
        <v>160.93</v>
      </c>
      <c r="AA40517" s="2">
        <v>349.95</v>
      </c>
      <c r="AB40517" t="s">
        <v>24076</v>
      </c>
      <c r="AC40517" t="s">
        <v>24075</v>
      </c>
      <c r="AD40517" t="s">
        <v>23897</v>
      </c>
      <c r="AE40517" t="s">
        <v>23896</v>
      </c>
    </row>
    <row r="40518" spans="1:31" x14ac:dyDescent="0.3">
      <c r="A40518" t="s">
        <v>64796</v>
      </c>
      <c r="B40518">
        <v>1683046</v>
      </c>
      <c r="C40518">
        <v>1</v>
      </c>
      <c r="D40518" s="1">
        <v>43687</v>
      </c>
      <c r="E40518" s="1">
        <v>43691</v>
      </c>
      <c r="F40518">
        <v>2</v>
      </c>
      <c r="G40518">
        <v>732772</v>
      </c>
      <c r="H40518" t="s">
        <v>80</v>
      </c>
      <c r="I40518" t="s">
        <v>14861</v>
      </c>
      <c r="J40518" t="s">
        <v>14860</v>
      </c>
      <c r="K40518" t="s">
        <v>14100</v>
      </c>
      <c r="L40518" t="s">
        <v>14099</v>
      </c>
      <c r="M40518">
        <v>40136</v>
      </c>
      <c r="N40518" t="s">
        <v>41</v>
      </c>
      <c r="O40518" t="s">
        <v>7782</v>
      </c>
      <c r="P40518" s="1">
        <v>32883</v>
      </c>
      <c r="Q40518">
        <v>0</v>
      </c>
      <c r="R40518" t="s">
        <v>0</v>
      </c>
      <c r="S40518" t="s">
        <v>0</v>
      </c>
      <c r="T40518">
        <v>0</v>
      </c>
      <c r="U40518" s="1">
        <v>40179</v>
      </c>
      <c r="V40518">
        <v>1726</v>
      </c>
      <c r="W40518" t="s">
        <v>22466</v>
      </c>
      <c r="X40518" t="s">
        <v>22365</v>
      </c>
      <c r="Y40518" t="s">
        <v>21656</v>
      </c>
      <c r="Z40518" s="2">
        <v>28.55</v>
      </c>
      <c r="AA40518" s="2">
        <v>56</v>
      </c>
      <c r="AB40518" t="s">
        <v>22364</v>
      </c>
      <c r="AC40518" t="s">
        <v>22363</v>
      </c>
      <c r="AD40518" t="s">
        <v>22362</v>
      </c>
      <c r="AE40518" t="s">
        <v>22361</v>
      </c>
    </row>
    <row r="40519" spans="1:31" x14ac:dyDescent="0.3">
      <c r="A40519" t="s">
        <v>64797</v>
      </c>
      <c r="B40519">
        <v>1683046</v>
      </c>
      <c r="C40519">
        <v>2</v>
      </c>
      <c r="D40519" s="1">
        <v>43687</v>
      </c>
      <c r="E40519" s="1">
        <v>43691</v>
      </c>
      <c r="F40519">
        <v>2</v>
      </c>
      <c r="G40519">
        <v>732772</v>
      </c>
      <c r="H40519" t="s">
        <v>80</v>
      </c>
      <c r="I40519" t="s">
        <v>14861</v>
      </c>
      <c r="J40519" t="s">
        <v>14860</v>
      </c>
      <c r="K40519" t="s">
        <v>14100</v>
      </c>
      <c r="L40519" t="s">
        <v>14099</v>
      </c>
      <c r="M40519">
        <v>40136</v>
      </c>
      <c r="N40519" t="s">
        <v>41</v>
      </c>
      <c r="O40519" t="s">
        <v>7782</v>
      </c>
      <c r="P40519" s="1">
        <v>32883</v>
      </c>
      <c r="Q40519">
        <v>0</v>
      </c>
      <c r="R40519" t="s">
        <v>0</v>
      </c>
      <c r="S40519" t="s">
        <v>0</v>
      </c>
      <c r="T40519">
        <v>0</v>
      </c>
      <c r="U40519" s="1">
        <v>40179</v>
      </c>
      <c r="V40519">
        <v>1079</v>
      </c>
      <c r="W40519" t="s">
        <v>23136</v>
      </c>
      <c r="X40519" t="s">
        <v>21657</v>
      </c>
      <c r="Y40519" t="s">
        <v>21659</v>
      </c>
      <c r="Z40519" s="2">
        <v>164.63</v>
      </c>
      <c r="AA40519" s="2">
        <v>358</v>
      </c>
      <c r="AB40519" t="s">
        <v>23070</v>
      </c>
      <c r="AC40519" t="s">
        <v>23069</v>
      </c>
      <c r="AD40519" t="s">
        <v>22892</v>
      </c>
      <c r="AE40519" t="s">
        <v>22891</v>
      </c>
    </row>
    <row r="40520" spans="1:31" x14ac:dyDescent="0.3">
      <c r="A40520" t="s">
        <v>64798</v>
      </c>
      <c r="B40520">
        <v>1684002</v>
      </c>
      <c r="C40520">
        <v>1</v>
      </c>
      <c r="D40520" s="1">
        <v>43688</v>
      </c>
      <c r="F40520">
        <v>9</v>
      </c>
      <c r="G40520">
        <v>1600297</v>
      </c>
      <c r="H40520" t="s">
        <v>80</v>
      </c>
      <c r="I40520" t="s">
        <v>4692</v>
      </c>
      <c r="J40520" t="s">
        <v>95</v>
      </c>
      <c r="K40520" t="s">
        <v>94</v>
      </c>
      <c r="L40520" t="s">
        <v>93</v>
      </c>
      <c r="M40520">
        <v>77002</v>
      </c>
      <c r="N40520" t="s">
        <v>2</v>
      </c>
      <c r="O40520" t="s">
        <v>75</v>
      </c>
      <c r="P40520" s="1">
        <v>28417</v>
      </c>
      <c r="Q40520">
        <v>56</v>
      </c>
      <c r="R40520" t="s">
        <v>2</v>
      </c>
      <c r="S40520" t="s">
        <v>12</v>
      </c>
      <c r="T40520">
        <v>1260</v>
      </c>
      <c r="U40520" s="1">
        <v>42005</v>
      </c>
      <c r="V40520">
        <v>1693</v>
      </c>
      <c r="W40520" t="s">
        <v>22502</v>
      </c>
      <c r="X40520" t="s">
        <v>22488</v>
      </c>
      <c r="Y40520" t="s">
        <v>21659</v>
      </c>
      <c r="Z40520" s="2">
        <v>3.16</v>
      </c>
      <c r="AA40520" s="2">
        <v>6.88</v>
      </c>
      <c r="AB40520" t="s">
        <v>22487</v>
      </c>
      <c r="AC40520" t="s">
        <v>22486</v>
      </c>
      <c r="AD40520" t="s">
        <v>22362</v>
      </c>
      <c r="AE40520" t="s">
        <v>22361</v>
      </c>
    </row>
    <row r="40521" spans="1:31" x14ac:dyDescent="0.3">
      <c r="A40521" t="s">
        <v>64799</v>
      </c>
      <c r="B40521">
        <v>1684002</v>
      </c>
      <c r="C40521">
        <v>2</v>
      </c>
      <c r="D40521" s="1">
        <v>43688</v>
      </c>
      <c r="F40521">
        <v>8</v>
      </c>
      <c r="G40521">
        <v>1600297</v>
      </c>
      <c r="H40521" t="s">
        <v>80</v>
      </c>
      <c r="I40521" t="s">
        <v>4692</v>
      </c>
      <c r="J40521" t="s">
        <v>95</v>
      </c>
      <c r="K40521" t="s">
        <v>94</v>
      </c>
      <c r="L40521" t="s">
        <v>93</v>
      </c>
      <c r="M40521">
        <v>77002</v>
      </c>
      <c r="N40521" t="s">
        <v>2</v>
      </c>
      <c r="O40521" t="s">
        <v>75</v>
      </c>
      <c r="P40521" s="1">
        <v>28417</v>
      </c>
      <c r="Q40521">
        <v>56</v>
      </c>
      <c r="R40521" t="s">
        <v>2</v>
      </c>
      <c r="S40521" t="s">
        <v>12</v>
      </c>
      <c r="T40521">
        <v>1260</v>
      </c>
      <c r="U40521" s="1">
        <v>42005</v>
      </c>
      <c r="V40521">
        <v>94</v>
      </c>
      <c r="W40521" t="s">
        <v>24152</v>
      </c>
      <c r="X40521" t="s">
        <v>21916</v>
      </c>
      <c r="Y40521" t="s">
        <v>21659</v>
      </c>
      <c r="Z40521" s="2">
        <v>34.36</v>
      </c>
      <c r="AA40521" s="2">
        <v>67.400000000000006</v>
      </c>
      <c r="AB40521" t="s">
        <v>24130</v>
      </c>
      <c r="AC40521" t="s">
        <v>24129</v>
      </c>
      <c r="AD40521" t="s">
        <v>24128</v>
      </c>
      <c r="AE40521" t="s">
        <v>24127</v>
      </c>
    </row>
    <row r="40522" spans="1:31" x14ac:dyDescent="0.3">
      <c r="A40522" t="s">
        <v>64800</v>
      </c>
      <c r="B40522">
        <v>1684002</v>
      </c>
      <c r="C40522">
        <v>3</v>
      </c>
      <c r="D40522" s="1">
        <v>43688</v>
      </c>
      <c r="F40522">
        <v>4</v>
      </c>
      <c r="G40522">
        <v>1600297</v>
      </c>
      <c r="H40522" t="s">
        <v>80</v>
      </c>
      <c r="I40522" t="s">
        <v>4692</v>
      </c>
      <c r="J40522" t="s">
        <v>95</v>
      </c>
      <c r="K40522" t="s">
        <v>94</v>
      </c>
      <c r="L40522" t="s">
        <v>93</v>
      </c>
      <c r="M40522">
        <v>77002</v>
      </c>
      <c r="N40522" t="s">
        <v>2</v>
      </c>
      <c r="O40522" t="s">
        <v>75</v>
      </c>
      <c r="P40522" s="1">
        <v>28417</v>
      </c>
      <c r="Q40522">
        <v>56</v>
      </c>
      <c r="R40522" t="s">
        <v>2</v>
      </c>
      <c r="S40522" t="s">
        <v>12</v>
      </c>
      <c r="T40522">
        <v>1260</v>
      </c>
      <c r="U40522" s="1">
        <v>42005</v>
      </c>
      <c r="V40522">
        <v>499</v>
      </c>
      <c r="W40522" t="s">
        <v>23730</v>
      </c>
      <c r="X40522" t="s">
        <v>21954</v>
      </c>
      <c r="Y40522" t="s">
        <v>21659</v>
      </c>
      <c r="Z40522" s="2">
        <v>50.47</v>
      </c>
      <c r="AA40522" s="2">
        <v>99</v>
      </c>
      <c r="AB40522" t="s">
        <v>23690</v>
      </c>
      <c r="AC40522" t="s">
        <v>23689</v>
      </c>
      <c r="AD40522" t="s">
        <v>23277</v>
      </c>
      <c r="AE40522" t="s">
        <v>23276</v>
      </c>
    </row>
    <row r="40523" spans="1:31" x14ac:dyDescent="0.3">
      <c r="A40523" t="s">
        <v>64801</v>
      </c>
      <c r="B40523">
        <v>1684003</v>
      </c>
      <c r="C40523">
        <v>1</v>
      </c>
      <c r="D40523" s="1">
        <v>43688</v>
      </c>
      <c r="F40523">
        <v>1</v>
      </c>
      <c r="G40523">
        <v>1490226</v>
      </c>
      <c r="H40523" t="s">
        <v>80</v>
      </c>
      <c r="I40523" t="s">
        <v>5530</v>
      </c>
      <c r="J40523" t="s">
        <v>330</v>
      </c>
      <c r="K40523" t="s">
        <v>87</v>
      </c>
      <c r="L40523" t="s">
        <v>86</v>
      </c>
      <c r="M40523">
        <v>28202</v>
      </c>
      <c r="N40523" t="s">
        <v>2</v>
      </c>
      <c r="O40523" t="s">
        <v>75</v>
      </c>
      <c r="P40523" s="1">
        <v>35944</v>
      </c>
      <c r="Q40523">
        <v>55</v>
      </c>
      <c r="R40523" t="s">
        <v>2</v>
      </c>
      <c r="S40523" t="s">
        <v>13</v>
      </c>
      <c r="T40523">
        <v>2000</v>
      </c>
      <c r="U40523" s="1">
        <v>40162</v>
      </c>
      <c r="V40523">
        <v>1405</v>
      </c>
      <c r="W40523" t="s">
        <v>22801</v>
      </c>
      <c r="X40523" t="s">
        <v>21657</v>
      </c>
      <c r="Y40523" t="s">
        <v>21739</v>
      </c>
      <c r="Z40523" s="2">
        <v>16.55</v>
      </c>
      <c r="AA40523" s="2">
        <v>35.99</v>
      </c>
      <c r="AB40523" t="s">
        <v>22798</v>
      </c>
      <c r="AC40523" t="s">
        <v>22797</v>
      </c>
      <c r="AD40523" t="s">
        <v>21653</v>
      </c>
      <c r="AE40523" t="s">
        <v>21652</v>
      </c>
    </row>
    <row r="40524" spans="1:31" x14ac:dyDescent="0.3">
      <c r="A40524" t="s">
        <v>64802</v>
      </c>
      <c r="B40524">
        <v>1684003</v>
      </c>
      <c r="C40524">
        <v>2</v>
      </c>
      <c r="D40524" s="1">
        <v>43688</v>
      </c>
      <c r="F40524">
        <v>3</v>
      </c>
      <c r="G40524">
        <v>1490226</v>
      </c>
      <c r="H40524" t="s">
        <v>80</v>
      </c>
      <c r="I40524" t="s">
        <v>5530</v>
      </c>
      <c r="J40524" t="s">
        <v>330</v>
      </c>
      <c r="K40524" t="s">
        <v>87</v>
      </c>
      <c r="L40524" t="s">
        <v>86</v>
      </c>
      <c r="M40524">
        <v>28202</v>
      </c>
      <c r="N40524" t="s">
        <v>2</v>
      </c>
      <c r="O40524" t="s">
        <v>75</v>
      </c>
      <c r="P40524" s="1">
        <v>35944</v>
      </c>
      <c r="Q40524">
        <v>55</v>
      </c>
      <c r="R40524" t="s">
        <v>2</v>
      </c>
      <c r="S40524" t="s">
        <v>13</v>
      </c>
      <c r="T40524">
        <v>2000</v>
      </c>
      <c r="U40524" s="1">
        <v>40162</v>
      </c>
      <c r="V40524">
        <v>451</v>
      </c>
      <c r="W40524" t="s">
        <v>23780</v>
      </c>
      <c r="X40524" t="s">
        <v>21916</v>
      </c>
      <c r="Y40524" t="s">
        <v>21656</v>
      </c>
      <c r="Z40524" s="2">
        <v>257.06</v>
      </c>
      <c r="AA40524" s="2">
        <v>559</v>
      </c>
      <c r="AB40524" t="s">
        <v>23770</v>
      </c>
      <c r="AC40524" t="s">
        <v>23769</v>
      </c>
      <c r="AD40524" t="s">
        <v>23277</v>
      </c>
      <c r="AE40524" t="s">
        <v>23276</v>
      </c>
    </row>
    <row r="40525" spans="1:31" x14ac:dyDescent="0.3">
      <c r="A40525" t="s">
        <v>64803</v>
      </c>
      <c r="B40525">
        <v>1684003</v>
      </c>
      <c r="C40525">
        <v>3</v>
      </c>
      <c r="D40525" s="1">
        <v>43688</v>
      </c>
      <c r="F40525">
        <v>2</v>
      </c>
      <c r="G40525">
        <v>1490226</v>
      </c>
      <c r="H40525" t="s">
        <v>80</v>
      </c>
      <c r="I40525" t="s">
        <v>5530</v>
      </c>
      <c r="J40525" t="s">
        <v>330</v>
      </c>
      <c r="K40525" t="s">
        <v>87</v>
      </c>
      <c r="L40525" t="s">
        <v>86</v>
      </c>
      <c r="M40525">
        <v>28202</v>
      </c>
      <c r="N40525" t="s">
        <v>2</v>
      </c>
      <c r="O40525" t="s">
        <v>75</v>
      </c>
      <c r="P40525" s="1">
        <v>35944</v>
      </c>
      <c r="Q40525">
        <v>55</v>
      </c>
      <c r="R40525" t="s">
        <v>2</v>
      </c>
      <c r="S40525" t="s">
        <v>13</v>
      </c>
      <c r="T40525">
        <v>2000</v>
      </c>
      <c r="U40525" s="1">
        <v>40162</v>
      </c>
      <c r="V40525">
        <v>1569</v>
      </c>
      <c r="W40525" t="s">
        <v>22633</v>
      </c>
      <c r="X40525" t="s">
        <v>22631</v>
      </c>
      <c r="Y40525" t="s">
        <v>21661</v>
      </c>
      <c r="Z40525" s="2">
        <v>137.5</v>
      </c>
      <c r="AA40525" s="2">
        <v>299</v>
      </c>
      <c r="AB40525" t="s">
        <v>22630</v>
      </c>
      <c r="AC40525" t="s">
        <v>22629</v>
      </c>
      <c r="AD40525" t="s">
        <v>21653</v>
      </c>
      <c r="AE40525" t="s">
        <v>21652</v>
      </c>
    </row>
    <row r="40526" spans="1:31" x14ac:dyDescent="0.3">
      <c r="A40526" t="s">
        <v>64804</v>
      </c>
      <c r="B40526">
        <v>1684003</v>
      </c>
      <c r="C40526">
        <v>4</v>
      </c>
      <c r="D40526" s="1">
        <v>43688</v>
      </c>
      <c r="F40526">
        <v>2</v>
      </c>
      <c r="G40526">
        <v>1490226</v>
      </c>
      <c r="H40526" t="s">
        <v>80</v>
      </c>
      <c r="I40526" t="s">
        <v>5530</v>
      </c>
      <c r="J40526" t="s">
        <v>330</v>
      </c>
      <c r="K40526" t="s">
        <v>87</v>
      </c>
      <c r="L40526" t="s">
        <v>86</v>
      </c>
      <c r="M40526">
        <v>28202</v>
      </c>
      <c r="N40526" t="s">
        <v>2</v>
      </c>
      <c r="O40526" t="s">
        <v>75</v>
      </c>
      <c r="P40526" s="1">
        <v>35944</v>
      </c>
      <c r="Q40526">
        <v>55</v>
      </c>
      <c r="R40526" t="s">
        <v>2</v>
      </c>
      <c r="S40526" t="s">
        <v>13</v>
      </c>
      <c r="T40526">
        <v>2000</v>
      </c>
      <c r="U40526" s="1">
        <v>40162</v>
      </c>
      <c r="V40526">
        <v>1790</v>
      </c>
      <c r="W40526" t="s">
        <v>22402</v>
      </c>
      <c r="X40526" t="s">
        <v>22365</v>
      </c>
      <c r="Y40526" t="s">
        <v>21656</v>
      </c>
      <c r="Z40526" s="2">
        <v>21.92</v>
      </c>
      <c r="AA40526" s="2">
        <v>43</v>
      </c>
      <c r="AB40526" t="s">
        <v>22364</v>
      </c>
      <c r="AC40526" t="s">
        <v>22363</v>
      </c>
      <c r="AD40526" t="s">
        <v>22362</v>
      </c>
      <c r="AE40526" t="s">
        <v>22361</v>
      </c>
    </row>
    <row r="40527" spans="1:31" x14ac:dyDescent="0.3">
      <c r="A40527" t="s">
        <v>64805</v>
      </c>
      <c r="B40527">
        <v>1685000</v>
      </c>
      <c r="C40527">
        <v>1</v>
      </c>
      <c r="D40527" s="1">
        <v>43689</v>
      </c>
      <c r="F40527">
        <v>2</v>
      </c>
      <c r="G40527">
        <v>1111848</v>
      </c>
      <c r="H40527" t="s">
        <v>80</v>
      </c>
      <c r="I40527" t="s">
        <v>9343</v>
      </c>
      <c r="J40527" t="s">
        <v>9342</v>
      </c>
      <c r="K40527" t="s">
        <v>2105</v>
      </c>
      <c r="L40527" t="s">
        <v>2105</v>
      </c>
      <c r="M40527" t="s">
        <v>9341</v>
      </c>
      <c r="N40527" t="s">
        <v>27</v>
      </c>
      <c r="O40527" t="s">
        <v>7782</v>
      </c>
      <c r="P40527" s="1">
        <v>33907</v>
      </c>
      <c r="Q40527">
        <v>38</v>
      </c>
      <c r="R40527" t="s">
        <v>27</v>
      </c>
      <c r="S40527" t="s">
        <v>31</v>
      </c>
      <c r="T40527">
        <v>1800</v>
      </c>
      <c r="U40527" s="1">
        <v>42098</v>
      </c>
      <c r="V40527">
        <v>1663</v>
      </c>
      <c r="W40527" t="s">
        <v>22532</v>
      </c>
      <c r="X40527" t="s">
        <v>22365</v>
      </c>
      <c r="Y40527" t="s">
        <v>21701</v>
      </c>
      <c r="Z40527" s="2">
        <v>3.17</v>
      </c>
      <c r="AA40527" s="2">
        <v>6.89</v>
      </c>
      <c r="AB40527" t="s">
        <v>22487</v>
      </c>
      <c r="AC40527" t="s">
        <v>22486</v>
      </c>
      <c r="AD40527" t="s">
        <v>22362</v>
      </c>
      <c r="AE40527" t="s">
        <v>22361</v>
      </c>
    </row>
    <row r="40528" spans="1:31" x14ac:dyDescent="0.3">
      <c r="A40528" t="s">
        <v>64806</v>
      </c>
      <c r="B40528">
        <v>1685000</v>
      </c>
      <c r="C40528">
        <v>2</v>
      </c>
      <c r="D40528" s="1">
        <v>43689</v>
      </c>
      <c r="F40528">
        <v>3</v>
      </c>
      <c r="G40528">
        <v>1111848</v>
      </c>
      <c r="H40528" t="s">
        <v>80</v>
      </c>
      <c r="I40528" t="s">
        <v>9343</v>
      </c>
      <c r="J40528" t="s">
        <v>9342</v>
      </c>
      <c r="K40528" t="s">
        <v>2105</v>
      </c>
      <c r="L40528" t="s">
        <v>2105</v>
      </c>
      <c r="M40528" t="s">
        <v>9341</v>
      </c>
      <c r="N40528" t="s">
        <v>27</v>
      </c>
      <c r="O40528" t="s">
        <v>7782</v>
      </c>
      <c r="P40528" s="1">
        <v>33907</v>
      </c>
      <c r="Q40528">
        <v>38</v>
      </c>
      <c r="R40528" t="s">
        <v>27</v>
      </c>
      <c r="S40528" t="s">
        <v>31</v>
      </c>
      <c r="T40528">
        <v>1800</v>
      </c>
      <c r="U40528" s="1">
        <v>42098</v>
      </c>
      <c r="V40528">
        <v>92</v>
      </c>
      <c r="W40528" t="s">
        <v>24154</v>
      </c>
      <c r="X40528" t="s">
        <v>22320</v>
      </c>
      <c r="Y40528" t="s">
        <v>21664</v>
      </c>
      <c r="Z40528" s="2">
        <v>49.69</v>
      </c>
      <c r="AA40528" s="2">
        <v>149.99</v>
      </c>
      <c r="AB40528" t="s">
        <v>24130</v>
      </c>
      <c r="AC40528" t="s">
        <v>24129</v>
      </c>
      <c r="AD40528" t="s">
        <v>24128</v>
      </c>
      <c r="AE40528" t="s">
        <v>24127</v>
      </c>
    </row>
    <row r="40529" spans="1:31" x14ac:dyDescent="0.3">
      <c r="A40529" t="s">
        <v>64807</v>
      </c>
      <c r="B40529">
        <v>1685001</v>
      </c>
      <c r="C40529">
        <v>1</v>
      </c>
      <c r="D40529" s="1">
        <v>43689</v>
      </c>
      <c r="E40529" s="1">
        <v>43693</v>
      </c>
      <c r="F40529">
        <v>3</v>
      </c>
      <c r="G40529">
        <v>1414914</v>
      </c>
      <c r="H40529" t="s">
        <v>80</v>
      </c>
      <c r="I40529" t="s">
        <v>6132</v>
      </c>
      <c r="J40529" t="s">
        <v>6131</v>
      </c>
      <c r="K40529" t="s">
        <v>187</v>
      </c>
      <c r="L40529" t="s">
        <v>186</v>
      </c>
      <c r="M40529">
        <v>41056</v>
      </c>
      <c r="N40529" t="s">
        <v>2</v>
      </c>
      <c r="O40529" t="s">
        <v>75</v>
      </c>
      <c r="P40529" s="1">
        <v>12840</v>
      </c>
      <c r="Q40529">
        <v>0</v>
      </c>
      <c r="R40529" t="s">
        <v>0</v>
      </c>
      <c r="S40529" t="s">
        <v>0</v>
      </c>
      <c r="T40529">
        <v>0</v>
      </c>
      <c r="U40529" s="1">
        <v>40179</v>
      </c>
      <c r="V40529">
        <v>454</v>
      </c>
      <c r="W40529" t="s">
        <v>23777</v>
      </c>
      <c r="X40529" t="s">
        <v>21916</v>
      </c>
      <c r="Y40529" t="s">
        <v>21737</v>
      </c>
      <c r="Z40529" s="2">
        <v>137.6</v>
      </c>
      <c r="AA40529" s="2">
        <v>269.89999999999998</v>
      </c>
      <c r="AB40529" t="s">
        <v>23770</v>
      </c>
      <c r="AC40529" t="s">
        <v>23769</v>
      </c>
      <c r="AD40529" t="s">
        <v>23277</v>
      </c>
      <c r="AE40529" t="s">
        <v>23276</v>
      </c>
    </row>
    <row r="40530" spans="1:31" x14ac:dyDescent="0.3">
      <c r="A40530" t="s">
        <v>64808</v>
      </c>
      <c r="B40530">
        <v>1685002</v>
      </c>
      <c r="C40530">
        <v>1</v>
      </c>
      <c r="D40530" s="1">
        <v>43689</v>
      </c>
      <c r="F40530">
        <v>4</v>
      </c>
      <c r="G40530">
        <v>1291471</v>
      </c>
      <c r="H40530" t="s">
        <v>85</v>
      </c>
      <c r="I40530" t="s">
        <v>7085</v>
      </c>
      <c r="J40530" t="s">
        <v>7084</v>
      </c>
      <c r="K40530" t="s">
        <v>82</v>
      </c>
      <c r="L40530" t="s">
        <v>81</v>
      </c>
      <c r="M40530">
        <v>94946</v>
      </c>
      <c r="N40530" t="s">
        <v>2</v>
      </c>
      <c r="O40530" t="s">
        <v>75</v>
      </c>
      <c r="P40530" s="1">
        <v>18400</v>
      </c>
      <c r="Q40530">
        <v>61</v>
      </c>
      <c r="R40530" t="s">
        <v>2</v>
      </c>
      <c r="S40530" t="s">
        <v>7</v>
      </c>
      <c r="T40530">
        <v>2000</v>
      </c>
      <c r="U40530" s="1">
        <v>41258</v>
      </c>
      <c r="V40530">
        <v>1660</v>
      </c>
      <c r="W40530" t="s">
        <v>22539</v>
      </c>
      <c r="X40530" t="s">
        <v>21657</v>
      </c>
      <c r="Y40530" t="s">
        <v>21661</v>
      </c>
      <c r="Z40530" s="2">
        <v>96.08</v>
      </c>
      <c r="AA40530" s="2">
        <v>289.99</v>
      </c>
      <c r="AB40530" t="s">
        <v>22538</v>
      </c>
      <c r="AC40530" t="s">
        <v>22537</v>
      </c>
      <c r="AD40530" t="s">
        <v>22536</v>
      </c>
      <c r="AE40530" t="s">
        <v>22535</v>
      </c>
    </row>
    <row r="40531" spans="1:31" x14ac:dyDescent="0.3">
      <c r="A40531" t="s">
        <v>64809</v>
      </c>
      <c r="B40531">
        <v>1685002</v>
      </c>
      <c r="C40531">
        <v>2</v>
      </c>
      <c r="D40531" s="1">
        <v>43689</v>
      </c>
      <c r="F40531">
        <v>3</v>
      </c>
      <c r="G40531">
        <v>1291471</v>
      </c>
      <c r="H40531" t="s">
        <v>85</v>
      </c>
      <c r="I40531" t="s">
        <v>7085</v>
      </c>
      <c r="J40531" t="s">
        <v>7084</v>
      </c>
      <c r="K40531" t="s">
        <v>82</v>
      </c>
      <c r="L40531" t="s">
        <v>81</v>
      </c>
      <c r="M40531">
        <v>94946</v>
      </c>
      <c r="N40531" t="s">
        <v>2</v>
      </c>
      <c r="O40531" t="s">
        <v>75</v>
      </c>
      <c r="P40531" s="1">
        <v>18400</v>
      </c>
      <c r="Q40531">
        <v>61</v>
      </c>
      <c r="R40531" t="s">
        <v>2</v>
      </c>
      <c r="S40531" t="s">
        <v>7</v>
      </c>
      <c r="T40531">
        <v>2000</v>
      </c>
      <c r="U40531" s="1">
        <v>41258</v>
      </c>
      <c r="V40531">
        <v>1518</v>
      </c>
      <c r="W40531" t="s">
        <v>22684</v>
      </c>
      <c r="X40531" t="s">
        <v>22631</v>
      </c>
      <c r="Y40531" t="s">
        <v>21988</v>
      </c>
      <c r="Z40531" s="2">
        <v>137.96</v>
      </c>
      <c r="AA40531" s="2">
        <v>300</v>
      </c>
      <c r="AB40531" t="s">
        <v>22630</v>
      </c>
      <c r="AC40531" t="s">
        <v>22629</v>
      </c>
      <c r="AD40531" t="s">
        <v>21653</v>
      </c>
      <c r="AE40531" t="s">
        <v>21652</v>
      </c>
    </row>
    <row r="40532" spans="1:31" x14ac:dyDescent="0.3">
      <c r="A40532" t="s">
        <v>64810</v>
      </c>
      <c r="B40532">
        <v>1685002</v>
      </c>
      <c r="C40532">
        <v>3</v>
      </c>
      <c r="D40532" s="1">
        <v>43689</v>
      </c>
      <c r="F40532">
        <v>3</v>
      </c>
      <c r="G40532">
        <v>1291471</v>
      </c>
      <c r="H40532" t="s">
        <v>85</v>
      </c>
      <c r="I40532" t="s">
        <v>7085</v>
      </c>
      <c r="J40532" t="s">
        <v>7084</v>
      </c>
      <c r="K40532" t="s">
        <v>82</v>
      </c>
      <c r="L40532" t="s">
        <v>81</v>
      </c>
      <c r="M40532">
        <v>94946</v>
      </c>
      <c r="N40532" t="s">
        <v>2</v>
      </c>
      <c r="O40532" t="s">
        <v>75</v>
      </c>
      <c r="P40532" s="1">
        <v>18400</v>
      </c>
      <c r="Q40532">
        <v>61</v>
      </c>
      <c r="R40532" t="s">
        <v>2</v>
      </c>
      <c r="S40532" t="s">
        <v>7</v>
      </c>
      <c r="T40532">
        <v>2000</v>
      </c>
      <c r="U40532" s="1">
        <v>41258</v>
      </c>
      <c r="V40532">
        <v>1493</v>
      </c>
      <c r="W40532" t="s">
        <v>22709</v>
      </c>
      <c r="X40532" t="s">
        <v>22631</v>
      </c>
      <c r="Y40532" t="s">
        <v>21661</v>
      </c>
      <c r="Z40532" s="2">
        <v>123.7</v>
      </c>
      <c r="AA40532" s="2">
        <v>269</v>
      </c>
      <c r="AB40532" t="s">
        <v>22630</v>
      </c>
      <c r="AC40532" t="s">
        <v>22629</v>
      </c>
      <c r="AD40532" t="s">
        <v>21653</v>
      </c>
      <c r="AE40532" t="s">
        <v>21652</v>
      </c>
    </row>
    <row r="40533" spans="1:31" x14ac:dyDescent="0.3">
      <c r="A40533" t="s">
        <v>64811</v>
      </c>
      <c r="B40533">
        <v>1685003</v>
      </c>
      <c r="C40533">
        <v>1</v>
      </c>
      <c r="D40533" s="1">
        <v>43689</v>
      </c>
      <c r="F40533">
        <v>1</v>
      </c>
      <c r="G40533">
        <v>1412534</v>
      </c>
      <c r="H40533" t="s">
        <v>85</v>
      </c>
      <c r="I40533" t="s">
        <v>6166</v>
      </c>
      <c r="J40533" t="s">
        <v>3269</v>
      </c>
      <c r="K40533" t="s">
        <v>108</v>
      </c>
      <c r="L40533" t="s">
        <v>107</v>
      </c>
      <c r="M40533">
        <v>20741</v>
      </c>
      <c r="N40533" t="s">
        <v>2</v>
      </c>
      <c r="O40533" t="s">
        <v>75</v>
      </c>
      <c r="P40533" s="1">
        <v>18226</v>
      </c>
      <c r="Q40533">
        <v>63</v>
      </c>
      <c r="R40533" t="s">
        <v>2</v>
      </c>
      <c r="S40533" t="s">
        <v>5</v>
      </c>
      <c r="T40533">
        <v>2000</v>
      </c>
      <c r="U40533" s="1">
        <v>39513</v>
      </c>
      <c r="V40533">
        <v>1455</v>
      </c>
      <c r="W40533" t="s">
        <v>22749</v>
      </c>
      <c r="X40533" t="s">
        <v>22631</v>
      </c>
      <c r="Y40533" t="s">
        <v>21988</v>
      </c>
      <c r="Z40533" s="2">
        <v>133.36000000000001</v>
      </c>
      <c r="AA40533" s="2">
        <v>290</v>
      </c>
      <c r="AB40533" t="s">
        <v>22734</v>
      </c>
      <c r="AC40533" t="s">
        <v>22733</v>
      </c>
      <c r="AD40533" t="s">
        <v>21653</v>
      </c>
      <c r="AE40533" t="s">
        <v>21652</v>
      </c>
    </row>
    <row r="40534" spans="1:31" x14ac:dyDescent="0.3">
      <c r="A40534" t="s">
        <v>64812</v>
      </c>
      <c r="B40534">
        <v>1685003</v>
      </c>
      <c r="C40534">
        <v>2</v>
      </c>
      <c r="D40534" s="1">
        <v>43689</v>
      </c>
      <c r="F40534">
        <v>3</v>
      </c>
      <c r="G40534">
        <v>1412534</v>
      </c>
      <c r="H40534" t="s">
        <v>85</v>
      </c>
      <c r="I40534" t="s">
        <v>6166</v>
      </c>
      <c r="J40534" t="s">
        <v>3269</v>
      </c>
      <c r="K40534" t="s">
        <v>108</v>
      </c>
      <c r="L40534" t="s">
        <v>107</v>
      </c>
      <c r="M40534">
        <v>20741</v>
      </c>
      <c r="N40534" t="s">
        <v>2</v>
      </c>
      <c r="O40534" t="s">
        <v>75</v>
      </c>
      <c r="P40534" s="1">
        <v>18226</v>
      </c>
      <c r="Q40534">
        <v>63</v>
      </c>
      <c r="R40534" t="s">
        <v>2</v>
      </c>
      <c r="S40534" t="s">
        <v>5</v>
      </c>
      <c r="T40534">
        <v>2000</v>
      </c>
      <c r="U40534" s="1">
        <v>39513</v>
      </c>
      <c r="V40534">
        <v>2502</v>
      </c>
      <c r="W40534" t="s">
        <v>21677</v>
      </c>
      <c r="X40534" t="s">
        <v>21657</v>
      </c>
      <c r="Y40534" t="s">
        <v>21659</v>
      </c>
      <c r="Z40534" s="2">
        <v>5.09</v>
      </c>
      <c r="AA40534" s="2">
        <v>9.99</v>
      </c>
      <c r="AB40534" t="s">
        <v>21655</v>
      </c>
      <c r="AC40534" t="s">
        <v>21654</v>
      </c>
      <c r="AD40534" t="s">
        <v>21653</v>
      </c>
      <c r="AE40534" t="s">
        <v>21652</v>
      </c>
    </row>
    <row r="40535" spans="1:31" x14ac:dyDescent="0.3">
      <c r="A40535" t="s">
        <v>64813</v>
      </c>
      <c r="B40535">
        <v>1685003</v>
      </c>
      <c r="C40535">
        <v>3</v>
      </c>
      <c r="D40535" s="1">
        <v>43689</v>
      </c>
      <c r="F40535">
        <v>1</v>
      </c>
      <c r="G40535">
        <v>1412534</v>
      </c>
      <c r="H40535" t="s">
        <v>85</v>
      </c>
      <c r="I40535" t="s">
        <v>6166</v>
      </c>
      <c r="J40535" t="s">
        <v>3269</v>
      </c>
      <c r="K40535" t="s">
        <v>108</v>
      </c>
      <c r="L40535" t="s">
        <v>107</v>
      </c>
      <c r="M40535">
        <v>20741</v>
      </c>
      <c r="N40535" t="s">
        <v>2</v>
      </c>
      <c r="O40535" t="s">
        <v>75</v>
      </c>
      <c r="P40535" s="1">
        <v>18226</v>
      </c>
      <c r="Q40535">
        <v>63</v>
      </c>
      <c r="R40535" t="s">
        <v>2</v>
      </c>
      <c r="S40535" t="s">
        <v>5</v>
      </c>
      <c r="T40535">
        <v>2000</v>
      </c>
      <c r="U40535" s="1">
        <v>39513</v>
      </c>
      <c r="V40535">
        <v>1442</v>
      </c>
      <c r="W40535" t="s">
        <v>22762</v>
      </c>
      <c r="X40535" t="s">
        <v>22631</v>
      </c>
      <c r="Y40535" t="s">
        <v>21988</v>
      </c>
      <c r="Z40535" s="2">
        <v>175.27</v>
      </c>
      <c r="AA40535" s="2">
        <v>529</v>
      </c>
      <c r="AB40535" t="s">
        <v>22734</v>
      </c>
      <c r="AC40535" t="s">
        <v>22733</v>
      </c>
      <c r="AD40535" t="s">
        <v>21653</v>
      </c>
      <c r="AE40535" t="s">
        <v>21652</v>
      </c>
    </row>
    <row r="40536" spans="1:31" x14ac:dyDescent="0.3">
      <c r="A40536" t="s">
        <v>64814</v>
      </c>
      <c r="B40536">
        <v>1685003</v>
      </c>
      <c r="C40536">
        <v>4</v>
      </c>
      <c r="D40536" s="1">
        <v>43689</v>
      </c>
      <c r="F40536">
        <v>2</v>
      </c>
      <c r="G40536">
        <v>1412534</v>
      </c>
      <c r="H40536" t="s">
        <v>85</v>
      </c>
      <c r="I40536" t="s">
        <v>6166</v>
      </c>
      <c r="J40536" t="s">
        <v>3269</v>
      </c>
      <c r="K40536" t="s">
        <v>108</v>
      </c>
      <c r="L40536" t="s">
        <v>107</v>
      </c>
      <c r="M40536">
        <v>20741</v>
      </c>
      <c r="N40536" t="s">
        <v>2</v>
      </c>
      <c r="O40536" t="s">
        <v>75</v>
      </c>
      <c r="P40536" s="1">
        <v>18226</v>
      </c>
      <c r="Q40536">
        <v>63</v>
      </c>
      <c r="R40536" t="s">
        <v>2</v>
      </c>
      <c r="S40536" t="s">
        <v>5</v>
      </c>
      <c r="T40536">
        <v>2000</v>
      </c>
      <c r="U40536" s="1">
        <v>39513</v>
      </c>
      <c r="V40536">
        <v>418</v>
      </c>
      <c r="W40536" t="s">
        <v>23813</v>
      </c>
      <c r="X40536" t="s">
        <v>21954</v>
      </c>
      <c r="Y40536" t="s">
        <v>21656</v>
      </c>
      <c r="Z40536" s="2">
        <v>137.63</v>
      </c>
      <c r="AA40536" s="2">
        <v>269.95</v>
      </c>
      <c r="AB40536" t="s">
        <v>23770</v>
      </c>
      <c r="AC40536" t="s">
        <v>23769</v>
      </c>
      <c r="AD40536" t="s">
        <v>23277</v>
      </c>
      <c r="AE40536" t="s">
        <v>23276</v>
      </c>
    </row>
    <row r="40537" spans="1:31" x14ac:dyDescent="0.3">
      <c r="A40537" t="s">
        <v>64815</v>
      </c>
      <c r="B40537">
        <v>1685004</v>
      </c>
      <c r="C40537">
        <v>1</v>
      </c>
      <c r="D40537" s="1">
        <v>43689</v>
      </c>
      <c r="F40537">
        <v>4</v>
      </c>
      <c r="G40537">
        <v>1717991</v>
      </c>
      <c r="H40537" t="s">
        <v>85</v>
      </c>
      <c r="I40537" t="s">
        <v>3756</v>
      </c>
      <c r="J40537" t="s">
        <v>2968</v>
      </c>
      <c r="K40537" t="s">
        <v>401</v>
      </c>
      <c r="L40537" t="s">
        <v>400</v>
      </c>
      <c r="M40537">
        <v>31401</v>
      </c>
      <c r="N40537" t="s">
        <v>2</v>
      </c>
      <c r="O40537" t="s">
        <v>75</v>
      </c>
      <c r="P40537" s="1">
        <v>37126</v>
      </c>
      <c r="Q40537">
        <v>50</v>
      </c>
      <c r="R40537" t="s">
        <v>2</v>
      </c>
      <c r="S40537" t="s">
        <v>18</v>
      </c>
      <c r="T40537">
        <v>2000</v>
      </c>
      <c r="U40537" s="1">
        <v>39513</v>
      </c>
      <c r="V40537">
        <v>437</v>
      </c>
      <c r="W40537" t="s">
        <v>23794</v>
      </c>
      <c r="X40537" t="s">
        <v>21954</v>
      </c>
      <c r="Y40537" t="s">
        <v>21661</v>
      </c>
      <c r="Z40537" s="2">
        <v>254.86</v>
      </c>
      <c r="AA40537" s="2">
        <v>499.9</v>
      </c>
      <c r="AB40537" t="s">
        <v>23770</v>
      </c>
      <c r="AC40537" t="s">
        <v>23769</v>
      </c>
      <c r="AD40537" t="s">
        <v>23277</v>
      </c>
      <c r="AE40537" t="s">
        <v>23276</v>
      </c>
    </row>
    <row r="40538" spans="1:31" x14ac:dyDescent="0.3">
      <c r="A40538" t="s">
        <v>64816</v>
      </c>
      <c r="B40538">
        <v>1685005</v>
      </c>
      <c r="C40538">
        <v>1</v>
      </c>
      <c r="D40538" s="1">
        <v>43689</v>
      </c>
      <c r="F40538">
        <v>10</v>
      </c>
      <c r="G40538">
        <v>1353831</v>
      </c>
      <c r="H40538" t="s">
        <v>85</v>
      </c>
      <c r="I40538" t="s">
        <v>6619</v>
      </c>
      <c r="J40538" t="s">
        <v>287</v>
      </c>
      <c r="K40538" t="s">
        <v>94</v>
      </c>
      <c r="L40538" t="s">
        <v>93</v>
      </c>
      <c r="M40538">
        <v>75212</v>
      </c>
      <c r="N40538" t="s">
        <v>2</v>
      </c>
      <c r="O40538" t="s">
        <v>75</v>
      </c>
      <c r="P40538" s="1">
        <v>16255</v>
      </c>
      <c r="Q40538">
        <v>47</v>
      </c>
      <c r="R40538" t="s">
        <v>2</v>
      </c>
      <c r="S40538" t="s">
        <v>21</v>
      </c>
      <c r="T40538">
        <v>1120</v>
      </c>
      <c r="U40538" s="1">
        <v>42098</v>
      </c>
      <c r="V40538">
        <v>1705</v>
      </c>
      <c r="W40538" t="s">
        <v>22490</v>
      </c>
      <c r="X40538" t="s">
        <v>22488</v>
      </c>
      <c r="Y40538" t="s">
        <v>21656</v>
      </c>
      <c r="Z40538" s="2">
        <v>3.16</v>
      </c>
      <c r="AA40538" s="2">
        <v>6.88</v>
      </c>
      <c r="AB40538" t="s">
        <v>22487</v>
      </c>
      <c r="AC40538" t="s">
        <v>22486</v>
      </c>
      <c r="AD40538" t="s">
        <v>22362</v>
      </c>
      <c r="AE40538" t="s">
        <v>22361</v>
      </c>
    </row>
    <row r="40539" spans="1:31" x14ac:dyDescent="0.3">
      <c r="A40539" t="s">
        <v>64817</v>
      </c>
      <c r="B40539">
        <v>1685005</v>
      </c>
      <c r="C40539">
        <v>2</v>
      </c>
      <c r="D40539" s="1">
        <v>43689</v>
      </c>
      <c r="F40539">
        <v>3</v>
      </c>
      <c r="G40539">
        <v>1353831</v>
      </c>
      <c r="H40539" t="s">
        <v>85</v>
      </c>
      <c r="I40539" t="s">
        <v>6619</v>
      </c>
      <c r="J40539" t="s">
        <v>287</v>
      </c>
      <c r="K40539" t="s">
        <v>94</v>
      </c>
      <c r="L40539" t="s">
        <v>93</v>
      </c>
      <c r="M40539">
        <v>75212</v>
      </c>
      <c r="N40539" t="s">
        <v>2</v>
      </c>
      <c r="O40539" t="s">
        <v>75</v>
      </c>
      <c r="P40539" s="1">
        <v>16255</v>
      </c>
      <c r="Q40539">
        <v>47</v>
      </c>
      <c r="R40539" t="s">
        <v>2</v>
      </c>
      <c r="S40539" t="s">
        <v>21</v>
      </c>
      <c r="T40539">
        <v>1120</v>
      </c>
      <c r="U40539" s="1">
        <v>42098</v>
      </c>
      <c r="V40539">
        <v>1665</v>
      </c>
      <c r="W40539" t="s">
        <v>22530</v>
      </c>
      <c r="X40539" t="s">
        <v>22365</v>
      </c>
      <c r="Y40539" t="s">
        <v>21701</v>
      </c>
      <c r="Z40539" s="2">
        <v>2.54</v>
      </c>
      <c r="AA40539" s="2">
        <v>4.99</v>
      </c>
      <c r="AB40539" t="s">
        <v>22487</v>
      </c>
      <c r="AC40539" t="s">
        <v>22486</v>
      </c>
      <c r="AD40539" t="s">
        <v>22362</v>
      </c>
      <c r="AE40539" t="s">
        <v>22361</v>
      </c>
    </row>
    <row r="40540" spans="1:31" x14ac:dyDescent="0.3">
      <c r="A40540" t="s">
        <v>64818</v>
      </c>
      <c r="B40540">
        <v>1685006</v>
      </c>
      <c r="C40540">
        <v>1</v>
      </c>
      <c r="D40540" s="1">
        <v>43689</v>
      </c>
      <c r="E40540" s="1">
        <v>43692</v>
      </c>
      <c r="F40540">
        <v>4</v>
      </c>
      <c r="G40540">
        <v>2005934</v>
      </c>
      <c r="H40540" t="s">
        <v>80</v>
      </c>
      <c r="I40540" t="s">
        <v>1174</v>
      </c>
      <c r="J40540" t="s">
        <v>1173</v>
      </c>
      <c r="K40540" t="s">
        <v>102</v>
      </c>
      <c r="L40540" t="s">
        <v>101</v>
      </c>
      <c r="M40540">
        <v>61811</v>
      </c>
      <c r="N40540" t="s">
        <v>2</v>
      </c>
      <c r="O40540" t="s">
        <v>75</v>
      </c>
      <c r="P40540" s="1">
        <v>15089</v>
      </c>
      <c r="Q40540">
        <v>0</v>
      </c>
      <c r="R40540" t="s">
        <v>0</v>
      </c>
      <c r="S40540" t="s">
        <v>0</v>
      </c>
      <c r="T40540">
        <v>0</v>
      </c>
      <c r="U40540" s="1">
        <v>40179</v>
      </c>
      <c r="V40540">
        <v>109</v>
      </c>
      <c r="W40540" t="s">
        <v>24137</v>
      </c>
      <c r="X40540" t="s">
        <v>21916</v>
      </c>
      <c r="Y40540" t="s">
        <v>7161</v>
      </c>
      <c r="Z40540" s="2">
        <v>61.16</v>
      </c>
      <c r="AA40540" s="2">
        <v>132.99</v>
      </c>
      <c r="AB40540" t="s">
        <v>24130</v>
      </c>
      <c r="AC40540" t="s">
        <v>24129</v>
      </c>
      <c r="AD40540" t="s">
        <v>24128</v>
      </c>
      <c r="AE40540" t="s">
        <v>24127</v>
      </c>
    </row>
    <row r="40541" spans="1:31" x14ac:dyDescent="0.3">
      <c r="A40541" t="s">
        <v>64819</v>
      </c>
      <c r="B40541">
        <v>1685007</v>
      </c>
      <c r="C40541">
        <v>1</v>
      </c>
      <c r="D40541" s="1">
        <v>43689</v>
      </c>
      <c r="F40541">
        <v>4</v>
      </c>
      <c r="G40541">
        <v>1839940</v>
      </c>
      <c r="H40541" t="s">
        <v>85</v>
      </c>
      <c r="I40541" t="s">
        <v>2718</v>
      </c>
      <c r="J40541" t="s">
        <v>2717</v>
      </c>
      <c r="K40541" t="s">
        <v>155</v>
      </c>
      <c r="L40541" t="s">
        <v>154</v>
      </c>
      <c r="M40541">
        <v>17948</v>
      </c>
      <c r="N40541" t="s">
        <v>2</v>
      </c>
      <c r="O40541" t="s">
        <v>75</v>
      </c>
      <c r="P40541" s="1">
        <v>21399</v>
      </c>
      <c r="Q40541">
        <v>54</v>
      </c>
      <c r="R40541" t="s">
        <v>2</v>
      </c>
      <c r="S40541" t="s">
        <v>14</v>
      </c>
      <c r="T40541">
        <v>2000</v>
      </c>
      <c r="U40541" s="1">
        <v>41432</v>
      </c>
      <c r="V40541">
        <v>1669</v>
      </c>
      <c r="W40541" t="s">
        <v>22526</v>
      </c>
      <c r="X40541" t="s">
        <v>22365</v>
      </c>
      <c r="Y40541" t="s">
        <v>21659</v>
      </c>
      <c r="Z40541" s="2">
        <v>3.17</v>
      </c>
      <c r="AA40541" s="2">
        <v>6.89</v>
      </c>
      <c r="AB40541" t="s">
        <v>22487</v>
      </c>
      <c r="AC40541" t="s">
        <v>22486</v>
      </c>
      <c r="AD40541" t="s">
        <v>22362</v>
      </c>
      <c r="AE40541" t="s">
        <v>22361</v>
      </c>
    </row>
    <row r="40542" spans="1:31" x14ac:dyDescent="0.3">
      <c r="A40542" t="s">
        <v>64820</v>
      </c>
      <c r="B40542">
        <v>1685007</v>
      </c>
      <c r="C40542">
        <v>2</v>
      </c>
      <c r="D40542" s="1">
        <v>43689</v>
      </c>
      <c r="F40542">
        <v>4</v>
      </c>
      <c r="G40542">
        <v>1839940</v>
      </c>
      <c r="H40542" t="s">
        <v>85</v>
      </c>
      <c r="I40542" t="s">
        <v>2718</v>
      </c>
      <c r="J40542" t="s">
        <v>2717</v>
      </c>
      <c r="K40542" t="s">
        <v>155</v>
      </c>
      <c r="L40542" t="s">
        <v>154</v>
      </c>
      <c r="M40542">
        <v>17948</v>
      </c>
      <c r="N40542" t="s">
        <v>2</v>
      </c>
      <c r="O40542" t="s">
        <v>75</v>
      </c>
      <c r="P40542" s="1">
        <v>21399</v>
      </c>
      <c r="Q40542">
        <v>54</v>
      </c>
      <c r="R40542" t="s">
        <v>2</v>
      </c>
      <c r="S40542" t="s">
        <v>14</v>
      </c>
      <c r="T40542">
        <v>2000</v>
      </c>
      <c r="U40542" s="1">
        <v>41432</v>
      </c>
      <c r="V40542">
        <v>1802</v>
      </c>
      <c r="W40542" t="s">
        <v>22390</v>
      </c>
      <c r="X40542" t="s">
        <v>22365</v>
      </c>
      <c r="Y40542" t="s">
        <v>21661</v>
      </c>
      <c r="Z40542" s="2">
        <v>16.309999999999999</v>
      </c>
      <c r="AA40542" s="2">
        <v>32</v>
      </c>
      <c r="AB40542" t="s">
        <v>22364</v>
      </c>
      <c r="AC40542" t="s">
        <v>22363</v>
      </c>
      <c r="AD40542" t="s">
        <v>22362</v>
      </c>
      <c r="AE40542" t="s">
        <v>22361</v>
      </c>
    </row>
    <row r="40543" spans="1:31" x14ac:dyDescent="0.3">
      <c r="A40543" t="s">
        <v>64821</v>
      </c>
      <c r="B40543">
        <v>1685007</v>
      </c>
      <c r="C40543">
        <v>3</v>
      </c>
      <c r="D40543" s="1">
        <v>43689</v>
      </c>
      <c r="F40543">
        <v>6</v>
      </c>
      <c r="G40543">
        <v>1839940</v>
      </c>
      <c r="H40543" t="s">
        <v>85</v>
      </c>
      <c r="I40543" t="s">
        <v>2718</v>
      </c>
      <c r="J40543" t="s">
        <v>2717</v>
      </c>
      <c r="K40543" t="s">
        <v>155</v>
      </c>
      <c r="L40543" t="s">
        <v>154</v>
      </c>
      <c r="M40543">
        <v>17948</v>
      </c>
      <c r="N40543" t="s">
        <v>2</v>
      </c>
      <c r="O40543" t="s">
        <v>75</v>
      </c>
      <c r="P40543" s="1">
        <v>21399</v>
      </c>
      <c r="Q40543">
        <v>54</v>
      </c>
      <c r="R40543" t="s">
        <v>2</v>
      </c>
      <c r="S40543" t="s">
        <v>14</v>
      </c>
      <c r="T40543">
        <v>2000</v>
      </c>
      <c r="U40543" s="1">
        <v>41432</v>
      </c>
      <c r="V40543">
        <v>58</v>
      </c>
      <c r="W40543" t="s">
        <v>24190</v>
      </c>
      <c r="X40543" t="s">
        <v>21916</v>
      </c>
      <c r="Y40543" t="s">
        <v>21664</v>
      </c>
      <c r="Z40543" s="2">
        <v>79.53</v>
      </c>
      <c r="AA40543" s="2">
        <v>156</v>
      </c>
      <c r="AB40543" t="s">
        <v>24182</v>
      </c>
      <c r="AC40543" t="s">
        <v>24181</v>
      </c>
      <c r="AD40543" t="s">
        <v>24128</v>
      </c>
      <c r="AE40543" t="s">
        <v>24127</v>
      </c>
    </row>
    <row r="40544" spans="1:31" x14ac:dyDescent="0.3">
      <c r="A40544" t="s">
        <v>64822</v>
      </c>
      <c r="B40544">
        <v>1685007</v>
      </c>
      <c r="C40544">
        <v>4</v>
      </c>
      <c r="D40544" s="1">
        <v>43689</v>
      </c>
      <c r="F40544">
        <v>3</v>
      </c>
      <c r="G40544">
        <v>1839940</v>
      </c>
      <c r="H40544" t="s">
        <v>85</v>
      </c>
      <c r="I40544" t="s">
        <v>2718</v>
      </c>
      <c r="J40544" t="s">
        <v>2717</v>
      </c>
      <c r="K40544" t="s">
        <v>155</v>
      </c>
      <c r="L40544" t="s">
        <v>154</v>
      </c>
      <c r="M40544">
        <v>17948</v>
      </c>
      <c r="N40544" t="s">
        <v>2</v>
      </c>
      <c r="O40544" t="s">
        <v>75</v>
      </c>
      <c r="P40544" s="1">
        <v>21399</v>
      </c>
      <c r="Q40544">
        <v>54</v>
      </c>
      <c r="R40544" t="s">
        <v>2</v>
      </c>
      <c r="S40544" t="s">
        <v>14</v>
      </c>
      <c r="T40544">
        <v>2000</v>
      </c>
      <c r="U40544" s="1">
        <v>41432</v>
      </c>
      <c r="V40544">
        <v>1418</v>
      </c>
      <c r="W40544" t="s">
        <v>22786</v>
      </c>
      <c r="X40544" t="s">
        <v>22631</v>
      </c>
      <c r="Y40544" t="s">
        <v>21659</v>
      </c>
      <c r="Z40544" s="2">
        <v>134.74</v>
      </c>
      <c r="AA40544" s="2">
        <v>293</v>
      </c>
      <c r="AB40544" t="s">
        <v>22734</v>
      </c>
      <c r="AC40544" t="s">
        <v>22733</v>
      </c>
      <c r="AD40544" t="s">
        <v>21653</v>
      </c>
      <c r="AE40544" t="s">
        <v>21652</v>
      </c>
    </row>
    <row r="40545" spans="1:31" x14ac:dyDescent="0.3">
      <c r="A40545" t="s">
        <v>64823</v>
      </c>
      <c r="B40545">
        <v>1685008</v>
      </c>
      <c r="C40545">
        <v>1</v>
      </c>
      <c r="D40545" s="1">
        <v>43689</v>
      </c>
      <c r="F40545">
        <v>1</v>
      </c>
      <c r="G40545">
        <v>903369</v>
      </c>
      <c r="H40545" t="s">
        <v>85</v>
      </c>
      <c r="I40545" t="s">
        <v>12570</v>
      </c>
      <c r="J40545" t="s">
        <v>12569</v>
      </c>
      <c r="K40545" t="s">
        <v>455</v>
      </c>
      <c r="L40545" t="s">
        <v>455</v>
      </c>
      <c r="M40545" t="s">
        <v>12568</v>
      </c>
      <c r="N40545" t="s">
        <v>27</v>
      </c>
      <c r="O40545" t="s">
        <v>7782</v>
      </c>
      <c r="P40545" s="1">
        <v>20950</v>
      </c>
      <c r="Q40545">
        <v>39</v>
      </c>
      <c r="R40545" t="s">
        <v>27</v>
      </c>
      <c r="S40545" t="s">
        <v>30</v>
      </c>
      <c r="T40545">
        <v>2100</v>
      </c>
      <c r="U40545" s="1">
        <v>39967</v>
      </c>
      <c r="V40545">
        <v>1706</v>
      </c>
      <c r="W40545" t="s">
        <v>22489</v>
      </c>
      <c r="X40545" t="s">
        <v>22488</v>
      </c>
      <c r="Y40545" t="s">
        <v>21656</v>
      </c>
      <c r="Z40545" s="2">
        <v>4.08</v>
      </c>
      <c r="AA40545" s="2">
        <v>8.8800000000000008</v>
      </c>
      <c r="AB40545" t="s">
        <v>22487</v>
      </c>
      <c r="AC40545" t="s">
        <v>22486</v>
      </c>
      <c r="AD40545" t="s">
        <v>22362</v>
      </c>
      <c r="AE40545" t="s">
        <v>22361</v>
      </c>
    </row>
    <row r="40546" spans="1:31" x14ac:dyDescent="0.3">
      <c r="A40546" t="s">
        <v>64824</v>
      </c>
      <c r="B40546">
        <v>1685008</v>
      </c>
      <c r="C40546">
        <v>2</v>
      </c>
      <c r="D40546" s="1">
        <v>43689</v>
      </c>
      <c r="F40546">
        <v>8</v>
      </c>
      <c r="G40546">
        <v>903369</v>
      </c>
      <c r="H40546" t="s">
        <v>85</v>
      </c>
      <c r="I40546" t="s">
        <v>12570</v>
      </c>
      <c r="J40546" t="s">
        <v>12569</v>
      </c>
      <c r="K40546" t="s">
        <v>455</v>
      </c>
      <c r="L40546" t="s">
        <v>455</v>
      </c>
      <c r="M40546" t="s">
        <v>12568</v>
      </c>
      <c r="N40546" t="s">
        <v>27</v>
      </c>
      <c r="O40546" t="s">
        <v>7782</v>
      </c>
      <c r="P40546" s="1">
        <v>20950</v>
      </c>
      <c r="Q40546">
        <v>39</v>
      </c>
      <c r="R40546" t="s">
        <v>27</v>
      </c>
      <c r="S40546" t="s">
        <v>30</v>
      </c>
      <c r="T40546">
        <v>2100</v>
      </c>
      <c r="U40546" s="1">
        <v>39967</v>
      </c>
      <c r="V40546">
        <v>1552</v>
      </c>
      <c r="W40546" t="s">
        <v>22650</v>
      </c>
      <c r="X40546" t="s">
        <v>22631</v>
      </c>
      <c r="Y40546" t="s">
        <v>21656</v>
      </c>
      <c r="Z40546" s="2">
        <v>131.87</v>
      </c>
      <c r="AA40546" s="2">
        <v>398</v>
      </c>
      <c r="AB40546" t="s">
        <v>22630</v>
      </c>
      <c r="AC40546" t="s">
        <v>22629</v>
      </c>
      <c r="AD40546" t="s">
        <v>21653</v>
      </c>
      <c r="AE40546" t="s">
        <v>21652</v>
      </c>
    </row>
    <row r="40547" spans="1:31" x14ac:dyDescent="0.3">
      <c r="A40547" t="s">
        <v>64825</v>
      </c>
      <c r="B40547">
        <v>1685008</v>
      </c>
      <c r="C40547">
        <v>3</v>
      </c>
      <c r="D40547" s="1">
        <v>43689</v>
      </c>
      <c r="F40547">
        <v>2</v>
      </c>
      <c r="G40547">
        <v>903369</v>
      </c>
      <c r="H40547" t="s">
        <v>85</v>
      </c>
      <c r="I40547" t="s">
        <v>12570</v>
      </c>
      <c r="J40547" t="s">
        <v>12569</v>
      </c>
      <c r="K40547" t="s">
        <v>455</v>
      </c>
      <c r="L40547" t="s">
        <v>455</v>
      </c>
      <c r="M40547" t="s">
        <v>12568</v>
      </c>
      <c r="N40547" t="s">
        <v>27</v>
      </c>
      <c r="O40547" t="s">
        <v>7782</v>
      </c>
      <c r="P40547" s="1">
        <v>20950</v>
      </c>
      <c r="Q40547">
        <v>39</v>
      </c>
      <c r="R40547" t="s">
        <v>27</v>
      </c>
      <c r="S40547" t="s">
        <v>30</v>
      </c>
      <c r="T40547">
        <v>2100</v>
      </c>
      <c r="U40547" s="1">
        <v>39967</v>
      </c>
      <c r="V40547">
        <v>1737</v>
      </c>
      <c r="W40547" t="s">
        <v>22455</v>
      </c>
      <c r="X40547" t="s">
        <v>22365</v>
      </c>
      <c r="Y40547" t="s">
        <v>21656</v>
      </c>
      <c r="Z40547" s="2">
        <v>14.28</v>
      </c>
      <c r="AA40547" s="2">
        <v>28</v>
      </c>
      <c r="AB40547" t="s">
        <v>22364</v>
      </c>
      <c r="AC40547" t="s">
        <v>22363</v>
      </c>
      <c r="AD40547" t="s">
        <v>22362</v>
      </c>
      <c r="AE40547" t="s">
        <v>22361</v>
      </c>
    </row>
    <row r="40548" spans="1:31" x14ac:dyDescent="0.3">
      <c r="A40548" t="s">
        <v>64826</v>
      </c>
      <c r="B40548">
        <v>1685009</v>
      </c>
      <c r="C40548">
        <v>1</v>
      </c>
      <c r="D40548" s="1">
        <v>43689</v>
      </c>
      <c r="F40548">
        <v>3</v>
      </c>
      <c r="G40548">
        <v>1942560</v>
      </c>
      <c r="H40548" t="s">
        <v>85</v>
      </c>
      <c r="I40548" t="s">
        <v>1792</v>
      </c>
      <c r="J40548" t="s">
        <v>1791</v>
      </c>
      <c r="K40548" t="s">
        <v>401</v>
      </c>
      <c r="L40548" t="s">
        <v>400</v>
      </c>
      <c r="M40548">
        <v>30071</v>
      </c>
      <c r="N40548" t="s">
        <v>2</v>
      </c>
      <c r="O40548" t="s">
        <v>75</v>
      </c>
      <c r="P40548" s="1">
        <v>22552</v>
      </c>
      <c r="Q40548">
        <v>55</v>
      </c>
      <c r="R40548" t="s">
        <v>2</v>
      </c>
      <c r="S40548" t="s">
        <v>13</v>
      </c>
      <c r="T40548">
        <v>2000</v>
      </c>
      <c r="U40548" s="1">
        <v>40162</v>
      </c>
      <c r="V40548">
        <v>1161</v>
      </c>
      <c r="W40548" t="s">
        <v>23051</v>
      </c>
      <c r="X40548" t="s">
        <v>21989</v>
      </c>
      <c r="Y40548" t="s">
        <v>21659</v>
      </c>
      <c r="Z40548" s="2">
        <v>404.68</v>
      </c>
      <c r="AA40548" s="2">
        <v>880</v>
      </c>
      <c r="AB40548" t="s">
        <v>22965</v>
      </c>
      <c r="AC40548" t="s">
        <v>22964</v>
      </c>
      <c r="AD40548" t="s">
        <v>22892</v>
      </c>
      <c r="AE40548" t="s">
        <v>22891</v>
      </c>
    </row>
    <row r="40549" spans="1:31" x14ac:dyDescent="0.3">
      <c r="A40549" t="s">
        <v>64827</v>
      </c>
      <c r="B40549">
        <v>1685010</v>
      </c>
      <c r="C40549">
        <v>1</v>
      </c>
      <c r="D40549" s="1">
        <v>43689</v>
      </c>
      <c r="F40549">
        <v>2</v>
      </c>
      <c r="G40549">
        <v>1682354</v>
      </c>
      <c r="H40549" t="s">
        <v>85</v>
      </c>
      <c r="I40549" t="s">
        <v>4068</v>
      </c>
      <c r="J40549" t="s">
        <v>4067</v>
      </c>
      <c r="K40549" t="s">
        <v>98</v>
      </c>
      <c r="L40549" t="s">
        <v>97</v>
      </c>
      <c r="M40549">
        <v>46573</v>
      </c>
      <c r="N40549" t="s">
        <v>2</v>
      </c>
      <c r="O40549" t="s">
        <v>75</v>
      </c>
      <c r="P40549" s="1">
        <v>25436</v>
      </c>
      <c r="Q40549">
        <v>61</v>
      </c>
      <c r="R40549" t="s">
        <v>2</v>
      </c>
      <c r="S40549" t="s">
        <v>7</v>
      </c>
      <c r="T40549">
        <v>2000</v>
      </c>
      <c r="U40549" s="1">
        <v>41258</v>
      </c>
      <c r="V40549">
        <v>110</v>
      </c>
      <c r="W40549" t="s">
        <v>24136</v>
      </c>
      <c r="X40549" t="s">
        <v>21916</v>
      </c>
      <c r="Y40549" t="s">
        <v>21699</v>
      </c>
      <c r="Z40549" s="2">
        <v>61.16</v>
      </c>
      <c r="AA40549" s="2">
        <v>132.99</v>
      </c>
      <c r="AB40549" t="s">
        <v>24130</v>
      </c>
      <c r="AC40549" t="s">
        <v>24129</v>
      </c>
      <c r="AD40549" t="s">
        <v>24128</v>
      </c>
      <c r="AE40549" t="s">
        <v>24127</v>
      </c>
    </row>
    <row r="40550" spans="1:31" x14ac:dyDescent="0.3">
      <c r="A40550" t="s">
        <v>64828</v>
      </c>
      <c r="B40550">
        <v>1685010</v>
      </c>
      <c r="C40550">
        <v>2</v>
      </c>
      <c r="D40550" s="1">
        <v>43689</v>
      </c>
      <c r="F40550">
        <v>5</v>
      </c>
      <c r="G40550">
        <v>1682354</v>
      </c>
      <c r="H40550" t="s">
        <v>85</v>
      </c>
      <c r="I40550" t="s">
        <v>4068</v>
      </c>
      <c r="J40550" t="s">
        <v>4067</v>
      </c>
      <c r="K40550" t="s">
        <v>98</v>
      </c>
      <c r="L40550" t="s">
        <v>97</v>
      </c>
      <c r="M40550">
        <v>46573</v>
      </c>
      <c r="N40550" t="s">
        <v>2</v>
      </c>
      <c r="O40550" t="s">
        <v>75</v>
      </c>
      <c r="P40550" s="1">
        <v>25436</v>
      </c>
      <c r="Q40550">
        <v>61</v>
      </c>
      <c r="R40550" t="s">
        <v>2</v>
      </c>
      <c r="S40550" t="s">
        <v>7</v>
      </c>
      <c r="T40550">
        <v>2000</v>
      </c>
      <c r="U40550" s="1">
        <v>41258</v>
      </c>
      <c r="V40550">
        <v>1629</v>
      </c>
      <c r="W40550" t="s">
        <v>22570</v>
      </c>
      <c r="X40550" t="s">
        <v>21657</v>
      </c>
      <c r="Y40550" t="s">
        <v>21659</v>
      </c>
      <c r="Z40550" s="2">
        <v>5.09</v>
      </c>
      <c r="AA40550" s="2">
        <v>9.99</v>
      </c>
      <c r="AB40550" t="s">
        <v>22538</v>
      </c>
      <c r="AC40550" t="s">
        <v>22537</v>
      </c>
      <c r="AD40550" t="s">
        <v>22536</v>
      </c>
      <c r="AE40550" t="s">
        <v>22535</v>
      </c>
    </row>
    <row r="40551" spans="1:31" x14ac:dyDescent="0.3">
      <c r="A40551" t="s">
        <v>64829</v>
      </c>
      <c r="B40551">
        <v>1685011</v>
      </c>
      <c r="C40551">
        <v>1</v>
      </c>
      <c r="D40551" s="1">
        <v>43689</v>
      </c>
      <c r="E40551" s="1">
        <v>43692</v>
      </c>
      <c r="F40551">
        <v>3</v>
      </c>
      <c r="G40551">
        <v>752411</v>
      </c>
      <c r="H40551" t="s">
        <v>85</v>
      </c>
      <c r="I40551" t="s">
        <v>14657</v>
      </c>
      <c r="J40551" t="s">
        <v>14656</v>
      </c>
      <c r="K40551" t="s">
        <v>14139</v>
      </c>
      <c r="L40551" t="s">
        <v>14138</v>
      </c>
      <c r="M40551">
        <v>81016</v>
      </c>
      <c r="N40551" t="s">
        <v>41</v>
      </c>
      <c r="O40551" t="s">
        <v>7782</v>
      </c>
      <c r="P40551" s="1">
        <v>15355</v>
      </c>
      <c r="Q40551">
        <v>0</v>
      </c>
      <c r="R40551" t="s">
        <v>0</v>
      </c>
      <c r="S40551" t="s">
        <v>0</v>
      </c>
      <c r="T40551">
        <v>0</v>
      </c>
      <c r="U40551" s="1">
        <v>40179</v>
      </c>
      <c r="V40551">
        <v>1040</v>
      </c>
      <c r="W40551" t="s">
        <v>23179</v>
      </c>
      <c r="X40551" t="s">
        <v>23140</v>
      </c>
      <c r="Y40551" t="s">
        <v>23177</v>
      </c>
      <c r="Z40551" s="2">
        <v>91.05</v>
      </c>
      <c r="AA40551" s="2">
        <v>198</v>
      </c>
      <c r="AB40551" t="s">
        <v>23174</v>
      </c>
      <c r="AC40551" t="s">
        <v>23173</v>
      </c>
      <c r="AD40551" t="s">
        <v>22892</v>
      </c>
      <c r="AE40551" t="s">
        <v>22891</v>
      </c>
    </row>
    <row r="40552" spans="1:31" x14ac:dyDescent="0.3">
      <c r="A40552" t="s">
        <v>64830</v>
      </c>
      <c r="B40552">
        <v>1685011</v>
      </c>
      <c r="C40552">
        <v>2</v>
      </c>
      <c r="D40552" s="1">
        <v>43689</v>
      </c>
      <c r="E40552" s="1">
        <v>43692</v>
      </c>
      <c r="F40552">
        <v>3</v>
      </c>
      <c r="G40552">
        <v>752411</v>
      </c>
      <c r="H40552" t="s">
        <v>85</v>
      </c>
      <c r="I40552" t="s">
        <v>14657</v>
      </c>
      <c r="J40552" t="s">
        <v>14656</v>
      </c>
      <c r="K40552" t="s">
        <v>14139</v>
      </c>
      <c r="L40552" t="s">
        <v>14138</v>
      </c>
      <c r="M40552">
        <v>81016</v>
      </c>
      <c r="N40552" t="s">
        <v>41</v>
      </c>
      <c r="O40552" t="s">
        <v>7782</v>
      </c>
      <c r="P40552" s="1">
        <v>15355</v>
      </c>
      <c r="Q40552">
        <v>0</v>
      </c>
      <c r="R40552" t="s">
        <v>0</v>
      </c>
      <c r="S40552" t="s">
        <v>0</v>
      </c>
      <c r="T40552">
        <v>0</v>
      </c>
      <c r="U40552" s="1">
        <v>40179</v>
      </c>
      <c r="V40552">
        <v>1274</v>
      </c>
      <c r="W40552" t="s">
        <v>22936</v>
      </c>
      <c r="X40552" t="s">
        <v>21657</v>
      </c>
      <c r="Y40552" t="s">
        <v>21661</v>
      </c>
      <c r="Z40552" s="2">
        <v>26.58</v>
      </c>
      <c r="AA40552" s="2">
        <v>52.13</v>
      </c>
      <c r="AB40552" t="s">
        <v>22894</v>
      </c>
      <c r="AC40552" t="s">
        <v>22893</v>
      </c>
      <c r="AD40552" t="s">
        <v>22892</v>
      </c>
      <c r="AE40552" t="s">
        <v>22891</v>
      </c>
    </row>
    <row r="40553" spans="1:31" x14ac:dyDescent="0.3">
      <c r="A40553" t="s">
        <v>64831</v>
      </c>
      <c r="B40553">
        <v>1685011</v>
      </c>
      <c r="C40553">
        <v>3</v>
      </c>
      <c r="D40553" s="1">
        <v>43689</v>
      </c>
      <c r="E40553" s="1">
        <v>43692</v>
      </c>
      <c r="F40553">
        <v>2</v>
      </c>
      <c r="G40553">
        <v>752411</v>
      </c>
      <c r="H40553" t="s">
        <v>85</v>
      </c>
      <c r="I40553" t="s">
        <v>14657</v>
      </c>
      <c r="J40553" t="s">
        <v>14656</v>
      </c>
      <c r="K40553" t="s">
        <v>14139</v>
      </c>
      <c r="L40553" t="s">
        <v>14138</v>
      </c>
      <c r="M40553">
        <v>81016</v>
      </c>
      <c r="N40553" t="s">
        <v>41</v>
      </c>
      <c r="O40553" t="s">
        <v>7782</v>
      </c>
      <c r="P40553" s="1">
        <v>15355</v>
      </c>
      <c r="Q40553">
        <v>0</v>
      </c>
      <c r="R40553" t="s">
        <v>0</v>
      </c>
      <c r="S40553" t="s">
        <v>0</v>
      </c>
      <c r="T40553">
        <v>0</v>
      </c>
      <c r="U40553" s="1">
        <v>40179</v>
      </c>
      <c r="V40553">
        <v>1554</v>
      </c>
      <c r="W40553" t="s">
        <v>22648</v>
      </c>
      <c r="X40553" t="s">
        <v>22631</v>
      </c>
      <c r="Y40553" t="s">
        <v>21656</v>
      </c>
      <c r="Z40553" s="2">
        <v>137.04</v>
      </c>
      <c r="AA40553" s="2">
        <v>298</v>
      </c>
      <c r="AB40553" t="s">
        <v>22630</v>
      </c>
      <c r="AC40553" t="s">
        <v>22629</v>
      </c>
      <c r="AD40553" t="s">
        <v>21653</v>
      </c>
      <c r="AE40553" t="s">
        <v>21652</v>
      </c>
    </row>
    <row r="40554" spans="1:31" x14ac:dyDescent="0.3">
      <c r="A40554" t="s">
        <v>64832</v>
      </c>
      <c r="B40554">
        <v>1685012</v>
      </c>
      <c r="C40554">
        <v>1</v>
      </c>
      <c r="D40554" s="1">
        <v>43689</v>
      </c>
      <c r="F40554">
        <v>2</v>
      </c>
      <c r="G40554">
        <v>1008885</v>
      </c>
      <c r="H40554" t="s">
        <v>80</v>
      </c>
      <c r="I40554" t="s">
        <v>11016</v>
      </c>
      <c r="J40554" t="s">
        <v>11015</v>
      </c>
      <c r="K40554" t="s">
        <v>7857</v>
      </c>
      <c r="L40554" t="s">
        <v>7857</v>
      </c>
      <c r="M40554" t="s">
        <v>11014</v>
      </c>
      <c r="N40554" t="s">
        <v>27</v>
      </c>
      <c r="O40554" t="s">
        <v>7782</v>
      </c>
      <c r="P40554" s="1">
        <v>18463</v>
      </c>
      <c r="Q40554">
        <v>39</v>
      </c>
      <c r="R40554" t="s">
        <v>27</v>
      </c>
      <c r="S40554" t="s">
        <v>30</v>
      </c>
      <c r="T40554">
        <v>2100</v>
      </c>
      <c r="U40554" s="1">
        <v>39967</v>
      </c>
      <c r="V40554">
        <v>1469</v>
      </c>
      <c r="W40554" t="s">
        <v>22735</v>
      </c>
      <c r="X40554" t="s">
        <v>21657</v>
      </c>
      <c r="Y40554" t="s">
        <v>21659</v>
      </c>
      <c r="Z40554" s="2">
        <v>91.97</v>
      </c>
      <c r="AA40554" s="2">
        <v>200</v>
      </c>
      <c r="AB40554" t="s">
        <v>22734</v>
      </c>
      <c r="AC40554" t="s">
        <v>22733</v>
      </c>
      <c r="AD40554" t="s">
        <v>21653</v>
      </c>
      <c r="AE40554" t="s">
        <v>21652</v>
      </c>
    </row>
    <row r="40555" spans="1:31" x14ac:dyDescent="0.3">
      <c r="A40555" t="s">
        <v>64833</v>
      </c>
      <c r="B40555">
        <v>1685012</v>
      </c>
      <c r="C40555">
        <v>2</v>
      </c>
      <c r="D40555" s="1">
        <v>43689</v>
      </c>
      <c r="F40555">
        <v>2</v>
      </c>
      <c r="G40555">
        <v>1008885</v>
      </c>
      <c r="H40555" t="s">
        <v>80</v>
      </c>
      <c r="I40555" t="s">
        <v>11016</v>
      </c>
      <c r="J40555" t="s">
        <v>11015</v>
      </c>
      <c r="K40555" t="s">
        <v>7857</v>
      </c>
      <c r="L40555" t="s">
        <v>7857</v>
      </c>
      <c r="M40555" t="s">
        <v>11014</v>
      </c>
      <c r="N40555" t="s">
        <v>27</v>
      </c>
      <c r="O40555" t="s">
        <v>7782</v>
      </c>
      <c r="P40555" s="1">
        <v>18463</v>
      </c>
      <c r="Q40555">
        <v>39</v>
      </c>
      <c r="R40555" t="s">
        <v>27</v>
      </c>
      <c r="S40555" t="s">
        <v>30</v>
      </c>
      <c r="T40555">
        <v>2100</v>
      </c>
      <c r="U40555" s="1">
        <v>39967</v>
      </c>
      <c r="V40555">
        <v>1482</v>
      </c>
      <c r="W40555" t="s">
        <v>22720</v>
      </c>
      <c r="X40555" t="s">
        <v>22631</v>
      </c>
      <c r="Y40555" t="s">
        <v>21739</v>
      </c>
      <c r="Z40555" s="2">
        <v>109.91</v>
      </c>
      <c r="AA40555" s="2">
        <v>239</v>
      </c>
      <c r="AB40555" t="s">
        <v>22630</v>
      </c>
      <c r="AC40555" t="s">
        <v>22629</v>
      </c>
      <c r="AD40555" t="s">
        <v>21653</v>
      </c>
      <c r="AE40555" t="s">
        <v>21652</v>
      </c>
    </row>
    <row r="40556" spans="1:31" x14ac:dyDescent="0.3">
      <c r="A40556" t="s">
        <v>64834</v>
      </c>
      <c r="B40556">
        <v>1685012</v>
      </c>
      <c r="C40556">
        <v>3</v>
      </c>
      <c r="D40556" s="1">
        <v>43689</v>
      </c>
      <c r="F40556">
        <v>1</v>
      </c>
      <c r="G40556">
        <v>1008885</v>
      </c>
      <c r="H40556" t="s">
        <v>80</v>
      </c>
      <c r="I40556" t="s">
        <v>11016</v>
      </c>
      <c r="J40556" t="s">
        <v>11015</v>
      </c>
      <c r="K40556" t="s">
        <v>7857</v>
      </c>
      <c r="L40556" t="s">
        <v>7857</v>
      </c>
      <c r="M40556" t="s">
        <v>11014</v>
      </c>
      <c r="N40556" t="s">
        <v>27</v>
      </c>
      <c r="O40556" t="s">
        <v>7782</v>
      </c>
      <c r="P40556" s="1">
        <v>18463</v>
      </c>
      <c r="Q40556">
        <v>39</v>
      </c>
      <c r="R40556" t="s">
        <v>27</v>
      </c>
      <c r="S40556" t="s">
        <v>30</v>
      </c>
      <c r="T40556">
        <v>2100</v>
      </c>
      <c r="U40556" s="1">
        <v>39967</v>
      </c>
      <c r="V40556">
        <v>310</v>
      </c>
      <c r="W40556" t="s">
        <v>23927</v>
      </c>
      <c r="X40556" t="s">
        <v>22488</v>
      </c>
      <c r="Y40556" t="s">
        <v>21656</v>
      </c>
      <c r="Z40556" s="2">
        <v>152.44</v>
      </c>
      <c r="AA40556" s="2">
        <v>299</v>
      </c>
      <c r="AB40556" t="s">
        <v>23899</v>
      </c>
      <c r="AC40556" t="s">
        <v>23898</v>
      </c>
      <c r="AD40556" t="s">
        <v>23897</v>
      </c>
      <c r="AE40556" t="s">
        <v>23896</v>
      </c>
    </row>
    <row r="40557" spans="1:31" x14ac:dyDescent="0.3">
      <c r="A40557" t="s">
        <v>64835</v>
      </c>
      <c r="B40557">
        <v>1685012</v>
      </c>
      <c r="C40557">
        <v>4</v>
      </c>
      <c r="D40557" s="1">
        <v>43689</v>
      </c>
      <c r="F40557">
        <v>9</v>
      </c>
      <c r="G40557">
        <v>1008885</v>
      </c>
      <c r="H40557" t="s">
        <v>80</v>
      </c>
      <c r="I40557" t="s">
        <v>11016</v>
      </c>
      <c r="J40557" t="s">
        <v>11015</v>
      </c>
      <c r="K40557" t="s">
        <v>7857</v>
      </c>
      <c r="L40557" t="s">
        <v>7857</v>
      </c>
      <c r="M40557" t="s">
        <v>11014</v>
      </c>
      <c r="N40557" t="s">
        <v>27</v>
      </c>
      <c r="O40557" t="s">
        <v>7782</v>
      </c>
      <c r="P40557" s="1">
        <v>18463</v>
      </c>
      <c r="Q40557">
        <v>39</v>
      </c>
      <c r="R40557" t="s">
        <v>27</v>
      </c>
      <c r="S40557" t="s">
        <v>30</v>
      </c>
      <c r="T40557">
        <v>2100</v>
      </c>
      <c r="U40557" s="1">
        <v>39967</v>
      </c>
      <c r="V40557">
        <v>397</v>
      </c>
      <c r="W40557" t="s">
        <v>23836</v>
      </c>
      <c r="X40557" t="s">
        <v>21916</v>
      </c>
      <c r="Y40557" t="s">
        <v>21661</v>
      </c>
      <c r="Z40557" s="2">
        <v>321.44</v>
      </c>
      <c r="AA40557" s="2">
        <v>699</v>
      </c>
      <c r="AB40557" t="s">
        <v>23817</v>
      </c>
      <c r="AC40557" t="s">
        <v>23816</v>
      </c>
      <c r="AD40557" t="s">
        <v>23277</v>
      </c>
      <c r="AE40557" t="s">
        <v>23276</v>
      </c>
    </row>
    <row r="40558" spans="1:31" x14ac:dyDescent="0.3">
      <c r="A40558" t="s">
        <v>64836</v>
      </c>
      <c r="B40558">
        <v>1685013</v>
      </c>
      <c r="C40558">
        <v>1</v>
      </c>
      <c r="D40558" s="1">
        <v>43689</v>
      </c>
      <c r="F40558">
        <v>4</v>
      </c>
      <c r="G40558">
        <v>498582</v>
      </c>
      <c r="H40558" t="s">
        <v>85</v>
      </c>
      <c r="I40558" t="s">
        <v>17038</v>
      </c>
      <c r="J40558" t="s">
        <v>17037</v>
      </c>
      <c r="K40558" t="s">
        <v>16087</v>
      </c>
      <c r="L40558" t="s">
        <v>49</v>
      </c>
      <c r="M40558">
        <v>20148</v>
      </c>
      <c r="N40558" t="s">
        <v>45</v>
      </c>
      <c r="O40558" t="s">
        <v>7782</v>
      </c>
      <c r="P40558" s="1">
        <v>14168</v>
      </c>
      <c r="Q40558">
        <v>23</v>
      </c>
      <c r="R40558" t="s">
        <v>45</v>
      </c>
      <c r="S40558" t="s">
        <v>49</v>
      </c>
      <c r="T40558">
        <v>1365</v>
      </c>
      <c r="U40558" s="1">
        <v>40179</v>
      </c>
      <c r="V40558">
        <v>1778</v>
      </c>
      <c r="W40558" t="s">
        <v>22414</v>
      </c>
      <c r="X40558" t="s">
        <v>22365</v>
      </c>
      <c r="Y40558" t="s">
        <v>21672</v>
      </c>
      <c r="Z40558" s="2">
        <v>21.92</v>
      </c>
      <c r="AA40558" s="2">
        <v>43</v>
      </c>
      <c r="AB40558" t="s">
        <v>22364</v>
      </c>
      <c r="AC40558" t="s">
        <v>22363</v>
      </c>
      <c r="AD40558" t="s">
        <v>22362</v>
      </c>
      <c r="AE40558" t="s">
        <v>22361</v>
      </c>
    </row>
    <row r="40559" spans="1:31" x14ac:dyDescent="0.3">
      <c r="A40559" t="s">
        <v>64837</v>
      </c>
      <c r="B40559">
        <v>1685014</v>
      </c>
      <c r="C40559">
        <v>1</v>
      </c>
      <c r="D40559" s="1">
        <v>43689</v>
      </c>
      <c r="E40559" s="1">
        <v>43693</v>
      </c>
      <c r="F40559">
        <v>3</v>
      </c>
      <c r="G40559">
        <v>2094190</v>
      </c>
      <c r="H40559" t="s">
        <v>80</v>
      </c>
      <c r="I40559" t="s">
        <v>185</v>
      </c>
      <c r="J40559" t="s">
        <v>184</v>
      </c>
      <c r="K40559" t="s">
        <v>124</v>
      </c>
      <c r="L40559" t="s">
        <v>123</v>
      </c>
      <c r="M40559">
        <v>11735</v>
      </c>
      <c r="N40559" t="s">
        <v>2</v>
      </c>
      <c r="O40559" t="s">
        <v>75</v>
      </c>
      <c r="P40559" s="1">
        <v>17252</v>
      </c>
      <c r="Q40559">
        <v>0</v>
      </c>
      <c r="R40559" t="s">
        <v>0</v>
      </c>
      <c r="S40559" t="s">
        <v>0</v>
      </c>
      <c r="T40559">
        <v>0</v>
      </c>
      <c r="U40559" s="1">
        <v>40179</v>
      </c>
      <c r="V40559">
        <v>2113</v>
      </c>
      <c r="W40559" t="s">
        <v>22068</v>
      </c>
      <c r="X40559" t="s">
        <v>21657</v>
      </c>
      <c r="Y40559" t="s">
        <v>21664</v>
      </c>
      <c r="Z40559" s="2">
        <v>258.99</v>
      </c>
      <c r="AA40559" s="2">
        <v>508</v>
      </c>
      <c r="AB40559" t="s">
        <v>22065</v>
      </c>
      <c r="AC40559" t="s">
        <v>22064</v>
      </c>
      <c r="AD40559" t="s">
        <v>21694</v>
      </c>
      <c r="AE40559" t="s">
        <v>21693</v>
      </c>
    </row>
    <row r="40560" spans="1:31" x14ac:dyDescent="0.3">
      <c r="A40560" t="s">
        <v>64838</v>
      </c>
      <c r="B40560">
        <v>1685015</v>
      </c>
      <c r="C40560">
        <v>1</v>
      </c>
      <c r="D40560" s="1">
        <v>43689</v>
      </c>
      <c r="F40560">
        <v>1</v>
      </c>
      <c r="G40560">
        <v>1866421</v>
      </c>
      <c r="H40560" t="s">
        <v>85</v>
      </c>
      <c r="I40560" t="s">
        <v>2478</v>
      </c>
      <c r="J40560" t="s">
        <v>2477</v>
      </c>
      <c r="K40560" t="s">
        <v>82</v>
      </c>
      <c r="L40560" t="s">
        <v>81</v>
      </c>
      <c r="M40560">
        <v>94583</v>
      </c>
      <c r="N40560" t="s">
        <v>2</v>
      </c>
      <c r="O40560" t="s">
        <v>75</v>
      </c>
      <c r="P40560" s="1">
        <v>21207</v>
      </c>
      <c r="Q40560">
        <v>66</v>
      </c>
      <c r="R40560" t="s">
        <v>2</v>
      </c>
      <c r="S40560" t="s">
        <v>1</v>
      </c>
      <c r="T40560">
        <v>840</v>
      </c>
      <c r="U40560" s="1">
        <v>41640</v>
      </c>
      <c r="V40560">
        <v>1575</v>
      </c>
      <c r="W40560" t="s">
        <v>22624</v>
      </c>
      <c r="X40560" t="s">
        <v>22488</v>
      </c>
      <c r="Y40560" t="s">
        <v>21988</v>
      </c>
      <c r="Z40560" s="2">
        <v>28.05</v>
      </c>
      <c r="AA40560" s="2">
        <v>60.99</v>
      </c>
      <c r="AB40560" t="s">
        <v>22538</v>
      </c>
      <c r="AC40560" t="s">
        <v>22537</v>
      </c>
      <c r="AD40560" t="s">
        <v>22536</v>
      </c>
      <c r="AE40560" t="s">
        <v>22535</v>
      </c>
    </row>
    <row r="40561" spans="1:31" x14ac:dyDescent="0.3">
      <c r="A40561" t="s">
        <v>64839</v>
      </c>
      <c r="B40561">
        <v>1685015</v>
      </c>
      <c r="C40561">
        <v>2</v>
      </c>
      <c r="D40561" s="1">
        <v>43689</v>
      </c>
      <c r="F40561">
        <v>2</v>
      </c>
      <c r="G40561">
        <v>1866421</v>
      </c>
      <c r="H40561" t="s">
        <v>85</v>
      </c>
      <c r="I40561" t="s">
        <v>2478</v>
      </c>
      <c r="J40561" t="s">
        <v>2477</v>
      </c>
      <c r="K40561" t="s">
        <v>82</v>
      </c>
      <c r="L40561" t="s">
        <v>81</v>
      </c>
      <c r="M40561">
        <v>94583</v>
      </c>
      <c r="N40561" t="s">
        <v>2</v>
      </c>
      <c r="O40561" t="s">
        <v>75</v>
      </c>
      <c r="P40561" s="1">
        <v>21207</v>
      </c>
      <c r="Q40561">
        <v>66</v>
      </c>
      <c r="R40561" t="s">
        <v>2</v>
      </c>
      <c r="S40561" t="s">
        <v>1</v>
      </c>
      <c r="T40561">
        <v>840</v>
      </c>
      <c r="U40561" s="1">
        <v>41640</v>
      </c>
      <c r="V40561">
        <v>1499</v>
      </c>
      <c r="W40561" t="s">
        <v>22703</v>
      </c>
      <c r="X40561" t="s">
        <v>22631</v>
      </c>
      <c r="Y40561" t="s">
        <v>21661</v>
      </c>
      <c r="Z40561" s="2">
        <v>142.56</v>
      </c>
      <c r="AA40561" s="2">
        <v>310</v>
      </c>
      <c r="AB40561" t="s">
        <v>22630</v>
      </c>
      <c r="AC40561" t="s">
        <v>22629</v>
      </c>
      <c r="AD40561" t="s">
        <v>21653</v>
      </c>
      <c r="AE40561" t="s">
        <v>21652</v>
      </c>
    </row>
    <row r="40562" spans="1:31" x14ac:dyDescent="0.3">
      <c r="A40562" t="s">
        <v>64840</v>
      </c>
      <c r="B40562">
        <v>1685017</v>
      </c>
      <c r="C40562">
        <v>1</v>
      </c>
      <c r="D40562" s="1">
        <v>43689</v>
      </c>
      <c r="F40562">
        <v>6</v>
      </c>
      <c r="G40562">
        <v>1410514</v>
      </c>
      <c r="H40562" t="s">
        <v>85</v>
      </c>
      <c r="I40562" t="s">
        <v>6184</v>
      </c>
      <c r="J40562" t="s">
        <v>95</v>
      </c>
      <c r="K40562" t="s">
        <v>94</v>
      </c>
      <c r="L40562" t="s">
        <v>93</v>
      </c>
      <c r="M40562">
        <v>77056</v>
      </c>
      <c r="N40562" t="s">
        <v>2</v>
      </c>
      <c r="O40562" t="s">
        <v>75</v>
      </c>
      <c r="P40562" s="1">
        <v>21033</v>
      </c>
      <c r="Q40562">
        <v>50</v>
      </c>
      <c r="R40562" t="s">
        <v>2</v>
      </c>
      <c r="S40562" t="s">
        <v>18</v>
      </c>
      <c r="T40562">
        <v>2000</v>
      </c>
      <c r="U40562" s="1">
        <v>39513</v>
      </c>
      <c r="V40562">
        <v>423</v>
      </c>
      <c r="W40562" t="s">
        <v>23808</v>
      </c>
      <c r="X40562" t="s">
        <v>21954</v>
      </c>
      <c r="Y40562" t="s">
        <v>21659</v>
      </c>
      <c r="Z40562" s="2">
        <v>275.45999999999998</v>
      </c>
      <c r="AA40562" s="2">
        <v>599</v>
      </c>
      <c r="AB40562" t="s">
        <v>23770</v>
      </c>
      <c r="AC40562" t="s">
        <v>23769</v>
      </c>
      <c r="AD40562" t="s">
        <v>23277</v>
      </c>
      <c r="AE40562" t="s">
        <v>23276</v>
      </c>
    </row>
    <row r="40563" spans="1:31" x14ac:dyDescent="0.3">
      <c r="A40563" t="s">
        <v>64841</v>
      </c>
      <c r="B40563">
        <v>1685017</v>
      </c>
      <c r="C40563">
        <v>2</v>
      </c>
      <c r="D40563" s="1">
        <v>43689</v>
      </c>
      <c r="F40563">
        <v>4</v>
      </c>
      <c r="G40563">
        <v>1410514</v>
      </c>
      <c r="H40563" t="s">
        <v>85</v>
      </c>
      <c r="I40563" t="s">
        <v>6184</v>
      </c>
      <c r="J40563" t="s">
        <v>95</v>
      </c>
      <c r="K40563" t="s">
        <v>94</v>
      </c>
      <c r="L40563" t="s">
        <v>93</v>
      </c>
      <c r="M40563">
        <v>77056</v>
      </c>
      <c r="N40563" t="s">
        <v>2</v>
      </c>
      <c r="O40563" t="s">
        <v>75</v>
      </c>
      <c r="P40563" s="1">
        <v>21033</v>
      </c>
      <c r="Q40563">
        <v>50</v>
      </c>
      <c r="R40563" t="s">
        <v>2</v>
      </c>
      <c r="S40563" t="s">
        <v>18</v>
      </c>
      <c r="T40563">
        <v>2000</v>
      </c>
      <c r="U40563" s="1">
        <v>39513</v>
      </c>
      <c r="V40563">
        <v>1903</v>
      </c>
      <c r="W40563" t="s">
        <v>22282</v>
      </c>
      <c r="X40563" t="s">
        <v>21989</v>
      </c>
      <c r="Y40563" t="s">
        <v>21737</v>
      </c>
      <c r="Z40563" s="2">
        <v>1060.22</v>
      </c>
      <c r="AA40563" s="2">
        <v>3199.99</v>
      </c>
      <c r="AB40563" t="s">
        <v>22202</v>
      </c>
      <c r="AC40563" t="s">
        <v>22201</v>
      </c>
      <c r="AD40563" t="s">
        <v>21694</v>
      </c>
      <c r="AE40563" t="s">
        <v>21693</v>
      </c>
    </row>
    <row r="40564" spans="1:31" x14ac:dyDescent="0.3">
      <c r="A40564" t="s">
        <v>64842</v>
      </c>
      <c r="B40564">
        <v>1685017</v>
      </c>
      <c r="C40564">
        <v>3</v>
      </c>
      <c r="D40564" s="1">
        <v>43689</v>
      </c>
      <c r="F40564">
        <v>2</v>
      </c>
      <c r="G40564">
        <v>1410514</v>
      </c>
      <c r="H40564" t="s">
        <v>85</v>
      </c>
      <c r="I40564" t="s">
        <v>6184</v>
      </c>
      <c r="J40564" t="s">
        <v>95</v>
      </c>
      <c r="K40564" t="s">
        <v>94</v>
      </c>
      <c r="L40564" t="s">
        <v>93</v>
      </c>
      <c r="M40564">
        <v>77056</v>
      </c>
      <c r="N40564" t="s">
        <v>2</v>
      </c>
      <c r="O40564" t="s">
        <v>75</v>
      </c>
      <c r="P40564" s="1">
        <v>21033</v>
      </c>
      <c r="Q40564">
        <v>50</v>
      </c>
      <c r="R40564" t="s">
        <v>2</v>
      </c>
      <c r="S40564" t="s">
        <v>18</v>
      </c>
      <c r="T40564">
        <v>2000</v>
      </c>
      <c r="U40564" s="1">
        <v>39513</v>
      </c>
      <c r="V40564">
        <v>729</v>
      </c>
      <c r="W40564" t="s">
        <v>23496</v>
      </c>
      <c r="X40564" t="s">
        <v>21784</v>
      </c>
      <c r="Y40564" t="s">
        <v>21745</v>
      </c>
      <c r="Z40564" s="2">
        <v>55.64</v>
      </c>
      <c r="AA40564" s="2">
        <v>121</v>
      </c>
      <c r="AB40564" t="s">
        <v>23482</v>
      </c>
      <c r="AC40564" t="s">
        <v>23481</v>
      </c>
      <c r="AD40564" t="s">
        <v>23277</v>
      </c>
      <c r="AE40564" t="s">
        <v>23276</v>
      </c>
    </row>
    <row r="40565" spans="1:31" x14ac:dyDescent="0.3">
      <c r="A40565" t="s">
        <v>64843</v>
      </c>
      <c r="B40565">
        <v>1685017</v>
      </c>
      <c r="C40565">
        <v>4</v>
      </c>
      <c r="D40565" s="1">
        <v>43689</v>
      </c>
      <c r="F40565">
        <v>5</v>
      </c>
      <c r="G40565">
        <v>1410514</v>
      </c>
      <c r="H40565" t="s">
        <v>85</v>
      </c>
      <c r="I40565" t="s">
        <v>6184</v>
      </c>
      <c r="J40565" t="s">
        <v>95</v>
      </c>
      <c r="K40565" t="s">
        <v>94</v>
      </c>
      <c r="L40565" t="s">
        <v>93</v>
      </c>
      <c r="M40565">
        <v>77056</v>
      </c>
      <c r="N40565" t="s">
        <v>2</v>
      </c>
      <c r="O40565" t="s">
        <v>75</v>
      </c>
      <c r="P40565" s="1">
        <v>21033</v>
      </c>
      <c r="Q40565">
        <v>50</v>
      </c>
      <c r="R40565" t="s">
        <v>2</v>
      </c>
      <c r="S40565" t="s">
        <v>18</v>
      </c>
      <c r="T40565">
        <v>2000</v>
      </c>
      <c r="U40565" s="1">
        <v>39513</v>
      </c>
      <c r="V40565">
        <v>1678</v>
      </c>
      <c r="W40565" t="s">
        <v>22517</v>
      </c>
      <c r="X40565" t="s">
        <v>22365</v>
      </c>
      <c r="Y40565" t="s">
        <v>21664</v>
      </c>
      <c r="Z40565" s="2">
        <v>5.6</v>
      </c>
      <c r="AA40565" s="2">
        <v>16.89</v>
      </c>
      <c r="AB40565" t="s">
        <v>22487</v>
      </c>
      <c r="AC40565" t="s">
        <v>22486</v>
      </c>
      <c r="AD40565" t="s">
        <v>22362</v>
      </c>
      <c r="AE40565" t="s">
        <v>22361</v>
      </c>
    </row>
    <row r="40566" spans="1:31" x14ac:dyDescent="0.3">
      <c r="A40566" t="s">
        <v>64844</v>
      </c>
      <c r="B40566">
        <v>1685017</v>
      </c>
      <c r="C40566">
        <v>5</v>
      </c>
      <c r="D40566" s="1">
        <v>43689</v>
      </c>
      <c r="F40566">
        <v>7</v>
      </c>
      <c r="G40566">
        <v>1410514</v>
      </c>
      <c r="H40566" t="s">
        <v>85</v>
      </c>
      <c r="I40566" t="s">
        <v>6184</v>
      </c>
      <c r="J40566" t="s">
        <v>95</v>
      </c>
      <c r="K40566" t="s">
        <v>94</v>
      </c>
      <c r="L40566" t="s">
        <v>93</v>
      </c>
      <c r="M40566">
        <v>77056</v>
      </c>
      <c r="N40566" t="s">
        <v>2</v>
      </c>
      <c r="O40566" t="s">
        <v>75</v>
      </c>
      <c r="P40566" s="1">
        <v>21033</v>
      </c>
      <c r="Q40566">
        <v>50</v>
      </c>
      <c r="R40566" t="s">
        <v>2</v>
      </c>
      <c r="S40566" t="s">
        <v>18</v>
      </c>
      <c r="T40566">
        <v>2000</v>
      </c>
      <c r="U40566" s="1">
        <v>39513</v>
      </c>
      <c r="V40566">
        <v>93</v>
      </c>
      <c r="W40566" t="s">
        <v>24153</v>
      </c>
      <c r="X40566" t="s">
        <v>21916</v>
      </c>
      <c r="Y40566" t="s">
        <v>21699</v>
      </c>
      <c r="Z40566" s="2">
        <v>34.36</v>
      </c>
      <c r="AA40566" s="2">
        <v>67.400000000000006</v>
      </c>
      <c r="AB40566" t="s">
        <v>24130</v>
      </c>
      <c r="AC40566" t="s">
        <v>24129</v>
      </c>
      <c r="AD40566" t="s">
        <v>24128</v>
      </c>
      <c r="AE40566" t="s">
        <v>24127</v>
      </c>
    </row>
    <row r="40567" spans="1:31" x14ac:dyDescent="0.3">
      <c r="A40567" t="s">
        <v>64845</v>
      </c>
      <c r="B40567">
        <v>1685017</v>
      </c>
      <c r="C40567">
        <v>6</v>
      </c>
      <c r="D40567" s="1">
        <v>43689</v>
      </c>
      <c r="F40567">
        <v>2</v>
      </c>
      <c r="G40567">
        <v>1410514</v>
      </c>
      <c r="H40567" t="s">
        <v>85</v>
      </c>
      <c r="I40567" t="s">
        <v>6184</v>
      </c>
      <c r="J40567" t="s">
        <v>95</v>
      </c>
      <c r="K40567" t="s">
        <v>94</v>
      </c>
      <c r="L40567" t="s">
        <v>93</v>
      </c>
      <c r="M40567">
        <v>77056</v>
      </c>
      <c r="N40567" t="s">
        <v>2</v>
      </c>
      <c r="O40567" t="s">
        <v>75</v>
      </c>
      <c r="P40567" s="1">
        <v>21033</v>
      </c>
      <c r="Q40567">
        <v>50</v>
      </c>
      <c r="R40567" t="s">
        <v>2</v>
      </c>
      <c r="S40567" t="s">
        <v>18</v>
      </c>
      <c r="T40567">
        <v>2000</v>
      </c>
      <c r="U40567" s="1">
        <v>39513</v>
      </c>
      <c r="V40567">
        <v>460</v>
      </c>
      <c r="W40567" t="s">
        <v>23771</v>
      </c>
      <c r="X40567" t="s">
        <v>21916</v>
      </c>
      <c r="Y40567" t="s">
        <v>21661</v>
      </c>
      <c r="Z40567" s="2">
        <v>152.9</v>
      </c>
      <c r="AA40567" s="2">
        <v>299.89999999999998</v>
      </c>
      <c r="AB40567" t="s">
        <v>23770</v>
      </c>
      <c r="AC40567" t="s">
        <v>23769</v>
      </c>
      <c r="AD40567" t="s">
        <v>23277</v>
      </c>
      <c r="AE40567" t="s">
        <v>23276</v>
      </c>
    </row>
    <row r="40568" spans="1:31" x14ac:dyDescent="0.3">
      <c r="A40568" t="s">
        <v>64846</v>
      </c>
      <c r="B40568">
        <v>1685018</v>
      </c>
      <c r="C40568">
        <v>1</v>
      </c>
      <c r="D40568" s="1">
        <v>43689</v>
      </c>
      <c r="F40568">
        <v>6</v>
      </c>
      <c r="G40568">
        <v>762108</v>
      </c>
      <c r="H40568" t="s">
        <v>80</v>
      </c>
      <c r="I40568" t="s">
        <v>14544</v>
      </c>
      <c r="J40568" t="s">
        <v>14543</v>
      </c>
      <c r="K40568" t="s">
        <v>14005</v>
      </c>
      <c r="L40568" t="s">
        <v>14004</v>
      </c>
      <c r="M40568">
        <v>82015</v>
      </c>
      <c r="N40568" t="s">
        <v>41</v>
      </c>
      <c r="O40568" t="s">
        <v>7782</v>
      </c>
      <c r="P40568" s="1">
        <v>33776</v>
      </c>
      <c r="Q40568">
        <v>30</v>
      </c>
      <c r="R40568" t="s">
        <v>41</v>
      </c>
      <c r="S40568" t="s">
        <v>40</v>
      </c>
      <c r="T40568">
        <v>2100</v>
      </c>
      <c r="U40568" s="1">
        <v>39459</v>
      </c>
      <c r="V40568">
        <v>1816</v>
      </c>
      <c r="W40568" t="s">
        <v>22376</v>
      </c>
      <c r="X40568" t="s">
        <v>22365</v>
      </c>
      <c r="Y40568" t="s">
        <v>21699</v>
      </c>
      <c r="Z40568" s="2">
        <v>16.309999999999999</v>
      </c>
      <c r="AA40568" s="2">
        <v>32</v>
      </c>
      <c r="AB40568" t="s">
        <v>22364</v>
      </c>
      <c r="AC40568" t="s">
        <v>22363</v>
      </c>
      <c r="AD40568" t="s">
        <v>22362</v>
      </c>
      <c r="AE40568" t="s">
        <v>22361</v>
      </c>
    </row>
    <row r="40569" spans="1:31" x14ac:dyDescent="0.3">
      <c r="A40569" t="s">
        <v>64847</v>
      </c>
      <c r="B40569">
        <v>1685018</v>
      </c>
      <c r="C40569">
        <v>2</v>
      </c>
      <c r="D40569" s="1">
        <v>43689</v>
      </c>
      <c r="F40569">
        <v>7</v>
      </c>
      <c r="G40569">
        <v>762108</v>
      </c>
      <c r="H40569" t="s">
        <v>80</v>
      </c>
      <c r="I40569" t="s">
        <v>14544</v>
      </c>
      <c r="J40569" t="s">
        <v>14543</v>
      </c>
      <c r="K40569" t="s">
        <v>14005</v>
      </c>
      <c r="L40569" t="s">
        <v>14004</v>
      </c>
      <c r="M40569">
        <v>82015</v>
      </c>
      <c r="N40569" t="s">
        <v>41</v>
      </c>
      <c r="O40569" t="s">
        <v>7782</v>
      </c>
      <c r="P40569" s="1">
        <v>33776</v>
      </c>
      <c r="Q40569">
        <v>30</v>
      </c>
      <c r="R40569" t="s">
        <v>41</v>
      </c>
      <c r="S40569" t="s">
        <v>40</v>
      </c>
      <c r="T40569">
        <v>2100</v>
      </c>
      <c r="U40569" s="1">
        <v>39459</v>
      </c>
      <c r="V40569">
        <v>102</v>
      </c>
      <c r="W40569" t="s">
        <v>24144</v>
      </c>
      <c r="X40569" t="s">
        <v>21916</v>
      </c>
      <c r="Y40569" t="s">
        <v>21656</v>
      </c>
      <c r="Z40569" s="2">
        <v>52.88</v>
      </c>
      <c r="AA40569" s="2">
        <v>115</v>
      </c>
      <c r="AB40569" t="s">
        <v>24130</v>
      </c>
      <c r="AC40569" t="s">
        <v>24129</v>
      </c>
      <c r="AD40569" t="s">
        <v>24128</v>
      </c>
      <c r="AE40569" t="s">
        <v>24127</v>
      </c>
    </row>
    <row r="40570" spans="1:31" x14ac:dyDescent="0.3">
      <c r="A40570" t="s">
        <v>64848</v>
      </c>
      <c r="B40570">
        <v>1685019</v>
      </c>
      <c r="C40570">
        <v>1</v>
      </c>
      <c r="D40570" s="1">
        <v>43689</v>
      </c>
      <c r="E40570" s="1">
        <v>43690</v>
      </c>
      <c r="F40570">
        <v>2</v>
      </c>
      <c r="G40570">
        <v>1341195</v>
      </c>
      <c r="H40570" t="s">
        <v>80</v>
      </c>
      <c r="I40570" t="s">
        <v>6716</v>
      </c>
      <c r="J40570" t="s">
        <v>411</v>
      </c>
      <c r="K40570" t="s">
        <v>793</v>
      </c>
      <c r="L40570" t="s">
        <v>9</v>
      </c>
      <c r="M40570">
        <v>97209</v>
      </c>
      <c r="N40570" t="s">
        <v>2</v>
      </c>
      <c r="O40570" t="s">
        <v>75</v>
      </c>
      <c r="P40570" s="1">
        <v>28434</v>
      </c>
      <c r="Q40570">
        <v>0</v>
      </c>
      <c r="R40570" t="s">
        <v>0</v>
      </c>
      <c r="S40570" t="s">
        <v>0</v>
      </c>
      <c r="T40570">
        <v>0</v>
      </c>
      <c r="U40570" s="1">
        <v>40179</v>
      </c>
      <c r="V40570">
        <v>1593</v>
      </c>
      <c r="W40570" t="s">
        <v>22606</v>
      </c>
      <c r="X40570" t="s">
        <v>22488</v>
      </c>
      <c r="Y40570" t="s">
        <v>21664</v>
      </c>
      <c r="Z40570" s="2">
        <v>6.39</v>
      </c>
      <c r="AA40570" s="2">
        <v>13.89</v>
      </c>
      <c r="AB40570" t="s">
        <v>22538</v>
      </c>
      <c r="AC40570" t="s">
        <v>22537</v>
      </c>
      <c r="AD40570" t="s">
        <v>22536</v>
      </c>
      <c r="AE40570" t="s">
        <v>22535</v>
      </c>
    </row>
    <row r="40571" spans="1:31" x14ac:dyDescent="0.3">
      <c r="A40571" t="s">
        <v>64849</v>
      </c>
      <c r="B40571">
        <v>1685019</v>
      </c>
      <c r="C40571">
        <v>2</v>
      </c>
      <c r="D40571" s="1">
        <v>43689</v>
      </c>
      <c r="E40571" s="1">
        <v>43690</v>
      </c>
      <c r="F40571">
        <v>2</v>
      </c>
      <c r="G40571">
        <v>1341195</v>
      </c>
      <c r="H40571" t="s">
        <v>80</v>
      </c>
      <c r="I40571" t="s">
        <v>6716</v>
      </c>
      <c r="J40571" t="s">
        <v>411</v>
      </c>
      <c r="K40571" t="s">
        <v>793</v>
      </c>
      <c r="L40571" t="s">
        <v>9</v>
      </c>
      <c r="M40571">
        <v>97209</v>
      </c>
      <c r="N40571" t="s">
        <v>2</v>
      </c>
      <c r="O40571" t="s">
        <v>75</v>
      </c>
      <c r="P40571" s="1">
        <v>28434</v>
      </c>
      <c r="Q40571">
        <v>0</v>
      </c>
      <c r="R40571" t="s">
        <v>0</v>
      </c>
      <c r="S40571" t="s">
        <v>0</v>
      </c>
      <c r="T40571">
        <v>0</v>
      </c>
      <c r="U40571" s="1">
        <v>40179</v>
      </c>
      <c r="V40571">
        <v>1253</v>
      </c>
      <c r="W40571" t="s">
        <v>22957</v>
      </c>
      <c r="X40571" t="s">
        <v>21657</v>
      </c>
      <c r="Y40571" t="s">
        <v>21656</v>
      </c>
      <c r="Z40571" s="2">
        <v>10.19</v>
      </c>
      <c r="AA40571" s="2">
        <v>19.989999999999998</v>
      </c>
      <c r="AB40571" t="s">
        <v>22894</v>
      </c>
      <c r="AC40571" t="s">
        <v>22893</v>
      </c>
      <c r="AD40571" t="s">
        <v>22892</v>
      </c>
      <c r="AE40571" t="s">
        <v>22891</v>
      </c>
    </row>
    <row r="40572" spans="1:31" x14ac:dyDescent="0.3">
      <c r="A40572" t="s">
        <v>64850</v>
      </c>
      <c r="B40572">
        <v>1685019</v>
      </c>
      <c r="C40572">
        <v>3</v>
      </c>
      <c r="D40572" s="1">
        <v>43689</v>
      </c>
      <c r="E40572" s="1">
        <v>43690</v>
      </c>
      <c r="F40572">
        <v>1</v>
      </c>
      <c r="G40572">
        <v>1341195</v>
      </c>
      <c r="H40572" t="s">
        <v>80</v>
      </c>
      <c r="I40572" t="s">
        <v>6716</v>
      </c>
      <c r="J40572" t="s">
        <v>411</v>
      </c>
      <c r="K40572" t="s">
        <v>793</v>
      </c>
      <c r="L40572" t="s">
        <v>9</v>
      </c>
      <c r="M40572">
        <v>97209</v>
      </c>
      <c r="N40572" t="s">
        <v>2</v>
      </c>
      <c r="O40572" t="s">
        <v>75</v>
      </c>
      <c r="P40572" s="1">
        <v>28434</v>
      </c>
      <c r="Q40572">
        <v>0</v>
      </c>
      <c r="R40572" t="s">
        <v>0</v>
      </c>
      <c r="S40572" t="s">
        <v>0</v>
      </c>
      <c r="T40572">
        <v>0</v>
      </c>
      <c r="U40572" s="1">
        <v>40179</v>
      </c>
      <c r="V40572">
        <v>104</v>
      </c>
      <c r="W40572" t="s">
        <v>24142</v>
      </c>
      <c r="X40572" t="s">
        <v>21916</v>
      </c>
      <c r="Y40572" t="s">
        <v>21661</v>
      </c>
      <c r="Z40572" s="2">
        <v>52.88</v>
      </c>
      <c r="AA40572" s="2">
        <v>115</v>
      </c>
      <c r="AB40572" t="s">
        <v>24130</v>
      </c>
      <c r="AC40572" t="s">
        <v>24129</v>
      </c>
      <c r="AD40572" t="s">
        <v>24128</v>
      </c>
      <c r="AE40572" t="s">
        <v>24127</v>
      </c>
    </row>
    <row r="40573" spans="1:31" x14ac:dyDescent="0.3">
      <c r="A40573" t="s">
        <v>64851</v>
      </c>
      <c r="B40573">
        <v>1685019</v>
      </c>
      <c r="C40573">
        <v>4</v>
      </c>
      <c r="D40573" s="1">
        <v>43689</v>
      </c>
      <c r="E40573" s="1">
        <v>43690</v>
      </c>
      <c r="F40573">
        <v>2</v>
      </c>
      <c r="G40573">
        <v>1341195</v>
      </c>
      <c r="H40573" t="s">
        <v>80</v>
      </c>
      <c r="I40573" t="s">
        <v>6716</v>
      </c>
      <c r="J40573" t="s">
        <v>411</v>
      </c>
      <c r="K40573" t="s">
        <v>793</v>
      </c>
      <c r="L40573" t="s">
        <v>9</v>
      </c>
      <c r="M40573">
        <v>97209</v>
      </c>
      <c r="N40573" t="s">
        <v>2</v>
      </c>
      <c r="O40573" t="s">
        <v>75</v>
      </c>
      <c r="P40573" s="1">
        <v>28434</v>
      </c>
      <c r="Q40573">
        <v>0</v>
      </c>
      <c r="R40573" t="s">
        <v>0</v>
      </c>
      <c r="S40573" t="s">
        <v>0</v>
      </c>
      <c r="T40573">
        <v>0</v>
      </c>
      <c r="U40573" s="1">
        <v>40179</v>
      </c>
      <c r="V40573">
        <v>1803</v>
      </c>
      <c r="W40573" t="s">
        <v>22389</v>
      </c>
      <c r="X40573" t="s">
        <v>22365</v>
      </c>
      <c r="Y40573" t="s">
        <v>21699</v>
      </c>
      <c r="Z40573" s="2">
        <v>16.309999999999999</v>
      </c>
      <c r="AA40573" s="2">
        <v>32</v>
      </c>
      <c r="AB40573" t="s">
        <v>22364</v>
      </c>
      <c r="AC40573" t="s">
        <v>22363</v>
      </c>
      <c r="AD40573" t="s">
        <v>22362</v>
      </c>
      <c r="AE40573" t="s">
        <v>22361</v>
      </c>
    </row>
    <row r="40574" spans="1:31" x14ac:dyDescent="0.3">
      <c r="A40574" t="s">
        <v>64852</v>
      </c>
      <c r="B40574">
        <v>1685019</v>
      </c>
      <c r="C40574">
        <v>5</v>
      </c>
      <c r="D40574" s="1">
        <v>43689</v>
      </c>
      <c r="E40574" s="1">
        <v>43690</v>
      </c>
      <c r="F40574">
        <v>4</v>
      </c>
      <c r="G40574">
        <v>1341195</v>
      </c>
      <c r="H40574" t="s">
        <v>80</v>
      </c>
      <c r="I40574" t="s">
        <v>6716</v>
      </c>
      <c r="J40574" t="s">
        <v>411</v>
      </c>
      <c r="K40574" t="s">
        <v>793</v>
      </c>
      <c r="L40574" t="s">
        <v>9</v>
      </c>
      <c r="M40574">
        <v>97209</v>
      </c>
      <c r="N40574" t="s">
        <v>2</v>
      </c>
      <c r="O40574" t="s">
        <v>75</v>
      </c>
      <c r="P40574" s="1">
        <v>28434</v>
      </c>
      <c r="Q40574">
        <v>0</v>
      </c>
      <c r="R40574" t="s">
        <v>0</v>
      </c>
      <c r="S40574" t="s">
        <v>0</v>
      </c>
      <c r="T40574">
        <v>0</v>
      </c>
      <c r="U40574" s="1">
        <v>40179</v>
      </c>
      <c r="V40574">
        <v>428</v>
      </c>
      <c r="W40574" t="s">
        <v>23803</v>
      </c>
      <c r="X40574" t="s">
        <v>21954</v>
      </c>
      <c r="Y40574" t="s">
        <v>21737</v>
      </c>
      <c r="Z40574" s="2">
        <v>321.05</v>
      </c>
      <c r="AA40574" s="2">
        <v>969</v>
      </c>
      <c r="AB40574" t="s">
        <v>23770</v>
      </c>
      <c r="AC40574" t="s">
        <v>23769</v>
      </c>
      <c r="AD40574" t="s">
        <v>23277</v>
      </c>
      <c r="AE40574" t="s">
        <v>23276</v>
      </c>
    </row>
    <row r="40575" spans="1:31" x14ac:dyDescent="0.3">
      <c r="A40575" t="s">
        <v>64853</v>
      </c>
      <c r="B40575">
        <v>1685019</v>
      </c>
      <c r="C40575">
        <v>6</v>
      </c>
      <c r="D40575" s="1">
        <v>43689</v>
      </c>
      <c r="E40575" s="1">
        <v>43690</v>
      </c>
      <c r="F40575">
        <v>2</v>
      </c>
      <c r="G40575">
        <v>1341195</v>
      </c>
      <c r="H40575" t="s">
        <v>80</v>
      </c>
      <c r="I40575" t="s">
        <v>6716</v>
      </c>
      <c r="J40575" t="s">
        <v>411</v>
      </c>
      <c r="K40575" t="s">
        <v>793</v>
      </c>
      <c r="L40575" t="s">
        <v>9</v>
      </c>
      <c r="M40575">
        <v>97209</v>
      </c>
      <c r="N40575" t="s">
        <v>2</v>
      </c>
      <c r="O40575" t="s">
        <v>75</v>
      </c>
      <c r="P40575" s="1">
        <v>28434</v>
      </c>
      <c r="Q40575">
        <v>0</v>
      </c>
      <c r="R40575" t="s">
        <v>0</v>
      </c>
      <c r="S40575" t="s">
        <v>0</v>
      </c>
      <c r="T40575">
        <v>0</v>
      </c>
      <c r="U40575" s="1">
        <v>40179</v>
      </c>
      <c r="V40575">
        <v>99</v>
      </c>
      <c r="W40575" t="s">
        <v>24147</v>
      </c>
      <c r="X40575" t="s">
        <v>21916</v>
      </c>
      <c r="Y40575" t="s">
        <v>21659</v>
      </c>
      <c r="Z40575" s="2">
        <v>55.18</v>
      </c>
      <c r="AA40575" s="2">
        <v>120</v>
      </c>
      <c r="AB40575" t="s">
        <v>24130</v>
      </c>
      <c r="AC40575" t="s">
        <v>24129</v>
      </c>
      <c r="AD40575" t="s">
        <v>24128</v>
      </c>
      <c r="AE40575" t="s">
        <v>24127</v>
      </c>
    </row>
    <row r="40576" spans="1:31" x14ac:dyDescent="0.3">
      <c r="A40576" t="s">
        <v>64854</v>
      </c>
      <c r="B40576">
        <v>1685020</v>
      </c>
      <c r="C40576">
        <v>1</v>
      </c>
      <c r="D40576" s="1">
        <v>43689</v>
      </c>
      <c r="F40576">
        <v>5</v>
      </c>
      <c r="G40576">
        <v>377340</v>
      </c>
      <c r="H40576" t="s">
        <v>80</v>
      </c>
      <c r="I40576" t="s">
        <v>4703</v>
      </c>
      <c r="J40576" t="s">
        <v>18394</v>
      </c>
      <c r="K40576" t="s">
        <v>18108</v>
      </c>
      <c r="L40576" t="s">
        <v>18107</v>
      </c>
      <c r="M40576" t="s">
        <v>18393</v>
      </c>
      <c r="N40576" t="s">
        <v>63</v>
      </c>
      <c r="O40576" t="s">
        <v>75</v>
      </c>
      <c r="P40576" s="1">
        <v>27270</v>
      </c>
      <c r="Q40576">
        <v>9</v>
      </c>
      <c r="R40576" t="s">
        <v>63</v>
      </c>
      <c r="S40576" t="s">
        <v>65</v>
      </c>
      <c r="T40576">
        <v>1500</v>
      </c>
      <c r="U40576" s="1">
        <v>38415</v>
      </c>
      <c r="V40576">
        <v>457</v>
      </c>
      <c r="W40576" t="s">
        <v>23774</v>
      </c>
      <c r="X40576" t="s">
        <v>21916</v>
      </c>
      <c r="Y40576" t="s">
        <v>21661</v>
      </c>
      <c r="Z40576" s="2">
        <v>112.14</v>
      </c>
      <c r="AA40576" s="2">
        <v>219.95</v>
      </c>
      <c r="AB40576" t="s">
        <v>23770</v>
      </c>
      <c r="AC40576" t="s">
        <v>23769</v>
      </c>
      <c r="AD40576" t="s">
        <v>23277</v>
      </c>
      <c r="AE40576" t="s">
        <v>23276</v>
      </c>
    </row>
    <row r="40577" spans="1:31" x14ac:dyDescent="0.3">
      <c r="A40577" t="s">
        <v>64855</v>
      </c>
      <c r="B40577">
        <v>1685021</v>
      </c>
      <c r="C40577">
        <v>1</v>
      </c>
      <c r="D40577" s="1">
        <v>43689</v>
      </c>
      <c r="F40577">
        <v>3</v>
      </c>
      <c r="G40577">
        <v>1913013</v>
      </c>
      <c r="H40577" t="s">
        <v>85</v>
      </c>
      <c r="I40577" t="s">
        <v>2082</v>
      </c>
      <c r="J40577" t="s">
        <v>1012</v>
      </c>
      <c r="K40577" t="s">
        <v>151</v>
      </c>
      <c r="L40577" t="s">
        <v>150</v>
      </c>
      <c r="M40577">
        <v>33308</v>
      </c>
      <c r="N40577" t="s">
        <v>2</v>
      </c>
      <c r="O40577" t="s">
        <v>75</v>
      </c>
      <c r="P40577" s="1">
        <v>18141</v>
      </c>
      <c r="Q40577">
        <v>49</v>
      </c>
      <c r="R40577" t="s">
        <v>2</v>
      </c>
      <c r="S40577" t="s">
        <v>19</v>
      </c>
      <c r="T40577">
        <v>2000</v>
      </c>
      <c r="U40577" s="1">
        <v>43254</v>
      </c>
      <c r="V40577">
        <v>754</v>
      </c>
      <c r="W40577" t="s">
        <v>23469</v>
      </c>
      <c r="X40577" t="s">
        <v>21657</v>
      </c>
      <c r="Y40577" t="s">
        <v>21659</v>
      </c>
      <c r="Z40577" s="2">
        <v>15.24</v>
      </c>
      <c r="AA40577" s="2">
        <v>29.9</v>
      </c>
      <c r="AB40577" t="s">
        <v>23279</v>
      </c>
      <c r="AC40577" t="s">
        <v>23278</v>
      </c>
      <c r="AD40577" t="s">
        <v>23277</v>
      </c>
      <c r="AE40577" t="s">
        <v>23276</v>
      </c>
    </row>
    <row r="40578" spans="1:31" x14ac:dyDescent="0.3">
      <c r="A40578" t="s">
        <v>64856</v>
      </c>
      <c r="B40578">
        <v>1685021</v>
      </c>
      <c r="C40578">
        <v>2</v>
      </c>
      <c r="D40578" s="1">
        <v>43689</v>
      </c>
      <c r="F40578">
        <v>3</v>
      </c>
      <c r="G40578">
        <v>1913013</v>
      </c>
      <c r="H40578" t="s">
        <v>85</v>
      </c>
      <c r="I40578" t="s">
        <v>2082</v>
      </c>
      <c r="J40578" t="s">
        <v>1012</v>
      </c>
      <c r="K40578" t="s">
        <v>151</v>
      </c>
      <c r="L40578" t="s">
        <v>150</v>
      </c>
      <c r="M40578">
        <v>33308</v>
      </c>
      <c r="N40578" t="s">
        <v>2</v>
      </c>
      <c r="O40578" t="s">
        <v>75</v>
      </c>
      <c r="P40578" s="1">
        <v>18141</v>
      </c>
      <c r="Q40578">
        <v>49</v>
      </c>
      <c r="R40578" t="s">
        <v>2</v>
      </c>
      <c r="S40578" t="s">
        <v>19</v>
      </c>
      <c r="T40578">
        <v>2000</v>
      </c>
      <c r="U40578" s="1">
        <v>43254</v>
      </c>
      <c r="V40578">
        <v>459</v>
      </c>
      <c r="W40578" t="s">
        <v>23772</v>
      </c>
      <c r="X40578" t="s">
        <v>21916</v>
      </c>
      <c r="Y40578" t="s">
        <v>21661</v>
      </c>
      <c r="Z40578" s="2">
        <v>137.6</v>
      </c>
      <c r="AA40578" s="2">
        <v>269.89999999999998</v>
      </c>
      <c r="AB40578" t="s">
        <v>23770</v>
      </c>
      <c r="AC40578" t="s">
        <v>23769</v>
      </c>
      <c r="AD40578" t="s">
        <v>23277</v>
      </c>
      <c r="AE40578" t="s">
        <v>23276</v>
      </c>
    </row>
    <row r="40579" spans="1:31" x14ac:dyDescent="0.3">
      <c r="A40579" t="s">
        <v>64857</v>
      </c>
      <c r="B40579">
        <v>1685021</v>
      </c>
      <c r="C40579">
        <v>3</v>
      </c>
      <c r="D40579" s="1">
        <v>43689</v>
      </c>
      <c r="F40579">
        <v>7</v>
      </c>
      <c r="G40579">
        <v>1913013</v>
      </c>
      <c r="H40579" t="s">
        <v>85</v>
      </c>
      <c r="I40579" t="s">
        <v>2082</v>
      </c>
      <c r="J40579" t="s">
        <v>1012</v>
      </c>
      <c r="K40579" t="s">
        <v>151</v>
      </c>
      <c r="L40579" t="s">
        <v>150</v>
      </c>
      <c r="M40579">
        <v>33308</v>
      </c>
      <c r="N40579" t="s">
        <v>2</v>
      </c>
      <c r="O40579" t="s">
        <v>75</v>
      </c>
      <c r="P40579" s="1">
        <v>18141</v>
      </c>
      <c r="Q40579">
        <v>49</v>
      </c>
      <c r="R40579" t="s">
        <v>2</v>
      </c>
      <c r="S40579" t="s">
        <v>19</v>
      </c>
      <c r="T40579">
        <v>2000</v>
      </c>
      <c r="U40579" s="1">
        <v>43254</v>
      </c>
      <c r="V40579">
        <v>1187</v>
      </c>
      <c r="W40579" t="s">
        <v>23025</v>
      </c>
      <c r="X40579" t="s">
        <v>21989</v>
      </c>
      <c r="Y40579" t="s">
        <v>7161</v>
      </c>
      <c r="Z40579" s="2">
        <v>390.88</v>
      </c>
      <c r="AA40579" s="2">
        <v>850</v>
      </c>
      <c r="AB40579" t="s">
        <v>22965</v>
      </c>
      <c r="AC40579" t="s">
        <v>22964</v>
      </c>
      <c r="AD40579" t="s">
        <v>22892</v>
      </c>
      <c r="AE40579" t="s">
        <v>22891</v>
      </c>
    </row>
    <row r="40580" spans="1:31" x14ac:dyDescent="0.3">
      <c r="A40580" t="s">
        <v>64858</v>
      </c>
      <c r="B40580">
        <v>1686000</v>
      </c>
      <c r="C40580">
        <v>1</v>
      </c>
      <c r="D40580" s="1">
        <v>43690</v>
      </c>
      <c r="E40580" s="1">
        <v>43696</v>
      </c>
      <c r="F40580">
        <v>2</v>
      </c>
      <c r="G40580">
        <v>2017937</v>
      </c>
      <c r="H40580" t="s">
        <v>85</v>
      </c>
      <c r="I40580" t="s">
        <v>1051</v>
      </c>
      <c r="J40580" t="s">
        <v>509</v>
      </c>
      <c r="K40580" t="s">
        <v>102</v>
      </c>
      <c r="L40580" t="s">
        <v>101</v>
      </c>
      <c r="M40580">
        <v>60605</v>
      </c>
      <c r="N40580" t="s">
        <v>2</v>
      </c>
      <c r="O40580" t="s">
        <v>75</v>
      </c>
      <c r="P40580" s="1">
        <v>14728</v>
      </c>
      <c r="Q40580">
        <v>0</v>
      </c>
      <c r="R40580" t="s">
        <v>0</v>
      </c>
      <c r="S40580" t="s">
        <v>0</v>
      </c>
      <c r="T40580">
        <v>0</v>
      </c>
      <c r="U40580" s="1">
        <v>40179</v>
      </c>
      <c r="V40580">
        <v>587</v>
      </c>
      <c r="W40580" t="s">
        <v>23640</v>
      </c>
      <c r="X40580" t="s">
        <v>21657</v>
      </c>
      <c r="Y40580" t="s">
        <v>21661</v>
      </c>
      <c r="Z40580" s="2">
        <v>760.38</v>
      </c>
      <c r="AA40580" s="2">
        <v>2295</v>
      </c>
      <c r="AB40580" t="s">
        <v>23585</v>
      </c>
      <c r="AC40580" t="s">
        <v>23584</v>
      </c>
      <c r="AD40580" t="s">
        <v>23277</v>
      </c>
      <c r="AE40580" t="s">
        <v>23276</v>
      </c>
    </row>
    <row r="40581" spans="1:31" x14ac:dyDescent="0.3">
      <c r="A40581" t="s">
        <v>64859</v>
      </c>
      <c r="B40581">
        <v>1686000</v>
      </c>
      <c r="C40581">
        <v>2</v>
      </c>
      <c r="D40581" s="1">
        <v>43690</v>
      </c>
      <c r="E40581" s="1">
        <v>43696</v>
      </c>
      <c r="F40581">
        <v>1</v>
      </c>
      <c r="G40581">
        <v>2017937</v>
      </c>
      <c r="H40581" t="s">
        <v>85</v>
      </c>
      <c r="I40581" t="s">
        <v>1051</v>
      </c>
      <c r="J40581" t="s">
        <v>509</v>
      </c>
      <c r="K40581" t="s">
        <v>102</v>
      </c>
      <c r="L40581" t="s">
        <v>101</v>
      </c>
      <c r="M40581">
        <v>60605</v>
      </c>
      <c r="N40581" t="s">
        <v>2</v>
      </c>
      <c r="O40581" t="s">
        <v>75</v>
      </c>
      <c r="P40581" s="1">
        <v>14728</v>
      </c>
      <c r="Q40581">
        <v>0</v>
      </c>
      <c r="R40581" t="s">
        <v>0</v>
      </c>
      <c r="S40581" t="s">
        <v>0</v>
      </c>
      <c r="T40581">
        <v>0</v>
      </c>
      <c r="U40581" s="1">
        <v>40179</v>
      </c>
      <c r="V40581">
        <v>653</v>
      </c>
      <c r="W40581" t="s">
        <v>23572</v>
      </c>
      <c r="X40581" t="s">
        <v>21784</v>
      </c>
      <c r="Y40581" t="s">
        <v>21659</v>
      </c>
      <c r="Z40581" s="2">
        <v>62.54</v>
      </c>
      <c r="AA40581" s="2">
        <v>136</v>
      </c>
      <c r="AB40581" t="s">
        <v>23482</v>
      </c>
      <c r="AC40581" t="s">
        <v>23481</v>
      </c>
      <c r="AD40581" t="s">
        <v>23277</v>
      </c>
      <c r="AE40581" t="s">
        <v>23276</v>
      </c>
    </row>
    <row r="40582" spans="1:31" x14ac:dyDescent="0.3">
      <c r="A40582" t="s">
        <v>64860</v>
      </c>
      <c r="B40582">
        <v>1686000</v>
      </c>
      <c r="C40582">
        <v>3</v>
      </c>
      <c r="D40582" s="1">
        <v>43690</v>
      </c>
      <c r="E40582" s="1">
        <v>43696</v>
      </c>
      <c r="F40582">
        <v>2</v>
      </c>
      <c r="G40582">
        <v>2017937</v>
      </c>
      <c r="H40582" t="s">
        <v>85</v>
      </c>
      <c r="I40582" t="s">
        <v>1051</v>
      </c>
      <c r="J40582" t="s">
        <v>509</v>
      </c>
      <c r="K40582" t="s">
        <v>102</v>
      </c>
      <c r="L40582" t="s">
        <v>101</v>
      </c>
      <c r="M40582">
        <v>60605</v>
      </c>
      <c r="N40582" t="s">
        <v>2</v>
      </c>
      <c r="O40582" t="s">
        <v>75</v>
      </c>
      <c r="P40582" s="1">
        <v>14728</v>
      </c>
      <c r="Q40582">
        <v>0</v>
      </c>
      <c r="R40582" t="s">
        <v>0</v>
      </c>
      <c r="S40582" t="s">
        <v>0</v>
      </c>
      <c r="T40582">
        <v>0</v>
      </c>
      <c r="U40582" s="1">
        <v>40179</v>
      </c>
      <c r="V40582">
        <v>1059</v>
      </c>
      <c r="W40582" t="s">
        <v>23157</v>
      </c>
      <c r="X40582" t="s">
        <v>23140</v>
      </c>
      <c r="Y40582" t="s">
        <v>23091</v>
      </c>
      <c r="Z40582" s="2">
        <v>155.43</v>
      </c>
      <c r="AA40582" s="2">
        <v>338</v>
      </c>
      <c r="AB40582" t="s">
        <v>23070</v>
      </c>
      <c r="AC40582" t="s">
        <v>23069</v>
      </c>
      <c r="AD40582" t="s">
        <v>22892</v>
      </c>
      <c r="AE40582" t="s">
        <v>22891</v>
      </c>
    </row>
    <row r="40583" spans="1:31" x14ac:dyDescent="0.3">
      <c r="A40583" t="s">
        <v>64861</v>
      </c>
      <c r="B40583">
        <v>1686001</v>
      </c>
      <c r="C40583">
        <v>1</v>
      </c>
      <c r="D40583" s="1">
        <v>43690</v>
      </c>
      <c r="F40583">
        <v>1</v>
      </c>
      <c r="G40583">
        <v>1882504</v>
      </c>
      <c r="H40583" t="s">
        <v>80</v>
      </c>
      <c r="I40583" t="s">
        <v>2352</v>
      </c>
      <c r="J40583" t="s">
        <v>509</v>
      </c>
      <c r="K40583" t="s">
        <v>102</v>
      </c>
      <c r="L40583" t="s">
        <v>101</v>
      </c>
      <c r="M40583">
        <v>60606</v>
      </c>
      <c r="N40583" t="s">
        <v>2</v>
      </c>
      <c r="O40583" t="s">
        <v>75</v>
      </c>
      <c r="P40583" s="1">
        <v>23071</v>
      </c>
      <c r="Q40583">
        <v>62</v>
      </c>
      <c r="R40583" t="s">
        <v>2</v>
      </c>
      <c r="S40583" t="s">
        <v>6</v>
      </c>
      <c r="T40583">
        <v>1120</v>
      </c>
      <c r="U40583" s="1">
        <v>43254</v>
      </c>
      <c r="V40583">
        <v>1364</v>
      </c>
      <c r="W40583" t="s">
        <v>22842</v>
      </c>
      <c r="X40583" t="s">
        <v>21657</v>
      </c>
      <c r="Y40583" t="s">
        <v>21661</v>
      </c>
      <c r="Z40583" s="2">
        <v>12.41</v>
      </c>
      <c r="AA40583" s="2">
        <v>26.99</v>
      </c>
      <c r="AB40583" t="s">
        <v>22798</v>
      </c>
      <c r="AC40583" t="s">
        <v>22797</v>
      </c>
      <c r="AD40583" t="s">
        <v>21653</v>
      </c>
      <c r="AE40583" t="s">
        <v>21652</v>
      </c>
    </row>
    <row r="40584" spans="1:31" x14ac:dyDescent="0.3">
      <c r="A40584" t="s">
        <v>64862</v>
      </c>
      <c r="B40584">
        <v>1686001</v>
      </c>
      <c r="C40584">
        <v>2</v>
      </c>
      <c r="D40584" s="1">
        <v>43690</v>
      </c>
      <c r="F40584">
        <v>3</v>
      </c>
      <c r="G40584">
        <v>1882504</v>
      </c>
      <c r="H40584" t="s">
        <v>80</v>
      </c>
      <c r="I40584" t="s">
        <v>2352</v>
      </c>
      <c r="J40584" t="s">
        <v>509</v>
      </c>
      <c r="K40584" t="s">
        <v>102</v>
      </c>
      <c r="L40584" t="s">
        <v>101</v>
      </c>
      <c r="M40584">
        <v>60606</v>
      </c>
      <c r="N40584" t="s">
        <v>2</v>
      </c>
      <c r="O40584" t="s">
        <v>75</v>
      </c>
      <c r="P40584" s="1">
        <v>23071</v>
      </c>
      <c r="Q40584">
        <v>62</v>
      </c>
      <c r="R40584" t="s">
        <v>2</v>
      </c>
      <c r="S40584" t="s">
        <v>6</v>
      </c>
      <c r="T40584">
        <v>1120</v>
      </c>
      <c r="U40584" s="1">
        <v>43254</v>
      </c>
      <c r="V40584">
        <v>1344</v>
      </c>
      <c r="W40584" t="s">
        <v>22862</v>
      </c>
      <c r="X40584" t="s">
        <v>21657</v>
      </c>
      <c r="Y40584" t="s">
        <v>21659</v>
      </c>
      <c r="Z40584" s="2">
        <v>8.16</v>
      </c>
      <c r="AA40584" s="2">
        <v>16</v>
      </c>
      <c r="AB40584" t="s">
        <v>22798</v>
      </c>
      <c r="AC40584" t="s">
        <v>22797</v>
      </c>
      <c r="AD40584" t="s">
        <v>21653</v>
      </c>
      <c r="AE40584" t="s">
        <v>21652</v>
      </c>
    </row>
    <row r="40585" spans="1:31" x14ac:dyDescent="0.3">
      <c r="A40585" t="s">
        <v>64863</v>
      </c>
      <c r="B40585">
        <v>1686002</v>
      </c>
      <c r="C40585">
        <v>1</v>
      </c>
      <c r="D40585" s="1">
        <v>43690</v>
      </c>
      <c r="F40585">
        <v>5</v>
      </c>
      <c r="G40585">
        <v>1566037</v>
      </c>
      <c r="H40585" t="s">
        <v>85</v>
      </c>
      <c r="I40585" t="s">
        <v>4961</v>
      </c>
      <c r="J40585" t="s">
        <v>2215</v>
      </c>
      <c r="K40585" t="s">
        <v>102</v>
      </c>
      <c r="L40585" t="s">
        <v>101</v>
      </c>
      <c r="M40585">
        <v>60505</v>
      </c>
      <c r="N40585" t="s">
        <v>2</v>
      </c>
      <c r="O40585" t="s">
        <v>75</v>
      </c>
      <c r="P40585" s="1">
        <v>29612</v>
      </c>
      <c r="Q40585">
        <v>47</v>
      </c>
      <c r="R40585" t="s">
        <v>2</v>
      </c>
      <c r="S40585" t="s">
        <v>21</v>
      </c>
      <c r="T40585">
        <v>1120</v>
      </c>
      <c r="U40585" s="1">
        <v>42098</v>
      </c>
      <c r="V40585">
        <v>1098</v>
      </c>
      <c r="W40585" t="s">
        <v>23117</v>
      </c>
      <c r="X40585" t="s">
        <v>21657</v>
      </c>
      <c r="Y40585" t="s">
        <v>21672</v>
      </c>
      <c r="Z40585" s="2">
        <v>157.72999999999999</v>
      </c>
      <c r="AA40585" s="2">
        <v>343</v>
      </c>
      <c r="AB40585" t="s">
        <v>23070</v>
      </c>
      <c r="AC40585" t="s">
        <v>23069</v>
      </c>
      <c r="AD40585" t="s">
        <v>22892</v>
      </c>
      <c r="AE40585" t="s">
        <v>22891</v>
      </c>
    </row>
    <row r="40586" spans="1:31" x14ac:dyDescent="0.3">
      <c r="A40586" t="s">
        <v>64864</v>
      </c>
      <c r="B40586">
        <v>1686003</v>
      </c>
      <c r="C40586">
        <v>1</v>
      </c>
      <c r="D40586" s="1">
        <v>43690</v>
      </c>
      <c r="F40586">
        <v>1</v>
      </c>
      <c r="G40586">
        <v>920138</v>
      </c>
      <c r="H40586" t="s">
        <v>80</v>
      </c>
      <c r="I40586" t="s">
        <v>12311</v>
      </c>
      <c r="J40586" t="s">
        <v>12310</v>
      </c>
      <c r="K40586" t="s">
        <v>2064</v>
      </c>
      <c r="L40586" t="s">
        <v>2064</v>
      </c>
      <c r="M40586" t="s">
        <v>12309</v>
      </c>
      <c r="N40586" t="s">
        <v>27</v>
      </c>
      <c r="O40586" t="s">
        <v>7782</v>
      </c>
      <c r="P40586" s="1">
        <v>30335</v>
      </c>
      <c r="Q40586">
        <v>38</v>
      </c>
      <c r="R40586" t="s">
        <v>27</v>
      </c>
      <c r="S40586" t="s">
        <v>31</v>
      </c>
      <c r="T40586">
        <v>1800</v>
      </c>
      <c r="U40586" s="1">
        <v>42098</v>
      </c>
      <c r="V40586">
        <v>1407</v>
      </c>
      <c r="W40586" t="s">
        <v>22799</v>
      </c>
      <c r="X40586" t="s">
        <v>21657</v>
      </c>
      <c r="Y40586" t="s">
        <v>21739</v>
      </c>
      <c r="Z40586" s="2">
        <v>8.16</v>
      </c>
      <c r="AA40586" s="2">
        <v>16</v>
      </c>
      <c r="AB40586" t="s">
        <v>22798</v>
      </c>
      <c r="AC40586" t="s">
        <v>22797</v>
      </c>
      <c r="AD40586" t="s">
        <v>21653</v>
      </c>
      <c r="AE40586" t="s">
        <v>21652</v>
      </c>
    </row>
    <row r="40587" spans="1:31" x14ac:dyDescent="0.3">
      <c r="A40587" t="s">
        <v>64865</v>
      </c>
      <c r="B40587">
        <v>1686004</v>
      </c>
      <c r="C40587">
        <v>1</v>
      </c>
      <c r="D40587" s="1">
        <v>43690</v>
      </c>
      <c r="E40587" s="1">
        <v>43694</v>
      </c>
      <c r="F40587">
        <v>3</v>
      </c>
      <c r="G40587">
        <v>1371777</v>
      </c>
      <c r="H40587" t="s">
        <v>80</v>
      </c>
      <c r="I40587" t="s">
        <v>6483</v>
      </c>
      <c r="J40587" t="s">
        <v>6482</v>
      </c>
      <c r="K40587" t="s">
        <v>94</v>
      </c>
      <c r="L40587" t="s">
        <v>93</v>
      </c>
      <c r="M40587">
        <v>75401</v>
      </c>
      <c r="N40587" t="s">
        <v>2</v>
      </c>
      <c r="O40587" t="s">
        <v>75</v>
      </c>
      <c r="P40587" s="1">
        <v>25295</v>
      </c>
      <c r="Q40587">
        <v>0</v>
      </c>
      <c r="R40587" t="s">
        <v>0</v>
      </c>
      <c r="S40587" t="s">
        <v>0</v>
      </c>
      <c r="T40587">
        <v>0</v>
      </c>
      <c r="U40587" s="1">
        <v>40179</v>
      </c>
      <c r="V40587">
        <v>1550</v>
      </c>
      <c r="W40587" t="s">
        <v>22652</v>
      </c>
      <c r="X40587" t="s">
        <v>22631</v>
      </c>
      <c r="Y40587" t="s">
        <v>21656</v>
      </c>
      <c r="Z40587" s="2">
        <v>128.76</v>
      </c>
      <c r="AA40587" s="2">
        <v>280</v>
      </c>
      <c r="AB40587" t="s">
        <v>22630</v>
      </c>
      <c r="AC40587" t="s">
        <v>22629</v>
      </c>
      <c r="AD40587" t="s">
        <v>21653</v>
      </c>
      <c r="AE40587" t="s">
        <v>21652</v>
      </c>
    </row>
    <row r="40588" spans="1:31" x14ac:dyDescent="0.3">
      <c r="A40588" t="s">
        <v>64866</v>
      </c>
      <c r="B40588">
        <v>1686004</v>
      </c>
      <c r="C40588">
        <v>2</v>
      </c>
      <c r="D40588" s="1">
        <v>43690</v>
      </c>
      <c r="E40588" s="1">
        <v>43694</v>
      </c>
      <c r="F40588">
        <v>5</v>
      </c>
      <c r="G40588">
        <v>1371777</v>
      </c>
      <c r="H40588" t="s">
        <v>80</v>
      </c>
      <c r="I40588" t="s">
        <v>6483</v>
      </c>
      <c r="J40588" t="s">
        <v>6482</v>
      </c>
      <c r="K40588" t="s">
        <v>94</v>
      </c>
      <c r="L40588" t="s">
        <v>93</v>
      </c>
      <c r="M40588">
        <v>75401</v>
      </c>
      <c r="N40588" t="s">
        <v>2</v>
      </c>
      <c r="O40588" t="s">
        <v>75</v>
      </c>
      <c r="P40588" s="1">
        <v>25295</v>
      </c>
      <c r="Q40588">
        <v>0</v>
      </c>
      <c r="R40588" t="s">
        <v>0</v>
      </c>
      <c r="S40588" t="s">
        <v>0</v>
      </c>
      <c r="T40588">
        <v>0</v>
      </c>
      <c r="U40588" s="1">
        <v>40179</v>
      </c>
      <c r="V40588">
        <v>435</v>
      </c>
      <c r="W40588" t="s">
        <v>23796</v>
      </c>
      <c r="X40588" t="s">
        <v>21954</v>
      </c>
      <c r="Y40588" t="s">
        <v>21661</v>
      </c>
      <c r="Z40588" s="2">
        <v>137.63</v>
      </c>
      <c r="AA40588" s="2">
        <v>269.95</v>
      </c>
      <c r="AB40588" t="s">
        <v>23770</v>
      </c>
      <c r="AC40588" t="s">
        <v>23769</v>
      </c>
      <c r="AD40588" t="s">
        <v>23277</v>
      </c>
      <c r="AE40588" t="s">
        <v>23276</v>
      </c>
    </row>
    <row r="40589" spans="1:31" x14ac:dyDescent="0.3">
      <c r="A40589" t="s">
        <v>64867</v>
      </c>
      <c r="B40589">
        <v>1686004</v>
      </c>
      <c r="C40589">
        <v>3</v>
      </c>
      <c r="D40589" s="1">
        <v>43690</v>
      </c>
      <c r="E40589" s="1">
        <v>43694</v>
      </c>
      <c r="F40589">
        <v>2</v>
      </c>
      <c r="G40589">
        <v>1371777</v>
      </c>
      <c r="H40589" t="s">
        <v>80</v>
      </c>
      <c r="I40589" t="s">
        <v>6483</v>
      </c>
      <c r="J40589" t="s">
        <v>6482</v>
      </c>
      <c r="K40589" t="s">
        <v>94</v>
      </c>
      <c r="L40589" t="s">
        <v>93</v>
      </c>
      <c r="M40589">
        <v>75401</v>
      </c>
      <c r="N40589" t="s">
        <v>2</v>
      </c>
      <c r="O40589" t="s">
        <v>75</v>
      </c>
      <c r="P40589" s="1">
        <v>25295</v>
      </c>
      <c r="Q40589">
        <v>0</v>
      </c>
      <c r="R40589" t="s">
        <v>0</v>
      </c>
      <c r="S40589" t="s">
        <v>0</v>
      </c>
      <c r="T40589">
        <v>0</v>
      </c>
      <c r="U40589" s="1">
        <v>40179</v>
      </c>
      <c r="V40589">
        <v>1393</v>
      </c>
      <c r="W40589" t="s">
        <v>22813</v>
      </c>
      <c r="X40589" t="s">
        <v>21657</v>
      </c>
      <c r="Y40589" t="s">
        <v>21739</v>
      </c>
      <c r="Z40589" s="2">
        <v>15.57</v>
      </c>
      <c r="AA40589" s="2">
        <v>46.99</v>
      </c>
      <c r="AB40589" t="s">
        <v>22798</v>
      </c>
      <c r="AC40589" t="s">
        <v>22797</v>
      </c>
      <c r="AD40589" t="s">
        <v>21653</v>
      </c>
      <c r="AE40589" t="s">
        <v>21652</v>
      </c>
    </row>
    <row r="40590" spans="1:31" x14ac:dyDescent="0.3">
      <c r="A40590" t="s">
        <v>64868</v>
      </c>
      <c r="B40590">
        <v>1686004</v>
      </c>
      <c r="C40590">
        <v>4</v>
      </c>
      <c r="D40590" s="1">
        <v>43690</v>
      </c>
      <c r="E40590" s="1">
        <v>43694</v>
      </c>
      <c r="F40590">
        <v>4</v>
      </c>
      <c r="G40590">
        <v>1371777</v>
      </c>
      <c r="H40590" t="s">
        <v>80</v>
      </c>
      <c r="I40590" t="s">
        <v>6483</v>
      </c>
      <c r="J40590" t="s">
        <v>6482</v>
      </c>
      <c r="K40590" t="s">
        <v>94</v>
      </c>
      <c r="L40590" t="s">
        <v>93</v>
      </c>
      <c r="M40590">
        <v>75401</v>
      </c>
      <c r="N40590" t="s">
        <v>2</v>
      </c>
      <c r="O40590" t="s">
        <v>75</v>
      </c>
      <c r="P40590" s="1">
        <v>25295</v>
      </c>
      <c r="Q40590">
        <v>0</v>
      </c>
      <c r="R40590" t="s">
        <v>0</v>
      </c>
      <c r="S40590" t="s">
        <v>0</v>
      </c>
      <c r="T40590">
        <v>0</v>
      </c>
      <c r="U40590" s="1">
        <v>40179</v>
      </c>
      <c r="V40590">
        <v>418</v>
      </c>
      <c r="W40590" t="s">
        <v>23813</v>
      </c>
      <c r="X40590" t="s">
        <v>21954</v>
      </c>
      <c r="Y40590" t="s">
        <v>21656</v>
      </c>
      <c r="Z40590" s="2">
        <v>137.63</v>
      </c>
      <c r="AA40590" s="2">
        <v>269.95</v>
      </c>
      <c r="AB40590" t="s">
        <v>23770</v>
      </c>
      <c r="AC40590" t="s">
        <v>23769</v>
      </c>
      <c r="AD40590" t="s">
        <v>23277</v>
      </c>
      <c r="AE40590" t="s">
        <v>23276</v>
      </c>
    </row>
    <row r="40591" spans="1:31" x14ac:dyDescent="0.3">
      <c r="A40591" t="s">
        <v>64869</v>
      </c>
      <c r="B40591">
        <v>1686005</v>
      </c>
      <c r="C40591">
        <v>1</v>
      </c>
      <c r="D40591" s="1">
        <v>43690</v>
      </c>
      <c r="F40591">
        <v>10</v>
      </c>
      <c r="G40591">
        <v>1872529</v>
      </c>
      <c r="H40591" t="s">
        <v>80</v>
      </c>
      <c r="I40591" t="s">
        <v>2426</v>
      </c>
      <c r="J40591" t="s">
        <v>478</v>
      </c>
      <c r="K40591" t="s">
        <v>82</v>
      </c>
      <c r="L40591" t="s">
        <v>81</v>
      </c>
      <c r="M40591">
        <v>95113</v>
      </c>
      <c r="N40591" t="s">
        <v>2</v>
      </c>
      <c r="O40591" t="s">
        <v>75</v>
      </c>
      <c r="P40591" s="1">
        <v>31187</v>
      </c>
      <c r="Q40591">
        <v>63</v>
      </c>
      <c r="R40591" t="s">
        <v>2</v>
      </c>
      <c r="S40591" t="s">
        <v>5</v>
      </c>
      <c r="T40591">
        <v>2000</v>
      </c>
      <c r="U40591" s="1">
        <v>39513</v>
      </c>
      <c r="V40591">
        <v>1743</v>
      </c>
      <c r="W40591" t="s">
        <v>22449</v>
      </c>
      <c r="X40591" t="s">
        <v>22365</v>
      </c>
      <c r="Y40591" t="s">
        <v>21699</v>
      </c>
      <c r="Z40591" s="2">
        <v>14.28</v>
      </c>
      <c r="AA40591" s="2">
        <v>28</v>
      </c>
      <c r="AB40591" t="s">
        <v>22364</v>
      </c>
      <c r="AC40591" t="s">
        <v>22363</v>
      </c>
      <c r="AD40591" t="s">
        <v>22362</v>
      </c>
      <c r="AE40591" t="s">
        <v>22361</v>
      </c>
    </row>
    <row r="40592" spans="1:31" x14ac:dyDescent="0.3">
      <c r="A40592" t="s">
        <v>64870</v>
      </c>
      <c r="B40592">
        <v>1686005</v>
      </c>
      <c r="C40592">
        <v>2</v>
      </c>
      <c r="D40592" s="1">
        <v>43690</v>
      </c>
      <c r="F40592">
        <v>3</v>
      </c>
      <c r="G40592">
        <v>1872529</v>
      </c>
      <c r="H40592" t="s">
        <v>80</v>
      </c>
      <c r="I40592" t="s">
        <v>2426</v>
      </c>
      <c r="J40592" t="s">
        <v>478</v>
      </c>
      <c r="K40592" t="s">
        <v>82</v>
      </c>
      <c r="L40592" t="s">
        <v>81</v>
      </c>
      <c r="M40592">
        <v>95113</v>
      </c>
      <c r="N40592" t="s">
        <v>2</v>
      </c>
      <c r="O40592" t="s">
        <v>75</v>
      </c>
      <c r="P40592" s="1">
        <v>31187</v>
      </c>
      <c r="Q40592">
        <v>63</v>
      </c>
      <c r="R40592" t="s">
        <v>2</v>
      </c>
      <c r="S40592" t="s">
        <v>5</v>
      </c>
      <c r="T40592">
        <v>2000</v>
      </c>
      <c r="U40592" s="1">
        <v>39513</v>
      </c>
      <c r="V40592">
        <v>1630</v>
      </c>
      <c r="W40592" t="s">
        <v>22569</v>
      </c>
      <c r="X40592" t="s">
        <v>21657</v>
      </c>
      <c r="Y40592" t="s">
        <v>21659</v>
      </c>
      <c r="Z40592" s="2">
        <v>7.58</v>
      </c>
      <c r="AA40592" s="2">
        <v>22.89</v>
      </c>
      <c r="AB40592" t="s">
        <v>22538</v>
      </c>
      <c r="AC40592" t="s">
        <v>22537</v>
      </c>
      <c r="AD40592" t="s">
        <v>22536</v>
      </c>
      <c r="AE40592" t="s">
        <v>22535</v>
      </c>
    </row>
    <row r="40593" spans="1:31" x14ac:dyDescent="0.3">
      <c r="A40593" t="s">
        <v>64871</v>
      </c>
      <c r="B40593">
        <v>1686005</v>
      </c>
      <c r="C40593">
        <v>3</v>
      </c>
      <c r="D40593" s="1">
        <v>43690</v>
      </c>
      <c r="F40593">
        <v>5</v>
      </c>
      <c r="G40593">
        <v>1872529</v>
      </c>
      <c r="H40593" t="s">
        <v>80</v>
      </c>
      <c r="I40593" t="s">
        <v>2426</v>
      </c>
      <c r="J40593" t="s">
        <v>478</v>
      </c>
      <c r="K40593" t="s">
        <v>82</v>
      </c>
      <c r="L40593" t="s">
        <v>81</v>
      </c>
      <c r="M40593">
        <v>95113</v>
      </c>
      <c r="N40593" t="s">
        <v>2</v>
      </c>
      <c r="O40593" t="s">
        <v>75</v>
      </c>
      <c r="P40593" s="1">
        <v>31187</v>
      </c>
      <c r="Q40593">
        <v>63</v>
      </c>
      <c r="R40593" t="s">
        <v>2</v>
      </c>
      <c r="S40593" t="s">
        <v>5</v>
      </c>
      <c r="T40593">
        <v>2000</v>
      </c>
      <c r="U40593" s="1">
        <v>39513</v>
      </c>
      <c r="V40593">
        <v>1694</v>
      </c>
      <c r="W40593" t="s">
        <v>22501</v>
      </c>
      <c r="X40593" t="s">
        <v>22488</v>
      </c>
      <c r="Y40593" t="s">
        <v>21659</v>
      </c>
      <c r="Z40593" s="2">
        <v>4.08</v>
      </c>
      <c r="AA40593" s="2">
        <v>8.8800000000000008</v>
      </c>
      <c r="AB40593" t="s">
        <v>22487</v>
      </c>
      <c r="AC40593" t="s">
        <v>22486</v>
      </c>
      <c r="AD40593" t="s">
        <v>22362</v>
      </c>
      <c r="AE40593" t="s">
        <v>22361</v>
      </c>
    </row>
    <row r="40594" spans="1:31" x14ac:dyDescent="0.3">
      <c r="A40594" t="s">
        <v>64872</v>
      </c>
      <c r="B40594">
        <v>1686005</v>
      </c>
      <c r="C40594">
        <v>4</v>
      </c>
      <c r="D40594" s="1">
        <v>43690</v>
      </c>
      <c r="F40594">
        <v>1</v>
      </c>
      <c r="G40594">
        <v>1872529</v>
      </c>
      <c r="H40594" t="s">
        <v>80</v>
      </c>
      <c r="I40594" t="s">
        <v>2426</v>
      </c>
      <c r="J40594" t="s">
        <v>478</v>
      </c>
      <c r="K40594" t="s">
        <v>82</v>
      </c>
      <c r="L40594" t="s">
        <v>81</v>
      </c>
      <c r="M40594">
        <v>95113</v>
      </c>
      <c r="N40594" t="s">
        <v>2</v>
      </c>
      <c r="O40594" t="s">
        <v>75</v>
      </c>
      <c r="P40594" s="1">
        <v>31187</v>
      </c>
      <c r="Q40594">
        <v>63</v>
      </c>
      <c r="R40594" t="s">
        <v>2</v>
      </c>
      <c r="S40594" t="s">
        <v>5</v>
      </c>
      <c r="T40594">
        <v>2000</v>
      </c>
      <c r="U40594" s="1">
        <v>39513</v>
      </c>
      <c r="V40594">
        <v>1579</v>
      </c>
      <c r="W40594" t="s">
        <v>22620</v>
      </c>
      <c r="X40594" t="s">
        <v>22488</v>
      </c>
      <c r="Y40594" t="s">
        <v>21661</v>
      </c>
      <c r="Z40594" s="2">
        <v>72.56</v>
      </c>
      <c r="AA40594" s="2">
        <v>219</v>
      </c>
      <c r="AB40594" t="s">
        <v>22538</v>
      </c>
      <c r="AC40594" t="s">
        <v>22537</v>
      </c>
      <c r="AD40594" t="s">
        <v>22536</v>
      </c>
      <c r="AE40594" t="s">
        <v>22535</v>
      </c>
    </row>
    <row r="40595" spans="1:31" x14ac:dyDescent="0.3">
      <c r="A40595" t="s">
        <v>64873</v>
      </c>
      <c r="B40595">
        <v>1686006</v>
      </c>
      <c r="C40595">
        <v>1</v>
      </c>
      <c r="D40595" s="1">
        <v>43690</v>
      </c>
      <c r="F40595">
        <v>3</v>
      </c>
      <c r="G40595">
        <v>1122233</v>
      </c>
      <c r="H40595" t="s">
        <v>85</v>
      </c>
      <c r="I40595" t="s">
        <v>9188</v>
      </c>
      <c r="J40595" t="s">
        <v>9187</v>
      </c>
      <c r="K40595" t="s">
        <v>455</v>
      </c>
      <c r="L40595" t="s">
        <v>455</v>
      </c>
      <c r="M40595" t="s">
        <v>9186</v>
      </c>
      <c r="N40595" t="s">
        <v>27</v>
      </c>
      <c r="O40595" t="s">
        <v>7782</v>
      </c>
      <c r="P40595" s="1">
        <v>17711</v>
      </c>
      <c r="Q40595">
        <v>40</v>
      </c>
      <c r="R40595" t="s">
        <v>27</v>
      </c>
      <c r="S40595" t="s">
        <v>29</v>
      </c>
      <c r="T40595">
        <v>1300</v>
      </c>
      <c r="U40595" s="1">
        <v>41066</v>
      </c>
      <c r="V40595">
        <v>1497</v>
      </c>
      <c r="W40595" t="s">
        <v>22705</v>
      </c>
      <c r="X40595" t="s">
        <v>22631</v>
      </c>
      <c r="Y40595" t="s">
        <v>21661</v>
      </c>
      <c r="Z40595" s="2">
        <v>122.78</v>
      </c>
      <c r="AA40595" s="2">
        <v>267</v>
      </c>
      <c r="AB40595" t="s">
        <v>22630</v>
      </c>
      <c r="AC40595" t="s">
        <v>22629</v>
      </c>
      <c r="AD40595" t="s">
        <v>21653</v>
      </c>
      <c r="AE40595" t="s">
        <v>21652</v>
      </c>
    </row>
    <row r="40596" spans="1:31" x14ac:dyDescent="0.3">
      <c r="A40596" t="s">
        <v>64874</v>
      </c>
      <c r="B40596">
        <v>1686007</v>
      </c>
      <c r="C40596">
        <v>1</v>
      </c>
      <c r="D40596" s="1">
        <v>43690</v>
      </c>
      <c r="F40596">
        <v>1</v>
      </c>
      <c r="G40596">
        <v>2056754</v>
      </c>
      <c r="H40596" t="s">
        <v>85</v>
      </c>
      <c r="I40596" t="s">
        <v>676</v>
      </c>
      <c r="J40596" t="s">
        <v>159</v>
      </c>
      <c r="K40596" t="s">
        <v>77</v>
      </c>
      <c r="L40596" t="s">
        <v>76</v>
      </c>
      <c r="M40596">
        <v>49855</v>
      </c>
      <c r="N40596" t="s">
        <v>2</v>
      </c>
      <c r="O40596" t="s">
        <v>75</v>
      </c>
      <c r="P40596" s="1">
        <v>28875</v>
      </c>
      <c r="Q40596">
        <v>45</v>
      </c>
      <c r="R40596" t="s">
        <v>2</v>
      </c>
      <c r="S40596" t="s">
        <v>23</v>
      </c>
      <c r="T40596">
        <v>2000</v>
      </c>
      <c r="U40596" s="1">
        <v>39271</v>
      </c>
      <c r="V40596">
        <v>428</v>
      </c>
      <c r="W40596" t="s">
        <v>23803</v>
      </c>
      <c r="X40596" t="s">
        <v>21954</v>
      </c>
      <c r="Y40596" t="s">
        <v>21737</v>
      </c>
      <c r="Z40596" s="2">
        <v>321.05</v>
      </c>
      <c r="AA40596" s="2">
        <v>969</v>
      </c>
      <c r="AB40596" t="s">
        <v>23770</v>
      </c>
      <c r="AC40596" t="s">
        <v>23769</v>
      </c>
      <c r="AD40596" t="s">
        <v>23277</v>
      </c>
      <c r="AE40596" t="s">
        <v>23276</v>
      </c>
    </row>
    <row r="40597" spans="1:31" x14ac:dyDescent="0.3">
      <c r="A40597" t="s">
        <v>64875</v>
      </c>
      <c r="B40597">
        <v>1686007</v>
      </c>
      <c r="C40597">
        <v>2</v>
      </c>
      <c r="D40597" s="1">
        <v>43690</v>
      </c>
      <c r="F40597">
        <v>2</v>
      </c>
      <c r="G40597">
        <v>2056754</v>
      </c>
      <c r="H40597" t="s">
        <v>85</v>
      </c>
      <c r="I40597" t="s">
        <v>676</v>
      </c>
      <c r="J40597" t="s">
        <v>159</v>
      </c>
      <c r="K40597" t="s">
        <v>77</v>
      </c>
      <c r="L40597" t="s">
        <v>76</v>
      </c>
      <c r="M40597">
        <v>49855</v>
      </c>
      <c r="N40597" t="s">
        <v>2</v>
      </c>
      <c r="O40597" t="s">
        <v>75</v>
      </c>
      <c r="P40597" s="1">
        <v>28875</v>
      </c>
      <c r="Q40597">
        <v>45</v>
      </c>
      <c r="R40597" t="s">
        <v>2</v>
      </c>
      <c r="S40597" t="s">
        <v>23</v>
      </c>
      <c r="T40597">
        <v>2000</v>
      </c>
      <c r="U40597" s="1">
        <v>39271</v>
      </c>
      <c r="V40597">
        <v>79</v>
      </c>
      <c r="W40597" t="s">
        <v>24167</v>
      </c>
      <c r="X40597" t="s">
        <v>22320</v>
      </c>
      <c r="Y40597" t="s">
        <v>21661</v>
      </c>
      <c r="Z40597" s="2">
        <v>18.649999999999999</v>
      </c>
      <c r="AA40597" s="2">
        <v>40.549999999999997</v>
      </c>
      <c r="AB40597" t="s">
        <v>24130</v>
      </c>
      <c r="AC40597" t="s">
        <v>24129</v>
      </c>
      <c r="AD40597" t="s">
        <v>24128</v>
      </c>
      <c r="AE40597" t="s">
        <v>24127</v>
      </c>
    </row>
    <row r="40598" spans="1:31" x14ac:dyDescent="0.3">
      <c r="A40598" t="s">
        <v>64876</v>
      </c>
      <c r="B40598">
        <v>1686007</v>
      </c>
      <c r="C40598">
        <v>3</v>
      </c>
      <c r="D40598" s="1">
        <v>43690</v>
      </c>
      <c r="F40598">
        <v>2</v>
      </c>
      <c r="G40598">
        <v>2056754</v>
      </c>
      <c r="H40598" t="s">
        <v>85</v>
      </c>
      <c r="I40598" t="s">
        <v>676</v>
      </c>
      <c r="J40598" t="s">
        <v>159</v>
      </c>
      <c r="K40598" t="s">
        <v>77</v>
      </c>
      <c r="L40598" t="s">
        <v>76</v>
      </c>
      <c r="M40598">
        <v>49855</v>
      </c>
      <c r="N40598" t="s">
        <v>2</v>
      </c>
      <c r="O40598" t="s">
        <v>75</v>
      </c>
      <c r="P40598" s="1">
        <v>28875</v>
      </c>
      <c r="Q40598">
        <v>45</v>
      </c>
      <c r="R40598" t="s">
        <v>2</v>
      </c>
      <c r="S40598" t="s">
        <v>23</v>
      </c>
      <c r="T40598">
        <v>2000</v>
      </c>
      <c r="U40598" s="1">
        <v>39271</v>
      </c>
      <c r="V40598">
        <v>1655</v>
      </c>
      <c r="W40598" t="s">
        <v>22544</v>
      </c>
      <c r="X40598" t="s">
        <v>21657</v>
      </c>
      <c r="Y40598" t="s">
        <v>21656</v>
      </c>
      <c r="Z40598" s="2">
        <v>96.08</v>
      </c>
      <c r="AA40598" s="2">
        <v>289.99</v>
      </c>
      <c r="AB40598" t="s">
        <v>22538</v>
      </c>
      <c r="AC40598" t="s">
        <v>22537</v>
      </c>
      <c r="AD40598" t="s">
        <v>22536</v>
      </c>
      <c r="AE40598" t="s">
        <v>22535</v>
      </c>
    </row>
    <row r="40599" spans="1:31" x14ac:dyDescent="0.3">
      <c r="A40599" t="s">
        <v>64877</v>
      </c>
      <c r="B40599">
        <v>1686007</v>
      </c>
      <c r="C40599">
        <v>4</v>
      </c>
      <c r="D40599" s="1">
        <v>43690</v>
      </c>
      <c r="F40599">
        <v>3</v>
      </c>
      <c r="G40599">
        <v>2056754</v>
      </c>
      <c r="H40599" t="s">
        <v>85</v>
      </c>
      <c r="I40599" t="s">
        <v>676</v>
      </c>
      <c r="J40599" t="s">
        <v>159</v>
      </c>
      <c r="K40599" t="s">
        <v>77</v>
      </c>
      <c r="L40599" t="s">
        <v>76</v>
      </c>
      <c r="M40599">
        <v>49855</v>
      </c>
      <c r="N40599" t="s">
        <v>2</v>
      </c>
      <c r="O40599" t="s">
        <v>75</v>
      </c>
      <c r="P40599" s="1">
        <v>28875</v>
      </c>
      <c r="Q40599">
        <v>45</v>
      </c>
      <c r="R40599" t="s">
        <v>2</v>
      </c>
      <c r="S40599" t="s">
        <v>23</v>
      </c>
      <c r="T40599">
        <v>2000</v>
      </c>
      <c r="U40599" s="1">
        <v>39271</v>
      </c>
      <c r="V40599">
        <v>1349</v>
      </c>
      <c r="W40599" t="s">
        <v>22857</v>
      </c>
      <c r="X40599" t="s">
        <v>21657</v>
      </c>
      <c r="Y40599" t="s">
        <v>21661</v>
      </c>
      <c r="Z40599" s="2">
        <v>5.09</v>
      </c>
      <c r="AA40599" s="2">
        <v>9.99</v>
      </c>
      <c r="AB40599" t="s">
        <v>22798</v>
      </c>
      <c r="AC40599" t="s">
        <v>22797</v>
      </c>
      <c r="AD40599" t="s">
        <v>21653</v>
      </c>
      <c r="AE40599" t="s">
        <v>21652</v>
      </c>
    </row>
    <row r="40600" spans="1:31" x14ac:dyDescent="0.3">
      <c r="A40600" t="s">
        <v>64878</v>
      </c>
      <c r="B40600">
        <v>1686009</v>
      </c>
      <c r="C40600">
        <v>1</v>
      </c>
      <c r="D40600" s="1">
        <v>43690</v>
      </c>
      <c r="F40600">
        <v>6</v>
      </c>
      <c r="G40600">
        <v>1292915</v>
      </c>
      <c r="H40600" t="s">
        <v>85</v>
      </c>
      <c r="I40600" t="s">
        <v>7065</v>
      </c>
      <c r="J40600" t="s">
        <v>610</v>
      </c>
      <c r="K40600" t="s">
        <v>82</v>
      </c>
      <c r="L40600" t="s">
        <v>81</v>
      </c>
      <c r="M40600">
        <v>94612</v>
      </c>
      <c r="N40600" t="s">
        <v>2</v>
      </c>
      <c r="O40600" t="s">
        <v>75</v>
      </c>
      <c r="P40600" s="1">
        <v>15012</v>
      </c>
      <c r="Q40600">
        <v>59</v>
      </c>
      <c r="R40600" t="s">
        <v>2</v>
      </c>
      <c r="S40600" t="s">
        <v>9</v>
      </c>
      <c r="T40600">
        <v>2000</v>
      </c>
      <c r="U40600" s="1">
        <v>41129</v>
      </c>
      <c r="V40600">
        <v>138</v>
      </c>
      <c r="W40600" t="s">
        <v>24104</v>
      </c>
      <c r="X40600" t="s">
        <v>21954</v>
      </c>
      <c r="Y40600" t="s">
        <v>21659</v>
      </c>
      <c r="Z40600" s="2">
        <v>229.93</v>
      </c>
      <c r="AA40600" s="2">
        <v>499.99</v>
      </c>
      <c r="AB40600" t="s">
        <v>24076</v>
      </c>
      <c r="AC40600" t="s">
        <v>24075</v>
      </c>
      <c r="AD40600" t="s">
        <v>23897</v>
      </c>
      <c r="AE40600" t="s">
        <v>23896</v>
      </c>
    </row>
    <row r="40601" spans="1:31" x14ac:dyDescent="0.3">
      <c r="A40601" t="s">
        <v>64879</v>
      </c>
      <c r="B40601">
        <v>1686009</v>
      </c>
      <c r="C40601">
        <v>2</v>
      </c>
      <c r="D40601" s="1">
        <v>43690</v>
      </c>
      <c r="F40601">
        <v>1</v>
      </c>
      <c r="G40601">
        <v>1292915</v>
      </c>
      <c r="H40601" t="s">
        <v>85</v>
      </c>
      <c r="I40601" t="s">
        <v>7065</v>
      </c>
      <c r="J40601" t="s">
        <v>610</v>
      </c>
      <c r="K40601" t="s">
        <v>82</v>
      </c>
      <c r="L40601" t="s">
        <v>81</v>
      </c>
      <c r="M40601">
        <v>94612</v>
      </c>
      <c r="N40601" t="s">
        <v>2</v>
      </c>
      <c r="O40601" t="s">
        <v>75</v>
      </c>
      <c r="P40601" s="1">
        <v>15012</v>
      </c>
      <c r="Q40601">
        <v>59</v>
      </c>
      <c r="R40601" t="s">
        <v>2</v>
      </c>
      <c r="S40601" t="s">
        <v>9</v>
      </c>
      <c r="T40601">
        <v>2000</v>
      </c>
      <c r="U40601" s="1">
        <v>41129</v>
      </c>
      <c r="V40601">
        <v>422</v>
      </c>
      <c r="W40601" t="s">
        <v>23809</v>
      </c>
      <c r="X40601" t="s">
        <v>21954</v>
      </c>
      <c r="Y40601" t="s">
        <v>21659</v>
      </c>
      <c r="Z40601" s="2">
        <v>321.05</v>
      </c>
      <c r="AA40601" s="2">
        <v>969</v>
      </c>
      <c r="AB40601" t="s">
        <v>23770</v>
      </c>
      <c r="AC40601" t="s">
        <v>23769</v>
      </c>
      <c r="AD40601" t="s">
        <v>23277</v>
      </c>
      <c r="AE40601" t="s">
        <v>23276</v>
      </c>
    </row>
    <row r="40602" spans="1:31" x14ac:dyDescent="0.3">
      <c r="A40602" t="s">
        <v>64880</v>
      </c>
      <c r="B40602">
        <v>1686010</v>
      </c>
      <c r="C40602">
        <v>1</v>
      </c>
      <c r="D40602" s="1">
        <v>43690</v>
      </c>
      <c r="F40602">
        <v>7</v>
      </c>
      <c r="G40602">
        <v>129540</v>
      </c>
      <c r="H40602" t="s">
        <v>80</v>
      </c>
      <c r="I40602" t="s">
        <v>20717</v>
      </c>
      <c r="J40602" t="s">
        <v>20716</v>
      </c>
      <c r="K40602" t="s">
        <v>20166</v>
      </c>
      <c r="L40602" t="s">
        <v>20165</v>
      </c>
      <c r="M40602">
        <v>2454</v>
      </c>
      <c r="N40602" t="s">
        <v>69</v>
      </c>
      <c r="O40602" t="s">
        <v>69</v>
      </c>
      <c r="P40602" s="1">
        <v>34742</v>
      </c>
      <c r="Q40602">
        <v>6</v>
      </c>
      <c r="R40602" t="s">
        <v>69</v>
      </c>
      <c r="S40602" t="s">
        <v>68</v>
      </c>
      <c r="T40602">
        <v>2000</v>
      </c>
      <c r="U40602" s="1">
        <v>40179</v>
      </c>
      <c r="V40602">
        <v>617</v>
      </c>
      <c r="W40602" t="s">
        <v>23610</v>
      </c>
      <c r="X40602" t="s">
        <v>21916</v>
      </c>
      <c r="Y40602" t="s">
        <v>21659</v>
      </c>
      <c r="Z40602" s="2">
        <v>152.08000000000001</v>
      </c>
      <c r="AA40602" s="2">
        <v>459</v>
      </c>
      <c r="AB40602" t="s">
        <v>23585</v>
      </c>
      <c r="AC40602" t="s">
        <v>23584</v>
      </c>
      <c r="AD40602" t="s">
        <v>23277</v>
      </c>
      <c r="AE40602" t="s">
        <v>23276</v>
      </c>
    </row>
    <row r="40603" spans="1:31" x14ac:dyDescent="0.3">
      <c r="A40603" t="s">
        <v>64881</v>
      </c>
      <c r="B40603">
        <v>1686011</v>
      </c>
      <c r="C40603">
        <v>1</v>
      </c>
      <c r="D40603" s="1">
        <v>43690</v>
      </c>
      <c r="F40603">
        <v>5</v>
      </c>
      <c r="G40603">
        <v>1240113</v>
      </c>
      <c r="H40603" t="s">
        <v>80</v>
      </c>
      <c r="I40603" t="s">
        <v>7485</v>
      </c>
      <c r="J40603" t="s">
        <v>4262</v>
      </c>
      <c r="K40603" t="s">
        <v>77</v>
      </c>
      <c r="L40603" t="s">
        <v>76</v>
      </c>
      <c r="M40603">
        <v>49093</v>
      </c>
      <c r="N40603" t="s">
        <v>2</v>
      </c>
      <c r="O40603" t="s">
        <v>75</v>
      </c>
      <c r="P40603" s="1">
        <v>29787</v>
      </c>
      <c r="Q40603">
        <v>53</v>
      </c>
      <c r="R40603" t="s">
        <v>2</v>
      </c>
      <c r="S40603" t="s">
        <v>15</v>
      </c>
      <c r="T40603">
        <v>1260</v>
      </c>
      <c r="U40603" s="1">
        <v>41066</v>
      </c>
      <c r="V40603">
        <v>742</v>
      </c>
      <c r="W40603" t="s">
        <v>23483</v>
      </c>
      <c r="X40603" t="s">
        <v>21784</v>
      </c>
      <c r="Y40603" t="s">
        <v>21745</v>
      </c>
      <c r="Z40603" s="2">
        <v>52</v>
      </c>
      <c r="AA40603" s="2">
        <v>102</v>
      </c>
      <c r="AB40603" t="s">
        <v>23482</v>
      </c>
      <c r="AC40603" t="s">
        <v>23481</v>
      </c>
      <c r="AD40603" t="s">
        <v>23277</v>
      </c>
      <c r="AE40603" t="s">
        <v>23276</v>
      </c>
    </row>
    <row r="40604" spans="1:31" x14ac:dyDescent="0.3">
      <c r="A40604" t="s">
        <v>64882</v>
      </c>
      <c r="B40604">
        <v>1686012</v>
      </c>
      <c r="C40604">
        <v>1</v>
      </c>
      <c r="D40604" s="1">
        <v>43690</v>
      </c>
      <c r="F40604">
        <v>7</v>
      </c>
      <c r="G40604">
        <v>1389855</v>
      </c>
      <c r="H40604" t="s">
        <v>80</v>
      </c>
      <c r="I40604" t="s">
        <v>6335</v>
      </c>
      <c r="J40604" t="s">
        <v>95</v>
      </c>
      <c r="K40604" t="s">
        <v>94</v>
      </c>
      <c r="L40604" t="s">
        <v>93</v>
      </c>
      <c r="M40604">
        <v>77006</v>
      </c>
      <c r="N40604" t="s">
        <v>2</v>
      </c>
      <c r="O40604" t="s">
        <v>75</v>
      </c>
      <c r="P40604" s="1">
        <v>34495</v>
      </c>
      <c r="Q40604">
        <v>65</v>
      </c>
      <c r="R40604" t="s">
        <v>2</v>
      </c>
      <c r="S40604" t="s">
        <v>3</v>
      </c>
      <c r="T40604">
        <v>1785</v>
      </c>
      <c r="U40604" s="1">
        <v>40909</v>
      </c>
      <c r="V40604">
        <v>1591</v>
      </c>
      <c r="W40604" t="s">
        <v>22608</v>
      </c>
      <c r="X40604" t="s">
        <v>22488</v>
      </c>
      <c r="Y40604" t="s">
        <v>21656</v>
      </c>
      <c r="Z40604" s="2">
        <v>5.82</v>
      </c>
      <c r="AA40604" s="2">
        <v>12.66</v>
      </c>
      <c r="AB40604" t="s">
        <v>22538</v>
      </c>
      <c r="AC40604" t="s">
        <v>22537</v>
      </c>
      <c r="AD40604" t="s">
        <v>22536</v>
      </c>
      <c r="AE40604" t="s">
        <v>22535</v>
      </c>
    </row>
    <row r="40605" spans="1:31" x14ac:dyDescent="0.3">
      <c r="A40605" t="s">
        <v>64883</v>
      </c>
      <c r="B40605">
        <v>1686012</v>
      </c>
      <c r="C40605">
        <v>2</v>
      </c>
      <c r="D40605" s="1">
        <v>43690</v>
      </c>
      <c r="F40605">
        <v>1</v>
      </c>
      <c r="G40605">
        <v>1389855</v>
      </c>
      <c r="H40605" t="s">
        <v>80</v>
      </c>
      <c r="I40605" t="s">
        <v>6335</v>
      </c>
      <c r="J40605" t="s">
        <v>95</v>
      </c>
      <c r="K40605" t="s">
        <v>94</v>
      </c>
      <c r="L40605" t="s">
        <v>93</v>
      </c>
      <c r="M40605">
        <v>77006</v>
      </c>
      <c r="N40605" t="s">
        <v>2</v>
      </c>
      <c r="O40605" t="s">
        <v>75</v>
      </c>
      <c r="P40605" s="1">
        <v>34495</v>
      </c>
      <c r="Q40605">
        <v>65</v>
      </c>
      <c r="R40605" t="s">
        <v>2</v>
      </c>
      <c r="S40605" t="s">
        <v>3</v>
      </c>
      <c r="T40605">
        <v>1785</v>
      </c>
      <c r="U40605" s="1">
        <v>40909</v>
      </c>
      <c r="V40605">
        <v>109</v>
      </c>
      <c r="W40605" t="s">
        <v>24137</v>
      </c>
      <c r="X40605" t="s">
        <v>21916</v>
      </c>
      <c r="Y40605" t="s">
        <v>7161</v>
      </c>
      <c r="Z40605" s="2">
        <v>61.16</v>
      </c>
      <c r="AA40605" s="2">
        <v>132.99</v>
      </c>
      <c r="AB40605" t="s">
        <v>24130</v>
      </c>
      <c r="AC40605" t="s">
        <v>24129</v>
      </c>
      <c r="AD40605" t="s">
        <v>24128</v>
      </c>
      <c r="AE40605" t="s">
        <v>24127</v>
      </c>
    </row>
    <row r="40606" spans="1:31" x14ac:dyDescent="0.3">
      <c r="A40606" t="s">
        <v>64884</v>
      </c>
      <c r="B40606">
        <v>1686012</v>
      </c>
      <c r="C40606">
        <v>3</v>
      </c>
      <c r="D40606" s="1">
        <v>43690</v>
      </c>
      <c r="F40606">
        <v>5</v>
      </c>
      <c r="G40606">
        <v>1389855</v>
      </c>
      <c r="H40606" t="s">
        <v>80</v>
      </c>
      <c r="I40606" t="s">
        <v>6335</v>
      </c>
      <c r="J40606" t="s">
        <v>95</v>
      </c>
      <c r="K40606" t="s">
        <v>94</v>
      </c>
      <c r="L40606" t="s">
        <v>93</v>
      </c>
      <c r="M40606">
        <v>77006</v>
      </c>
      <c r="N40606" t="s">
        <v>2</v>
      </c>
      <c r="O40606" t="s">
        <v>75</v>
      </c>
      <c r="P40606" s="1">
        <v>34495</v>
      </c>
      <c r="Q40606">
        <v>65</v>
      </c>
      <c r="R40606" t="s">
        <v>2</v>
      </c>
      <c r="S40606" t="s">
        <v>3</v>
      </c>
      <c r="T40606">
        <v>1785</v>
      </c>
      <c r="U40606" s="1">
        <v>40909</v>
      </c>
      <c r="V40606">
        <v>822</v>
      </c>
      <c r="W40606" t="s">
        <v>23401</v>
      </c>
      <c r="X40606" t="s">
        <v>21657</v>
      </c>
      <c r="Y40606" t="s">
        <v>21739</v>
      </c>
      <c r="Z40606" s="2">
        <v>12.83</v>
      </c>
      <c r="AA40606" s="2">
        <v>27.9</v>
      </c>
      <c r="AB40606" t="s">
        <v>23279</v>
      </c>
      <c r="AC40606" t="s">
        <v>23278</v>
      </c>
      <c r="AD40606" t="s">
        <v>23277</v>
      </c>
      <c r="AE40606" t="s">
        <v>23276</v>
      </c>
    </row>
    <row r="40607" spans="1:31" x14ac:dyDescent="0.3">
      <c r="A40607" t="s">
        <v>64885</v>
      </c>
      <c r="B40607">
        <v>1686013</v>
      </c>
      <c r="C40607">
        <v>1</v>
      </c>
      <c r="D40607" s="1">
        <v>43690</v>
      </c>
      <c r="F40607">
        <v>2</v>
      </c>
      <c r="G40607">
        <v>1744031</v>
      </c>
      <c r="H40607" t="s">
        <v>80</v>
      </c>
      <c r="I40607" t="s">
        <v>3522</v>
      </c>
      <c r="J40607" t="s">
        <v>3521</v>
      </c>
      <c r="K40607" t="s">
        <v>416</v>
      </c>
      <c r="L40607" t="s">
        <v>18</v>
      </c>
      <c r="M40607">
        <v>67005</v>
      </c>
      <c r="N40607" t="s">
        <v>2</v>
      </c>
      <c r="O40607" t="s">
        <v>75</v>
      </c>
      <c r="P40607" s="1">
        <v>16928</v>
      </c>
      <c r="Q40607">
        <v>50</v>
      </c>
      <c r="R40607" t="s">
        <v>2</v>
      </c>
      <c r="S40607" t="s">
        <v>18</v>
      </c>
      <c r="T40607">
        <v>2000</v>
      </c>
      <c r="U40607" s="1">
        <v>39513</v>
      </c>
      <c r="V40607">
        <v>666</v>
      </c>
      <c r="W40607" t="s">
        <v>23559</v>
      </c>
      <c r="X40607" t="s">
        <v>21784</v>
      </c>
      <c r="Y40607" t="s">
        <v>21659</v>
      </c>
      <c r="Z40607" s="2">
        <v>74.959999999999994</v>
      </c>
      <c r="AA40607" s="2">
        <v>163</v>
      </c>
      <c r="AB40607" t="s">
        <v>23482</v>
      </c>
      <c r="AC40607" t="s">
        <v>23481</v>
      </c>
      <c r="AD40607" t="s">
        <v>23277</v>
      </c>
      <c r="AE40607" t="s">
        <v>23276</v>
      </c>
    </row>
    <row r="40608" spans="1:31" x14ac:dyDescent="0.3">
      <c r="A40608" t="s">
        <v>64886</v>
      </c>
      <c r="B40608">
        <v>1686013</v>
      </c>
      <c r="C40608">
        <v>2</v>
      </c>
      <c r="D40608" s="1">
        <v>43690</v>
      </c>
      <c r="F40608">
        <v>4</v>
      </c>
      <c r="G40608">
        <v>1744031</v>
      </c>
      <c r="H40608" t="s">
        <v>80</v>
      </c>
      <c r="I40608" t="s">
        <v>3522</v>
      </c>
      <c r="J40608" t="s">
        <v>3521</v>
      </c>
      <c r="K40608" t="s">
        <v>416</v>
      </c>
      <c r="L40608" t="s">
        <v>18</v>
      </c>
      <c r="M40608">
        <v>67005</v>
      </c>
      <c r="N40608" t="s">
        <v>2</v>
      </c>
      <c r="O40608" t="s">
        <v>75</v>
      </c>
      <c r="P40608" s="1">
        <v>16928</v>
      </c>
      <c r="Q40608">
        <v>50</v>
      </c>
      <c r="R40608" t="s">
        <v>2</v>
      </c>
      <c r="S40608" t="s">
        <v>18</v>
      </c>
      <c r="T40608">
        <v>2000</v>
      </c>
      <c r="U40608" s="1">
        <v>39513</v>
      </c>
      <c r="V40608">
        <v>1578</v>
      </c>
      <c r="W40608" t="s">
        <v>22621</v>
      </c>
      <c r="X40608" t="s">
        <v>22488</v>
      </c>
      <c r="Y40608" t="s">
        <v>21656</v>
      </c>
      <c r="Z40608" s="2">
        <v>72.56</v>
      </c>
      <c r="AA40608" s="2">
        <v>219</v>
      </c>
      <c r="AB40608" t="s">
        <v>22538</v>
      </c>
      <c r="AC40608" t="s">
        <v>22537</v>
      </c>
      <c r="AD40608" t="s">
        <v>22536</v>
      </c>
      <c r="AE40608" t="s">
        <v>22535</v>
      </c>
    </row>
    <row r="40609" spans="1:31" x14ac:dyDescent="0.3">
      <c r="A40609" t="s">
        <v>64887</v>
      </c>
      <c r="B40609">
        <v>1686013</v>
      </c>
      <c r="C40609">
        <v>3</v>
      </c>
      <c r="D40609" s="1">
        <v>43690</v>
      </c>
      <c r="F40609">
        <v>1</v>
      </c>
      <c r="G40609">
        <v>1744031</v>
      </c>
      <c r="H40609" t="s">
        <v>80</v>
      </c>
      <c r="I40609" t="s">
        <v>3522</v>
      </c>
      <c r="J40609" t="s">
        <v>3521</v>
      </c>
      <c r="K40609" t="s">
        <v>416</v>
      </c>
      <c r="L40609" t="s">
        <v>18</v>
      </c>
      <c r="M40609">
        <v>67005</v>
      </c>
      <c r="N40609" t="s">
        <v>2</v>
      </c>
      <c r="O40609" t="s">
        <v>75</v>
      </c>
      <c r="P40609" s="1">
        <v>16928</v>
      </c>
      <c r="Q40609">
        <v>50</v>
      </c>
      <c r="R40609" t="s">
        <v>2</v>
      </c>
      <c r="S40609" t="s">
        <v>18</v>
      </c>
      <c r="T40609">
        <v>2000</v>
      </c>
      <c r="U40609" s="1">
        <v>39513</v>
      </c>
      <c r="V40609">
        <v>774</v>
      </c>
      <c r="W40609" t="s">
        <v>23449</v>
      </c>
      <c r="X40609" t="s">
        <v>21657</v>
      </c>
      <c r="Y40609" t="s">
        <v>21699</v>
      </c>
      <c r="Z40609" s="2">
        <v>7.9</v>
      </c>
      <c r="AA40609" s="2">
        <v>15.5</v>
      </c>
      <c r="AB40609" t="s">
        <v>23279</v>
      </c>
      <c r="AC40609" t="s">
        <v>23278</v>
      </c>
      <c r="AD40609" t="s">
        <v>23277</v>
      </c>
      <c r="AE40609" t="s">
        <v>23276</v>
      </c>
    </row>
    <row r="40610" spans="1:31" x14ac:dyDescent="0.3">
      <c r="A40610" t="s">
        <v>64888</v>
      </c>
      <c r="B40610">
        <v>1686013</v>
      </c>
      <c r="C40610">
        <v>4</v>
      </c>
      <c r="D40610" s="1">
        <v>43690</v>
      </c>
      <c r="F40610">
        <v>1</v>
      </c>
      <c r="G40610">
        <v>1744031</v>
      </c>
      <c r="H40610" t="s">
        <v>80</v>
      </c>
      <c r="I40610" t="s">
        <v>3522</v>
      </c>
      <c r="J40610" t="s">
        <v>3521</v>
      </c>
      <c r="K40610" t="s">
        <v>416</v>
      </c>
      <c r="L40610" t="s">
        <v>18</v>
      </c>
      <c r="M40610">
        <v>67005</v>
      </c>
      <c r="N40610" t="s">
        <v>2</v>
      </c>
      <c r="O40610" t="s">
        <v>75</v>
      </c>
      <c r="P40610" s="1">
        <v>16928</v>
      </c>
      <c r="Q40610">
        <v>50</v>
      </c>
      <c r="R40610" t="s">
        <v>2</v>
      </c>
      <c r="S40610" t="s">
        <v>18</v>
      </c>
      <c r="T40610">
        <v>2000</v>
      </c>
      <c r="U40610" s="1">
        <v>39513</v>
      </c>
      <c r="V40610">
        <v>1635</v>
      </c>
      <c r="W40610" t="s">
        <v>22564</v>
      </c>
      <c r="X40610" t="s">
        <v>21657</v>
      </c>
      <c r="Y40610" t="s">
        <v>21656</v>
      </c>
      <c r="Z40610" s="2">
        <v>7.58</v>
      </c>
      <c r="AA40610" s="2">
        <v>22.89</v>
      </c>
      <c r="AB40610" t="s">
        <v>22538</v>
      </c>
      <c r="AC40610" t="s">
        <v>22537</v>
      </c>
      <c r="AD40610" t="s">
        <v>22536</v>
      </c>
      <c r="AE40610" t="s">
        <v>22535</v>
      </c>
    </row>
    <row r="40611" spans="1:31" x14ac:dyDescent="0.3">
      <c r="A40611" t="s">
        <v>64889</v>
      </c>
      <c r="B40611">
        <v>1686013</v>
      </c>
      <c r="C40611">
        <v>5</v>
      </c>
      <c r="D40611" s="1">
        <v>43690</v>
      </c>
      <c r="F40611">
        <v>3</v>
      </c>
      <c r="G40611">
        <v>1744031</v>
      </c>
      <c r="H40611" t="s">
        <v>80</v>
      </c>
      <c r="I40611" t="s">
        <v>3522</v>
      </c>
      <c r="J40611" t="s">
        <v>3521</v>
      </c>
      <c r="K40611" t="s">
        <v>416</v>
      </c>
      <c r="L40611" t="s">
        <v>18</v>
      </c>
      <c r="M40611">
        <v>67005</v>
      </c>
      <c r="N40611" t="s">
        <v>2</v>
      </c>
      <c r="O40611" t="s">
        <v>75</v>
      </c>
      <c r="P40611" s="1">
        <v>16928</v>
      </c>
      <c r="Q40611">
        <v>50</v>
      </c>
      <c r="R40611" t="s">
        <v>2</v>
      </c>
      <c r="S40611" t="s">
        <v>18</v>
      </c>
      <c r="T40611">
        <v>2000</v>
      </c>
      <c r="U40611" s="1">
        <v>39513</v>
      </c>
      <c r="V40611">
        <v>430</v>
      </c>
      <c r="W40611" t="s">
        <v>23801</v>
      </c>
      <c r="X40611" t="s">
        <v>21954</v>
      </c>
      <c r="Y40611" t="s">
        <v>21737</v>
      </c>
      <c r="Z40611" s="2">
        <v>137.63</v>
      </c>
      <c r="AA40611" s="2">
        <v>269.95</v>
      </c>
      <c r="AB40611" t="s">
        <v>23770</v>
      </c>
      <c r="AC40611" t="s">
        <v>23769</v>
      </c>
      <c r="AD40611" t="s">
        <v>23277</v>
      </c>
      <c r="AE40611" t="s">
        <v>23276</v>
      </c>
    </row>
    <row r="40612" spans="1:31" x14ac:dyDescent="0.3">
      <c r="A40612" t="s">
        <v>64890</v>
      </c>
      <c r="B40612">
        <v>1686013</v>
      </c>
      <c r="C40612">
        <v>6</v>
      </c>
      <c r="D40612" s="1">
        <v>43690</v>
      </c>
      <c r="F40612">
        <v>3</v>
      </c>
      <c r="G40612">
        <v>1744031</v>
      </c>
      <c r="H40612" t="s">
        <v>80</v>
      </c>
      <c r="I40612" t="s">
        <v>3522</v>
      </c>
      <c r="J40612" t="s">
        <v>3521</v>
      </c>
      <c r="K40612" t="s">
        <v>416</v>
      </c>
      <c r="L40612" t="s">
        <v>18</v>
      </c>
      <c r="M40612">
        <v>67005</v>
      </c>
      <c r="N40612" t="s">
        <v>2</v>
      </c>
      <c r="O40612" t="s">
        <v>75</v>
      </c>
      <c r="P40612" s="1">
        <v>16928</v>
      </c>
      <c r="Q40612">
        <v>50</v>
      </c>
      <c r="R40612" t="s">
        <v>2</v>
      </c>
      <c r="S40612" t="s">
        <v>18</v>
      </c>
      <c r="T40612">
        <v>2000</v>
      </c>
      <c r="U40612" s="1">
        <v>39513</v>
      </c>
      <c r="V40612">
        <v>1769</v>
      </c>
      <c r="W40612" t="s">
        <v>22423</v>
      </c>
      <c r="X40612" t="s">
        <v>22365</v>
      </c>
      <c r="Y40612" t="s">
        <v>21661</v>
      </c>
      <c r="Z40612" s="2">
        <v>15.64</v>
      </c>
      <c r="AA40612" s="2">
        <v>34</v>
      </c>
      <c r="AB40612" t="s">
        <v>22364</v>
      </c>
      <c r="AC40612" t="s">
        <v>22363</v>
      </c>
      <c r="AD40612" t="s">
        <v>22362</v>
      </c>
      <c r="AE40612" t="s">
        <v>22361</v>
      </c>
    </row>
    <row r="40613" spans="1:31" x14ac:dyDescent="0.3">
      <c r="A40613" t="s">
        <v>64891</v>
      </c>
      <c r="B40613">
        <v>1686013</v>
      </c>
      <c r="C40613">
        <v>7</v>
      </c>
      <c r="D40613" s="1">
        <v>43690</v>
      </c>
      <c r="F40613">
        <v>3</v>
      </c>
      <c r="G40613">
        <v>1744031</v>
      </c>
      <c r="H40613" t="s">
        <v>80</v>
      </c>
      <c r="I40613" t="s">
        <v>3522</v>
      </c>
      <c r="J40613" t="s">
        <v>3521</v>
      </c>
      <c r="K40613" t="s">
        <v>416</v>
      </c>
      <c r="L40613" t="s">
        <v>18</v>
      </c>
      <c r="M40613">
        <v>67005</v>
      </c>
      <c r="N40613" t="s">
        <v>2</v>
      </c>
      <c r="O40613" t="s">
        <v>75</v>
      </c>
      <c r="P40613" s="1">
        <v>16928</v>
      </c>
      <c r="Q40613">
        <v>50</v>
      </c>
      <c r="R40613" t="s">
        <v>2</v>
      </c>
      <c r="S40613" t="s">
        <v>18</v>
      </c>
      <c r="T40613">
        <v>2000</v>
      </c>
      <c r="U40613" s="1">
        <v>39513</v>
      </c>
      <c r="V40613">
        <v>151</v>
      </c>
      <c r="W40613" t="s">
        <v>24091</v>
      </c>
      <c r="X40613" t="s">
        <v>21954</v>
      </c>
      <c r="Y40613" t="s">
        <v>21661</v>
      </c>
      <c r="Z40613" s="2">
        <v>392.6</v>
      </c>
      <c r="AA40613" s="2">
        <v>1184.97</v>
      </c>
      <c r="AB40613" t="s">
        <v>24076</v>
      </c>
      <c r="AC40613" t="s">
        <v>24075</v>
      </c>
      <c r="AD40613" t="s">
        <v>23897</v>
      </c>
      <c r="AE40613" t="s">
        <v>23896</v>
      </c>
    </row>
    <row r="40614" spans="1:31" x14ac:dyDescent="0.3">
      <c r="A40614" t="s">
        <v>64892</v>
      </c>
      <c r="B40614">
        <v>1686014</v>
      </c>
      <c r="C40614">
        <v>1</v>
      </c>
      <c r="D40614" s="1">
        <v>43690</v>
      </c>
      <c r="E40614" s="1">
        <v>43694</v>
      </c>
      <c r="F40614">
        <v>3</v>
      </c>
      <c r="G40614">
        <v>1603158</v>
      </c>
      <c r="H40614" t="s">
        <v>80</v>
      </c>
      <c r="I40614" t="s">
        <v>4672</v>
      </c>
      <c r="J40614" t="s">
        <v>4671</v>
      </c>
      <c r="K40614" t="s">
        <v>131</v>
      </c>
      <c r="L40614" t="s">
        <v>130</v>
      </c>
      <c r="M40614">
        <v>1752</v>
      </c>
      <c r="N40614" t="s">
        <v>2</v>
      </c>
      <c r="O40614" t="s">
        <v>75</v>
      </c>
      <c r="P40614" s="1">
        <v>20084</v>
      </c>
      <c r="Q40614">
        <v>0</v>
      </c>
      <c r="R40614" t="s">
        <v>0</v>
      </c>
      <c r="S40614" t="s">
        <v>0</v>
      </c>
      <c r="T40614">
        <v>0</v>
      </c>
      <c r="U40614" s="1">
        <v>40179</v>
      </c>
      <c r="V40614">
        <v>2495</v>
      </c>
      <c r="W40614" t="s">
        <v>21684</v>
      </c>
      <c r="X40614" t="s">
        <v>21657</v>
      </c>
      <c r="Y40614" t="s">
        <v>21659</v>
      </c>
      <c r="Z40614" s="2">
        <v>5.09</v>
      </c>
      <c r="AA40614" s="2">
        <v>9.99</v>
      </c>
      <c r="AB40614" t="s">
        <v>21655</v>
      </c>
      <c r="AC40614" t="s">
        <v>21654</v>
      </c>
      <c r="AD40614" t="s">
        <v>21653</v>
      </c>
      <c r="AE40614" t="s">
        <v>21652</v>
      </c>
    </row>
    <row r="40615" spans="1:31" x14ac:dyDescent="0.3">
      <c r="A40615" t="s">
        <v>64893</v>
      </c>
      <c r="B40615">
        <v>1686014</v>
      </c>
      <c r="C40615">
        <v>2</v>
      </c>
      <c r="D40615" s="1">
        <v>43690</v>
      </c>
      <c r="E40615" s="1">
        <v>43694</v>
      </c>
      <c r="F40615">
        <v>2</v>
      </c>
      <c r="G40615">
        <v>1603158</v>
      </c>
      <c r="H40615" t="s">
        <v>80</v>
      </c>
      <c r="I40615" t="s">
        <v>4672</v>
      </c>
      <c r="J40615" t="s">
        <v>4671</v>
      </c>
      <c r="K40615" t="s">
        <v>131</v>
      </c>
      <c r="L40615" t="s">
        <v>130</v>
      </c>
      <c r="M40615">
        <v>1752</v>
      </c>
      <c r="N40615" t="s">
        <v>2</v>
      </c>
      <c r="O40615" t="s">
        <v>75</v>
      </c>
      <c r="P40615" s="1">
        <v>20084</v>
      </c>
      <c r="Q40615">
        <v>0</v>
      </c>
      <c r="R40615" t="s">
        <v>0</v>
      </c>
      <c r="S40615" t="s">
        <v>0</v>
      </c>
      <c r="T40615">
        <v>0</v>
      </c>
      <c r="U40615" s="1">
        <v>40179</v>
      </c>
      <c r="V40615">
        <v>1035</v>
      </c>
      <c r="W40615" t="s">
        <v>23184</v>
      </c>
      <c r="X40615" t="s">
        <v>23140</v>
      </c>
      <c r="Y40615" t="s">
        <v>23177</v>
      </c>
      <c r="Z40615" s="2">
        <v>143.26</v>
      </c>
      <c r="AA40615" s="2">
        <v>281</v>
      </c>
      <c r="AB40615" t="s">
        <v>23174</v>
      </c>
      <c r="AC40615" t="s">
        <v>23173</v>
      </c>
      <c r="AD40615" t="s">
        <v>22892</v>
      </c>
      <c r="AE40615" t="s">
        <v>22891</v>
      </c>
    </row>
    <row r="40616" spans="1:31" x14ac:dyDescent="0.3">
      <c r="A40616" t="s">
        <v>64894</v>
      </c>
      <c r="B40616">
        <v>1686015</v>
      </c>
      <c r="C40616">
        <v>1</v>
      </c>
      <c r="D40616" s="1">
        <v>43690</v>
      </c>
      <c r="F40616">
        <v>3</v>
      </c>
      <c r="G40616">
        <v>2060125</v>
      </c>
      <c r="H40616" t="s">
        <v>85</v>
      </c>
      <c r="I40616" t="s">
        <v>644</v>
      </c>
      <c r="J40616" t="s">
        <v>118</v>
      </c>
      <c r="K40616" t="s">
        <v>117</v>
      </c>
      <c r="L40616" t="s">
        <v>116</v>
      </c>
      <c r="M40616">
        <v>43081</v>
      </c>
      <c r="N40616" t="s">
        <v>2</v>
      </c>
      <c r="O40616" t="s">
        <v>75</v>
      </c>
      <c r="P40616" s="1">
        <v>29994</v>
      </c>
      <c r="Q40616">
        <v>63</v>
      </c>
      <c r="R40616" t="s">
        <v>2</v>
      </c>
      <c r="S40616" t="s">
        <v>5</v>
      </c>
      <c r="T40616">
        <v>2000</v>
      </c>
      <c r="U40616" s="1">
        <v>39513</v>
      </c>
      <c r="V40616">
        <v>1602</v>
      </c>
      <c r="W40616" t="s">
        <v>22597</v>
      </c>
      <c r="X40616" t="s">
        <v>22488</v>
      </c>
      <c r="Y40616" t="s">
        <v>21659</v>
      </c>
      <c r="Z40616" s="2">
        <v>82.77</v>
      </c>
      <c r="AA40616" s="2">
        <v>179.99</v>
      </c>
      <c r="AB40616" t="s">
        <v>22538</v>
      </c>
      <c r="AC40616" t="s">
        <v>22537</v>
      </c>
      <c r="AD40616" t="s">
        <v>22536</v>
      </c>
      <c r="AE40616" t="s">
        <v>22535</v>
      </c>
    </row>
    <row r="40617" spans="1:31" x14ac:dyDescent="0.3">
      <c r="A40617" t="s">
        <v>64895</v>
      </c>
      <c r="B40617">
        <v>1686016</v>
      </c>
      <c r="C40617">
        <v>1</v>
      </c>
      <c r="D40617" s="1">
        <v>43690</v>
      </c>
      <c r="F40617">
        <v>1</v>
      </c>
      <c r="G40617">
        <v>1254510</v>
      </c>
      <c r="H40617" t="s">
        <v>80</v>
      </c>
      <c r="I40617" t="s">
        <v>7363</v>
      </c>
      <c r="J40617" t="s">
        <v>650</v>
      </c>
      <c r="K40617" t="s">
        <v>82</v>
      </c>
      <c r="L40617" t="s">
        <v>81</v>
      </c>
      <c r="M40617">
        <v>95207</v>
      </c>
      <c r="N40617" t="s">
        <v>2</v>
      </c>
      <c r="O40617" t="s">
        <v>75</v>
      </c>
      <c r="P40617" s="1">
        <v>28406</v>
      </c>
      <c r="Q40617">
        <v>43</v>
      </c>
      <c r="R40617" t="s">
        <v>2</v>
      </c>
      <c r="S40617" t="s">
        <v>25</v>
      </c>
      <c r="T40617">
        <v>1190</v>
      </c>
      <c r="U40617" s="1">
        <v>42005</v>
      </c>
      <c r="V40617">
        <v>2516</v>
      </c>
      <c r="W40617" t="s">
        <v>21660</v>
      </c>
      <c r="X40617" t="s">
        <v>21657</v>
      </c>
      <c r="Y40617" t="s">
        <v>21659</v>
      </c>
      <c r="Z40617" s="2">
        <v>1.71</v>
      </c>
      <c r="AA40617" s="2">
        <v>3.35</v>
      </c>
      <c r="AB40617" t="s">
        <v>21655</v>
      </c>
      <c r="AC40617" t="s">
        <v>21654</v>
      </c>
      <c r="AD40617" t="s">
        <v>21653</v>
      </c>
      <c r="AE40617" t="s">
        <v>21652</v>
      </c>
    </row>
    <row r="40618" spans="1:31" x14ac:dyDescent="0.3">
      <c r="A40618" t="s">
        <v>64896</v>
      </c>
      <c r="B40618">
        <v>1686016</v>
      </c>
      <c r="C40618">
        <v>2</v>
      </c>
      <c r="D40618" s="1">
        <v>43690</v>
      </c>
      <c r="F40618">
        <v>1</v>
      </c>
      <c r="G40618">
        <v>1254510</v>
      </c>
      <c r="H40618" t="s">
        <v>80</v>
      </c>
      <c r="I40618" t="s">
        <v>7363</v>
      </c>
      <c r="J40618" t="s">
        <v>650</v>
      </c>
      <c r="K40618" t="s">
        <v>82</v>
      </c>
      <c r="L40618" t="s">
        <v>81</v>
      </c>
      <c r="M40618">
        <v>95207</v>
      </c>
      <c r="N40618" t="s">
        <v>2</v>
      </c>
      <c r="O40618" t="s">
        <v>75</v>
      </c>
      <c r="P40618" s="1">
        <v>28406</v>
      </c>
      <c r="Q40618">
        <v>43</v>
      </c>
      <c r="R40618" t="s">
        <v>2</v>
      </c>
      <c r="S40618" t="s">
        <v>25</v>
      </c>
      <c r="T40618">
        <v>1190</v>
      </c>
      <c r="U40618" s="1">
        <v>42005</v>
      </c>
      <c r="V40618">
        <v>1477</v>
      </c>
      <c r="W40618" t="s">
        <v>22725</v>
      </c>
      <c r="X40618" t="s">
        <v>22631</v>
      </c>
      <c r="Y40618" t="s">
        <v>21659</v>
      </c>
      <c r="Z40618" s="2">
        <v>122.78</v>
      </c>
      <c r="AA40618" s="2">
        <v>267</v>
      </c>
      <c r="AB40618" t="s">
        <v>22630</v>
      </c>
      <c r="AC40618" t="s">
        <v>22629</v>
      </c>
      <c r="AD40618" t="s">
        <v>21653</v>
      </c>
      <c r="AE40618" t="s">
        <v>21652</v>
      </c>
    </row>
    <row r="40619" spans="1:31" x14ac:dyDescent="0.3">
      <c r="A40619" t="s">
        <v>64897</v>
      </c>
      <c r="B40619">
        <v>1686016</v>
      </c>
      <c r="C40619">
        <v>3</v>
      </c>
      <c r="D40619" s="1">
        <v>43690</v>
      </c>
      <c r="F40619">
        <v>1</v>
      </c>
      <c r="G40619">
        <v>1254510</v>
      </c>
      <c r="H40619" t="s">
        <v>80</v>
      </c>
      <c r="I40619" t="s">
        <v>7363</v>
      </c>
      <c r="J40619" t="s">
        <v>650</v>
      </c>
      <c r="K40619" t="s">
        <v>82</v>
      </c>
      <c r="L40619" t="s">
        <v>81</v>
      </c>
      <c r="M40619">
        <v>95207</v>
      </c>
      <c r="N40619" t="s">
        <v>2</v>
      </c>
      <c r="O40619" t="s">
        <v>75</v>
      </c>
      <c r="P40619" s="1">
        <v>28406</v>
      </c>
      <c r="Q40619">
        <v>43</v>
      </c>
      <c r="R40619" t="s">
        <v>2</v>
      </c>
      <c r="S40619" t="s">
        <v>25</v>
      </c>
      <c r="T40619">
        <v>1190</v>
      </c>
      <c r="U40619" s="1">
        <v>42005</v>
      </c>
      <c r="V40619">
        <v>670</v>
      </c>
      <c r="W40619" t="s">
        <v>23555</v>
      </c>
      <c r="X40619" t="s">
        <v>21784</v>
      </c>
      <c r="Y40619" t="s">
        <v>21659</v>
      </c>
      <c r="Z40619" s="2">
        <v>90.13</v>
      </c>
      <c r="AA40619" s="2">
        <v>196</v>
      </c>
      <c r="AB40619" t="s">
        <v>23482</v>
      </c>
      <c r="AC40619" t="s">
        <v>23481</v>
      </c>
      <c r="AD40619" t="s">
        <v>23277</v>
      </c>
      <c r="AE40619" t="s">
        <v>23276</v>
      </c>
    </row>
    <row r="40620" spans="1:31" x14ac:dyDescent="0.3">
      <c r="A40620" t="s">
        <v>64898</v>
      </c>
      <c r="B40620">
        <v>1686017</v>
      </c>
      <c r="C40620">
        <v>1</v>
      </c>
      <c r="D40620" s="1">
        <v>43690</v>
      </c>
      <c r="E40620" s="1">
        <v>43691</v>
      </c>
      <c r="F40620">
        <v>3</v>
      </c>
      <c r="G40620">
        <v>2076169</v>
      </c>
      <c r="H40620" t="s">
        <v>80</v>
      </c>
      <c r="I40620" t="s">
        <v>451</v>
      </c>
      <c r="J40620" t="s">
        <v>450</v>
      </c>
      <c r="K40620" t="s">
        <v>117</v>
      </c>
      <c r="L40620" t="s">
        <v>116</v>
      </c>
      <c r="M40620">
        <v>44460</v>
      </c>
      <c r="N40620" t="s">
        <v>2</v>
      </c>
      <c r="O40620" t="s">
        <v>75</v>
      </c>
      <c r="P40620" s="1">
        <v>24162</v>
      </c>
      <c r="Q40620">
        <v>0</v>
      </c>
      <c r="R40620" t="s">
        <v>0</v>
      </c>
      <c r="S40620" t="s">
        <v>0</v>
      </c>
      <c r="T40620">
        <v>0</v>
      </c>
      <c r="U40620" s="1">
        <v>40179</v>
      </c>
      <c r="V40620">
        <v>1420</v>
      </c>
      <c r="W40620" t="s">
        <v>22784</v>
      </c>
      <c r="X40620" t="s">
        <v>22631</v>
      </c>
      <c r="Y40620" t="s">
        <v>21659</v>
      </c>
      <c r="Z40620" s="2">
        <v>91.51</v>
      </c>
      <c r="AA40620" s="2">
        <v>199</v>
      </c>
      <c r="AB40620" t="s">
        <v>22734</v>
      </c>
      <c r="AC40620" t="s">
        <v>22733</v>
      </c>
      <c r="AD40620" t="s">
        <v>21653</v>
      </c>
      <c r="AE40620" t="s">
        <v>21652</v>
      </c>
    </row>
    <row r="40621" spans="1:31" x14ac:dyDescent="0.3">
      <c r="A40621" t="s">
        <v>64899</v>
      </c>
      <c r="B40621">
        <v>1686017</v>
      </c>
      <c r="C40621">
        <v>2</v>
      </c>
      <c r="D40621" s="1">
        <v>43690</v>
      </c>
      <c r="E40621" s="1">
        <v>43691</v>
      </c>
      <c r="F40621">
        <v>4</v>
      </c>
      <c r="G40621">
        <v>2076169</v>
      </c>
      <c r="H40621" t="s">
        <v>80</v>
      </c>
      <c r="I40621" t="s">
        <v>451</v>
      </c>
      <c r="J40621" t="s">
        <v>450</v>
      </c>
      <c r="K40621" t="s">
        <v>117</v>
      </c>
      <c r="L40621" t="s">
        <v>116</v>
      </c>
      <c r="M40621">
        <v>44460</v>
      </c>
      <c r="N40621" t="s">
        <v>2</v>
      </c>
      <c r="O40621" t="s">
        <v>75</v>
      </c>
      <c r="P40621" s="1">
        <v>24162</v>
      </c>
      <c r="Q40621">
        <v>0</v>
      </c>
      <c r="R40621" t="s">
        <v>0</v>
      </c>
      <c r="S40621" t="s">
        <v>0</v>
      </c>
      <c r="T40621">
        <v>0</v>
      </c>
      <c r="U40621" s="1">
        <v>40179</v>
      </c>
      <c r="V40621">
        <v>2508</v>
      </c>
      <c r="W40621" t="s">
        <v>21670</v>
      </c>
      <c r="X40621" t="s">
        <v>21657</v>
      </c>
      <c r="Y40621" t="s">
        <v>21656</v>
      </c>
      <c r="Z40621" s="2">
        <v>2.42</v>
      </c>
      <c r="AA40621" s="2">
        <v>4.74</v>
      </c>
      <c r="AB40621" t="s">
        <v>21655</v>
      </c>
      <c r="AC40621" t="s">
        <v>21654</v>
      </c>
      <c r="AD40621" t="s">
        <v>21653</v>
      </c>
      <c r="AE40621" t="s">
        <v>21652</v>
      </c>
    </row>
    <row r="40622" spans="1:31" x14ac:dyDescent="0.3">
      <c r="A40622" t="s">
        <v>64900</v>
      </c>
      <c r="B40622">
        <v>1686018</v>
      </c>
      <c r="C40622">
        <v>1</v>
      </c>
      <c r="D40622" s="1">
        <v>43690</v>
      </c>
      <c r="F40622">
        <v>1</v>
      </c>
      <c r="G40622">
        <v>1718030</v>
      </c>
      <c r="H40622" t="s">
        <v>80</v>
      </c>
      <c r="I40622" t="s">
        <v>3755</v>
      </c>
      <c r="J40622" t="s">
        <v>513</v>
      </c>
      <c r="K40622" t="s">
        <v>77</v>
      </c>
      <c r="L40622" t="s">
        <v>76</v>
      </c>
      <c r="M40622">
        <v>48342</v>
      </c>
      <c r="N40622" t="s">
        <v>2</v>
      </c>
      <c r="O40622" t="s">
        <v>75</v>
      </c>
      <c r="P40622" s="1">
        <v>19869</v>
      </c>
      <c r="Q40622">
        <v>53</v>
      </c>
      <c r="R40622" t="s">
        <v>2</v>
      </c>
      <c r="S40622" t="s">
        <v>15</v>
      </c>
      <c r="T40622">
        <v>1260</v>
      </c>
      <c r="U40622" s="1">
        <v>41066</v>
      </c>
      <c r="V40622">
        <v>1539</v>
      </c>
      <c r="W40622" t="s">
        <v>22663</v>
      </c>
      <c r="X40622" t="s">
        <v>22631</v>
      </c>
      <c r="Y40622" t="s">
        <v>21656</v>
      </c>
      <c r="Z40622" s="2">
        <v>142.56</v>
      </c>
      <c r="AA40622" s="2">
        <v>310</v>
      </c>
      <c r="AB40622" t="s">
        <v>22630</v>
      </c>
      <c r="AC40622" t="s">
        <v>22629</v>
      </c>
      <c r="AD40622" t="s">
        <v>21653</v>
      </c>
      <c r="AE40622" t="s">
        <v>21652</v>
      </c>
    </row>
    <row r="40623" spans="1:31" x14ac:dyDescent="0.3">
      <c r="A40623" t="s">
        <v>64901</v>
      </c>
      <c r="B40623">
        <v>1686023</v>
      </c>
      <c r="C40623">
        <v>1</v>
      </c>
      <c r="D40623" s="1">
        <v>43690</v>
      </c>
      <c r="F40623">
        <v>1</v>
      </c>
      <c r="G40623">
        <v>165581</v>
      </c>
      <c r="H40623" t="s">
        <v>85</v>
      </c>
      <c r="I40623" t="s">
        <v>20412</v>
      </c>
      <c r="J40623" t="s">
        <v>20411</v>
      </c>
      <c r="K40623" t="s">
        <v>20151</v>
      </c>
      <c r="L40623" t="s">
        <v>70</v>
      </c>
      <c r="M40623">
        <v>3691</v>
      </c>
      <c r="N40623" t="s">
        <v>69</v>
      </c>
      <c r="O40623" t="s">
        <v>69</v>
      </c>
      <c r="P40623" s="1">
        <v>25679</v>
      </c>
      <c r="Q40623">
        <v>5</v>
      </c>
      <c r="R40623" t="s">
        <v>69</v>
      </c>
      <c r="S40623" t="s">
        <v>70</v>
      </c>
      <c r="T40623">
        <v>2000</v>
      </c>
      <c r="U40623" s="1">
        <v>42347</v>
      </c>
      <c r="V40623">
        <v>557</v>
      </c>
      <c r="W40623" t="s">
        <v>23670</v>
      </c>
      <c r="X40623" t="s">
        <v>21784</v>
      </c>
      <c r="Y40623" t="s">
        <v>21661</v>
      </c>
      <c r="Z40623" s="2">
        <v>152.08000000000001</v>
      </c>
      <c r="AA40623" s="2">
        <v>459</v>
      </c>
      <c r="AB40623" t="s">
        <v>23585</v>
      </c>
      <c r="AC40623" t="s">
        <v>23584</v>
      </c>
      <c r="AD40623" t="s">
        <v>23277</v>
      </c>
      <c r="AE40623" t="s">
        <v>23276</v>
      </c>
    </row>
    <row r="40624" spans="1:31" x14ac:dyDescent="0.3">
      <c r="A40624" t="s">
        <v>64902</v>
      </c>
      <c r="B40624">
        <v>1686023</v>
      </c>
      <c r="C40624">
        <v>2</v>
      </c>
      <c r="D40624" s="1">
        <v>43690</v>
      </c>
      <c r="F40624">
        <v>8</v>
      </c>
      <c r="G40624">
        <v>165581</v>
      </c>
      <c r="H40624" t="s">
        <v>85</v>
      </c>
      <c r="I40624" t="s">
        <v>20412</v>
      </c>
      <c r="J40624" t="s">
        <v>20411</v>
      </c>
      <c r="K40624" t="s">
        <v>20151</v>
      </c>
      <c r="L40624" t="s">
        <v>70</v>
      </c>
      <c r="M40624">
        <v>3691</v>
      </c>
      <c r="N40624" t="s">
        <v>69</v>
      </c>
      <c r="O40624" t="s">
        <v>69</v>
      </c>
      <c r="P40624" s="1">
        <v>25679</v>
      </c>
      <c r="Q40624">
        <v>5</v>
      </c>
      <c r="R40624" t="s">
        <v>69</v>
      </c>
      <c r="S40624" t="s">
        <v>70</v>
      </c>
      <c r="T40624">
        <v>2000</v>
      </c>
      <c r="U40624" s="1">
        <v>42347</v>
      </c>
      <c r="V40624">
        <v>1439</v>
      </c>
      <c r="W40624" t="s">
        <v>22765</v>
      </c>
      <c r="X40624" t="s">
        <v>22631</v>
      </c>
      <c r="Y40624" t="s">
        <v>21739</v>
      </c>
      <c r="Z40624" s="2">
        <v>138.41999999999999</v>
      </c>
      <c r="AA40624" s="2">
        <v>301</v>
      </c>
      <c r="AB40624" t="s">
        <v>22734</v>
      </c>
      <c r="AC40624" t="s">
        <v>22733</v>
      </c>
      <c r="AD40624" t="s">
        <v>21653</v>
      </c>
      <c r="AE40624" t="s">
        <v>21652</v>
      </c>
    </row>
    <row r="40625" spans="1:31" x14ac:dyDescent="0.3">
      <c r="A40625" t="s">
        <v>64903</v>
      </c>
      <c r="B40625">
        <v>1686023</v>
      </c>
      <c r="C40625">
        <v>3</v>
      </c>
      <c r="D40625" s="1">
        <v>43690</v>
      </c>
      <c r="F40625">
        <v>2</v>
      </c>
      <c r="G40625">
        <v>165581</v>
      </c>
      <c r="H40625" t="s">
        <v>85</v>
      </c>
      <c r="I40625" t="s">
        <v>20412</v>
      </c>
      <c r="J40625" t="s">
        <v>20411</v>
      </c>
      <c r="K40625" t="s">
        <v>20151</v>
      </c>
      <c r="L40625" t="s">
        <v>70</v>
      </c>
      <c r="M40625">
        <v>3691</v>
      </c>
      <c r="N40625" t="s">
        <v>69</v>
      </c>
      <c r="O40625" t="s">
        <v>69</v>
      </c>
      <c r="P40625" s="1">
        <v>25679</v>
      </c>
      <c r="Q40625">
        <v>5</v>
      </c>
      <c r="R40625" t="s">
        <v>69</v>
      </c>
      <c r="S40625" t="s">
        <v>70</v>
      </c>
      <c r="T40625">
        <v>2000</v>
      </c>
      <c r="U40625" s="1">
        <v>42347</v>
      </c>
      <c r="V40625">
        <v>64</v>
      </c>
      <c r="W40625" t="s">
        <v>24184</v>
      </c>
      <c r="X40625" t="s">
        <v>21916</v>
      </c>
      <c r="Y40625" t="s">
        <v>21656</v>
      </c>
      <c r="Z40625" s="2">
        <v>83.24</v>
      </c>
      <c r="AA40625" s="2">
        <v>181</v>
      </c>
      <c r="AB40625" t="s">
        <v>24182</v>
      </c>
      <c r="AC40625" t="s">
        <v>24181</v>
      </c>
      <c r="AD40625" t="s">
        <v>24128</v>
      </c>
      <c r="AE40625" t="s">
        <v>24127</v>
      </c>
    </row>
    <row r="40626" spans="1:31" x14ac:dyDescent="0.3">
      <c r="A40626" t="s">
        <v>64904</v>
      </c>
      <c r="B40626">
        <v>1686023</v>
      </c>
      <c r="C40626">
        <v>4</v>
      </c>
      <c r="D40626" s="1">
        <v>43690</v>
      </c>
      <c r="F40626">
        <v>3</v>
      </c>
      <c r="G40626">
        <v>165581</v>
      </c>
      <c r="H40626" t="s">
        <v>85</v>
      </c>
      <c r="I40626" t="s">
        <v>20412</v>
      </c>
      <c r="J40626" t="s">
        <v>20411</v>
      </c>
      <c r="K40626" t="s">
        <v>20151</v>
      </c>
      <c r="L40626" t="s">
        <v>70</v>
      </c>
      <c r="M40626">
        <v>3691</v>
      </c>
      <c r="N40626" t="s">
        <v>69</v>
      </c>
      <c r="O40626" t="s">
        <v>69</v>
      </c>
      <c r="P40626" s="1">
        <v>25679</v>
      </c>
      <c r="Q40626">
        <v>5</v>
      </c>
      <c r="R40626" t="s">
        <v>69</v>
      </c>
      <c r="S40626" t="s">
        <v>70</v>
      </c>
      <c r="T40626">
        <v>2000</v>
      </c>
      <c r="U40626" s="1">
        <v>42347</v>
      </c>
      <c r="V40626">
        <v>1077</v>
      </c>
      <c r="W40626" t="s">
        <v>23138</v>
      </c>
      <c r="X40626" t="s">
        <v>21657</v>
      </c>
      <c r="Y40626" t="s">
        <v>21659</v>
      </c>
      <c r="Z40626" s="2">
        <v>188.19</v>
      </c>
      <c r="AA40626" s="2">
        <v>568</v>
      </c>
      <c r="AB40626" t="s">
        <v>23070</v>
      </c>
      <c r="AC40626" t="s">
        <v>23069</v>
      </c>
      <c r="AD40626" t="s">
        <v>22892</v>
      </c>
      <c r="AE40626" t="s">
        <v>22891</v>
      </c>
    </row>
    <row r="40627" spans="1:31" x14ac:dyDescent="0.3">
      <c r="A40627" t="s">
        <v>64905</v>
      </c>
      <c r="B40627">
        <v>1686024</v>
      </c>
      <c r="C40627">
        <v>1</v>
      </c>
      <c r="D40627" s="1">
        <v>43690</v>
      </c>
      <c r="F40627">
        <v>2</v>
      </c>
      <c r="G40627">
        <v>443143</v>
      </c>
      <c r="H40627" t="s">
        <v>85</v>
      </c>
      <c r="I40627" t="s">
        <v>17597</v>
      </c>
      <c r="J40627" t="s">
        <v>16753</v>
      </c>
      <c r="K40627" t="s">
        <v>16097</v>
      </c>
      <c r="L40627" t="s">
        <v>52</v>
      </c>
      <c r="M40627">
        <v>15873</v>
      </c>
      <c r="N40627" t="s">
        <v>45</v>
      </c>
      <c r="O40627" t="s">
        <v>7782</v>
      </c>
      <c r="P40627" s="1">
        <v>22220</v>
      </c>
      <c r="Q40627">
        <v>27</v>
      </c>
      <c r="R40627" t="s">
        <v>45</v>
      </c>
      <c r="S40627" t="s">
        <v>44</v>
      </c>
      <c r="T40627">
        <v>2000</v>
      </c>
      <c r="U40627" s="1">
        <v>39668</v>
      </c>
      <c r="V40627">
        <v>430</v>
      </c>
      <c r="W40627" t="s">
        <v>23801</v>
      </c>
      <c r="X40627" t="s">
        <v>21954</v>
      </c>
      <c r="Y40627" t="s">
        <v>21737</v>
      </c>
      <c r="Z40627" s="2">
        <v>137.63</v>
      </c>
      <c r="AA40627" s="2">
        <v>269.95</v>
      </c>
      <c r="AB40627" t="s">
        <v>23770</v>
      </c>
      <c r="AC40627" t="s">
        <v>23769</v>
      </c>
      <c r="AD40627" t="s">
        <v>23277</v>
      </c>
      <c r="AE40627" t="s">
        <v>23276</v>
      </c>
    </row>
    <row r="40628" spans="1:31" x14ac:dyDescent="0.3">
      <c r="A40628" t="s">
        <v>64906</v>
      </c>
      <c r="B40628">
        <v>1686024</v>
      </c>
      <c r="C40628">
        <v>2</v>
      </c>
      <c r="D40628" s="1">
        <v>43690</v>
      </c>
      <c r="F40628">
        <v>1</v>
      </c>
      <c r="G40628">
        <v>443143</v>
      </c>
      <c r="H40628" t="s">
        <v>85</v>
      </c>
      <c r="I40628" t="s">
        <v>17597</v>
      </c>
      <c r="J40628" t="s">
        <v>16753</v>
      </c>
      <c r="K40628" t="s">
        <v>16097</v>
      </c>
      <c r="L40628" t="s">
        <v>52</v>
      </c>
      <c r="M40628">
        <v>15873</v>
      </c>
      <c r="N40628" t="s">
        <v>45</v>
      </c>
      <c r="O40628" t="s">
        <v>7782</v>
      </c>
      <c r="P40628" s="1">
        <v>22220</v>
      </c>
      <c r="Q40628">
        <v>27</v>
      </c>
      <c r="R40628" t="s">
        <v>45</v>
      </c>
      <c r="S40628" t="s">
        <v>44</v>
      </c>
      <c r="T40628">
        <v>2000</v>
      </c>
      <c r="U40628" s="1">
        <v>39668</v>
      </c>
      <c r="V40628">
        <v>857</v>
      </c>
      <c r="W40628" t="s">
        <v>23366</v>
      </c>
      <c r="X40628" t="s">
        <v>21657</v>
      </c>
      <c r="Y40628" t="s">
        <v>21661</v>
      </c>
      <c r="Z40628" s="2">
        <v>59.32</v>
      </c>
      <c r="AA40628" s="2">
        <v>129</v>
      </c>
      <c r="AB40628" t="s">
        <v>23279</v>
      </c>
      <c r="AC40628" t="s">
        <v>23278</v>
      </c>
      <c r="AD40628" t="s">
        <v>23277</v>
      </c>
      <c r="AE40628" t="s">
        <v>23276</v>
      </c>
    </row>
    <row r="40629" spans="1:31" x14ac:dyDescent="0.3">
      <c r="A40629" t="s">
        <v>64907</v>
      </c>
      <c r="B40629">
        <v>1686024</v>
      </c>
      <c r="C40629">
        <v>3</v>
      </c>
      <c r="D40629" s="1">
        <v>43690</v>
      </c>
      <c r="F40629">
        <v>9</v>
      </c>
      <c r="G40629">
        <v>443143</v>
      </c>
      <c r="H40629" t="s">
        <v>85</v>
      </c>
      <c r="I40629" t="s">
        <v>17597</v>
      </c>
      <c r="J40629" t="s">
        <v>16753</v>
      </c>
      <c r="K40629" t="s">
        <v>16097</v>
      </c>
      <c r="L40629" t="s">
        <v>52</v>
      </c>
      <c r="M40629">
        <v>15873</v>
      </c>
      <c r="N40629" t="s">
        <v>45</v>
      </c>
      <c r="O40629" t="s">
        <v>7782</v>
      </c>
      <c r="P40629" s="1">
        <v>22220</v>
      </c>
      <c r="Q40629">
        <v>27</v>
      </c>
      <c r="R40629" t="s">
        <v>45</v>
      </c>
      <c r="S40629" t="s">
        <v>44</v>
      </c>
      <c r="T40629">
        <v>2000</v>
      </c>
      <c r="U40629" s="1">
        <v>39668</v>
      </c>
      <c r="V40629">
        <v>111</v>
      </c>
      <c r="W40629" t="s">
        <v>24135</v>
      </c>
      <c r="X40629" t="s">
        <v>21916</v>
      </c>
      <c r="Y40629" t="s">
        <v>21659</v>
      </c>
      <c r="Z40629" s="2">
        <v>82.83</v>
      </c>
      <c r="AA40629" s="2">
        <v>249.99</v>
      </c>
      <c r="AB40629" t="s">
        <v>24130</v>
      </c>
      <c r="AC40629" t="s">
        <v>24129</v>
      </c>
      <c r="AD40629" t="s">
        <v>24128</v>
      </c>
      <c r="AE40629" t="s">
        <v>24127</v>
      </c>
    </row>
    <row r="40630" spans="1:31" x14ac:dyDescent="0.3">
      <c r="A40630" t="s">
        <v>64908</v>
      </c>
      <c r="B40630">
        <v>1686025</v>
      </c>
      <c r="C40630">
        <v>1</v>
      </c>
      <c r="D40630" s="1">
        <v>43690</v>
      </c>
      <c r="F40630">
        <v>2</v>
      </c>
      <c r="G40630">
        <v>1520217</v>
      </c>
      <c r="H40630" t="s">
        <v>80</v>
      </c>
      <c r="I40630" t="s">
        <v>5318</v>
      </c>
      <c r="J40630" t="s">
        <v>123</v>
      </c>
      <c r="K40630" t="s">
        <v>124</v>
      </c>
      <c r="L40630" t="s">
        <v>123</v>
      </c>
      <c r="M40630">
        <v>10011</v>
      </c>
      <c r="N40630" t="s">
        <v>2</v>
      </c>
      <c r="O40630" t="s">
        <v>75</v>
      </c>
      <c r="P40630" s="1">
        <v>24993</v>
      </c>
      <c r="Q40630">
        <v>44</v>
      </c>
      <c r="R40630" t="s">
        <v>2</v>
      </c>
      <c r="S40630" t="s">
        <v>24</v>
      </c>
      <c r="T40630">
        <v>2000</v>
      </c>
      <c r="U40630" s="1">
        <v>40332</v>
      </c>
      <c r="V40630">
        <v>1638</v>
      </c>
      <c r="W40630" t="s">
        <v>22561</v>
      </c>
      <c r="X40630" t="s">
        <v>21657</v>
      </c>
      <c r="Y40630" t="s">
        <v>21664</v>
      </c>
      <c r="Z40630" s="2">
        <v>6.39</v>
      </c>
      <c r="AA40630" s="2">
        <v>13.89</v>
      </c>
      <c r="AB40630" t="s">
        <v>22538</v>
      </c>
      <c r="AC40630" t="s">
        <v>22537</v>
      </c>
      <c r="AD40630" t="s">
        <v>22536</v>
      </c>
      <c r="AE40630" t="s">
        <v>22535</v>
      </c>
    </row>
    <row r="40631" spans="1:31" x14ac:dyDescent="0.3">
      <c r="A40631" t="s">
        <v>64909</v>
      </c>
      <c r="B40631">
        <v>1686026</v>
      </c>
      <c r="C40631">
        <v>1</v>
      </c>
      <c r="D40631" s="1">
        <v>43690</v>
      </c>
      <c r="F40631">
        <v>1</v>
      </c>
      <c r="G40631">
        <v>1304093</v>
      </c>
      <c r="H40631" t="s">
        <v>80</v>
      </c>
      <c r="I40631" t="s">
        <v>6983</v>
      </c>
      <c r="J40631" t="s">
        <v>105</v>
      </c>
      <c r="K40631" t="s">
        <v>82</v>
      </c>
      <c r="L40631" t="s">
        <v>81</v>
      </c>
      <c r="M40631">
        <v>90071</v>
      </c>
      <c r="N40631" t="s">
        <v>2</v>
      </c>
      <c r="O40631" t="s">
        <v>75</v>
      </c>
      <c r="P40631" s="1">
        <v>15964</v>
      </c>
      <c r="Q40631">
        <v>63</v>
      </c>
      <c r="R40631" t="s">
        <v>2</v>
      </c>
      <c r="S40631" t="s">
        <v>5</v>
      </c>
      <c r="T40631">
        <v>2000</v>
      </c>
      <c r="U40631" s="1">
        <v>39513</v>
      </c>
      <c r="V40631">
        <v>1470</v>
      </c>
      <c r="W40631" t="s">
        <v>22732</v>
      </c>
      <c r="X40631" t="s">
        <v>22631</v>
      </c>
      <c r="Y40631" t="s">
        <v>21659</v>
      </c>
      <c r="Z40631" s="2">
        <v>65.77</v>
      </c>
      <c r="AA40631" s="2">
        <v>129</v>
      </c>
      <c r="AB40631" t="s">
        <v>22630</v>
      </c>
      <c r="AC40631" t="s">
        <v>22629</v>
      </c>
      <c r="AD40631" t="s">
        <v>21653</v>
      </c>
      <c r="AE40631" t="s">
        <v>21652</v>
      </c>
    </row>
    <row r="40632" spans="1:31" x14ac:dyDescent="0.3">
      <c r="A40632" t="s">
        <v>64910</v>
      </c>
      <c r="B40632">
        <v>1686027</v>
      </c>
      <c r="C40632">
        <v>1</v>
      </c>
      <c r="D40632" s="1">
        <v>43690</v>
      </c>
      <c r="F40632">
        <v>3</v>
      </c>
      <c r="G40632">
        <v>2015316</v>
      </c>
      <c r="H40632" t="s">
        <v>80</v>
      </c>
      <c r="I40632" t="s">
        <v>1076</v>
      </c>
      <c r="J40632" t="s">
        <v>1075</v>
      </c>
      <c r="K40632" t="s">
        <v>410</v>
      </c>
      <c r="L40632" t="s">
        <v>17</v>
      </c>
      <c r="M40632">
        <v>4543</v>
      </c>
      <c r="N40632" t="s">
        <v>2</v>
      </c>
      <c r="O40632" t="s">
        <v>75</v>
      </c>
      <c r="P40632" s="1">
        <v>20844</v>
      </c>
      <c r="Q40632">
        <v>51</v>
      </c>
      <c r="R40632" t="s">
        <v>2</v>
      </c>
      <c r="S40632" t="s">
        <v>17</v>
      </c>
      <c r="T40632">
        <v>1295</v>
      </c>
      <c r="U40632" s="1">
        <v>40179</v>
      </c>
      <c r="V40632">
        <v>1188</v>
      </c>
      <c r="W40632" t="s">
        <v>23024</v>
      </c>
      <c r="X40632" t="s">
        <v>21989</v>
      </c>
      <c r="Y40632" t="s">
        <v>7161</v>
      </c>
      <c r="Z40632" s="2">
        <v>91.77</v>
      </c>
      <c r="AA40632" s="2">
        <v>180</v>
      </c>
      <c r="AB40632" t="s">
        <v>22965</v>
      </c>
      <c r="AC40632" t="s">
        <v>22964</v>
      </c>
      <c r="AD40632" t="s">
        <v>22892</v>
      </c>
      <c r="AE40632" t="s">
        <v>22891</v>
      </c>
    </row>
    <row r="40633" spans="1:31" x14ac:dyDescent="0.3">
      <c r="A40633" t="s">
        <v>64911</v>
      </c>
      <c r="B40633">
        <v>1686027</v>
      </c>
      <c r="C40633">
        <v>2</v>
      </c>
      <c r="D40633" s="1">
        <v>43690</v>
      </c>
      <c r="F40633">
        <v>4</v>
      </c>
      <c r="G40633">
        <v>2015316</v>
      </c>
      <c r="H40633" t="s">
        <v>80</v>
      </c>
      <c r="I40633" t="s">
        <v>1076</v>
      </c>
      <c r="J40633" t="s">
        <v>1075</v>
      </c>
      <c r="K40633" t="s">
        <v>410</v>
      </c>
      <c r="L40633" t="s">
        <v>17</v>
      </c>
      <c r="M40633">
        <v>4543</v>
      </c>
      <c r="N40633" t="s">
        <v>2</v>
      </c>
      <c r="O40633" t="s">
        <v>75</v>
      </c>
      <c r="P40633" s="1">
        <v>20844</v>
      </c>
      <c r="Q40633">
        <v>51</v>
      </c>
      <c r="R40633" t="s">
        <v>2</v>
      </c>
      <c r="S40633" t="s">
        <v>17</v>
      </c>
      <c r="T40633">
        <v>1295</v>
      </c>
      <c r="U40633" s="1">
        <v>40179</v>
      </c>
      <c r="V40633">
        <v>88</v>
      </c>
      <c r="W40633" t="s">
        <v>24158</v>
      </c>
      <c r="X40633" t="s">
        <v>22320</v>
      </c>
      <c r="Y40633" t="s">
        <v>21659</v>
      </c>
      <c r="Z40633" s="2">
        <v>49.69</v>
      </c>
      <c r="AA40633" s="2">
        <v>149.99</v>
      </c>
      <c r="AB40633" t="s">
        <v>24130</v>
      </c>
      <c r="AC40633" t="s">
        <v>24129</v>
      </c>
      <c r="AD40633" t="s">
        <v>24128</v>
      </c>
      <c r="AE40633" t="s">
        <v>24127</v>
      </c>
    </row>
    <row r="40634" spans="1:31" x14ac:dyDescent="0.3">
      <c r="A40634" t="s">
        <v>64912</v>
      </c>
      <c r="B40634">
        <v>1686028</v>
      </c>
      <c r="C40634">
        <v>1</v>
      </c>
      <c r="D40634" s="1">
        <v>43690</v>
      </c>
      <c r="F40634">
        <v>4</v>
      </c>
      <c r="G40634">
        <v>1836318</v>
      </c>
      <c r="H40634" t="s">
        <v>85</v>
      </c>
      <c r="I40634" t="s">
        <v>2748</v>
      </c>
      <c r="J40634" t="s">
        <v>509</v>
      </c>
      <c r="K40634" t="s">
        <v>102</v>
      </c>
      <c r="L40634" t="s">
        <v>101</v>
      </c>
      <c r="M40634">
        <v>60631</v>
      </c>
      <c r="N40634" t="s">
        <v>2</v>
      </c>
      <c r="O40634" t="s">
        <v>75</v>
      </c>
      <c r="P40634" s="1">
        <v>32222</v>
      </c>
      <c r="Q40634">
        <v>53</v>
      </c>
      <c r="R40634" t="s">
        <v>2</v>
      </c>
      <c r="S40634" t="s">
        <v>15</v>
      </c>
      <c r="T40634">
        <v>1260</v>
      </c>
      <c r="U40634" s="1">
        <v>41066</v>
      </c>
      <c r="V40634">
        <v>413</v>
      </c>
      <c r="W40634" t="s">
        <v>23820</v>
      </c>
      <c r="X40634" t="s">
        <v>21784</v>
      </c>
      <c r="Y40634" t="s">
        <v>21661</v>
      </c>
      <c r="Z40634" s="2">
        <v>275.45999999999998</v>
      </c>
      <c r="AA40634" s="2">
        <v>599</v>
      </c>
      <c r="AB40634" t="s">
        <v>23817</v>
      </c>
      <c r="AC40634" t="s">
        <v>23816</v>
      </c>
      <c r="AD40634" t="s">
        <v>23277</v>
      </c>
      <c r="AE40634" t="s">
        <v>23276</v>
      </c>
    </row>
    <row r="40635" spans="1:31" x14ac:dyDescent="0.3">
      <c r="A40635" t="s">
        <v>64913</v>
      </c>
      <c r="B40635">
        <v>1686028</v>
      </c>
      <c r="C40635">
        <v>2</v>
      </c>
      <c r="D40635" s="1">
        <v>43690</v>
      </c>
      <c r="F40635">
        <v>1</v>
      </c>
      <c r="G40635">
        <v>1836318</v>
      </c>
      <c r="H40635" t="s">
        <v>85</v>
      </c>
      <c r="I40635" t="s">
        <v>2748</v>
      </c>
      <c r="J40635" t="s">
        <v>509</v>
      </c>
      <c r="K40635" t="s">
        <v>102</v>
      </c>
      <c r="L40635" t="s">
        <v>101</v>
      </c>
      <c r="M40635">
        <v>60631</v>
      </c>
      <c r="N40635" t="s">
        <v>2</v>
      </c>
      <c r="O40635" t="s">
        <v>75</v>
      </c>
      <c r="P40635" s="1">
        <v>32222</v>
      </c>
      <c r="Q40635">
        <v>53</v>
      </c>
      <c r="R40635" t="s">
        <v>2</v>
      </c>
      <c r="S40635" t="s">
        <v>15</v>
      </c>
      <c r="T40635">
        <v>1260</v>
      </c>
      <c r="U40635" s="1">
        <v>41066</v>
      </c>
      <c r="V40635">
        <v>1679</v>
      </c>
      <c r="W40635" t="s">
        <v>22516</v>
      </c>
      <c r="X40635" t="s">
        <v>22365</v>
      </c>
      <c r="Y40635" t="s">
        <v>21656</v>
      </c>
      <c r="Z40635" s="2">
        <v>2.8</v>
      </c>
      <c r="AA40635" s="2">
        <v>5.5</v>
      </c>
      <c r="AB40635" t="s">
        <v>22487</v>
      </c>
      <c r="AC40635" t="s">
        <v>22486</v>
      </c>
      <c r="AD40635" t="s">
        <v>22362</v>
      </c>
      <c r="AE40635" t="s">
        <v>22361</v>
      </c>
    </row>
    <row r="40636" spans="1:31" x14ac:dyDescent="0.3">
      <c r="A40636" t="s">
        <v>64914</v>
      </c>
      <c r="B40636">
        <v>1687000</v>
      </c>
      <c r="C40636">
        <v>1</v>
      </c>
      <c r="D40636" s="1">
        <v>43691</v>
      </c>
      <c r="F40636">
        <v>1</v>
      </c>
      <c r="G40636">
        <v>1809928</v>
      </c>
      <c r="H40636" t="s">
        <v>80</v>
      </c>
      <c r="I40636" t="s">
        <v>2980</v>
      </c>
      <c r="J40636" t="s">
        <v>2979</v>
      </c>
      <c r="K40636" t="s">
        <v>155</v>
      </c>
      <c r="L40636" t="s">
        <v>154</v>
      </c>
      <c r="M40636">
        <v>16335</v>
      </c>
      <c r="N40636" t="s">
        <v>2</v>
      </c>
      <c r="O40636" t="s">
        <v>75</v>
      </c>
      <c r="P40636" s="1">
        <v>23333</v>
      </c>
      <c r="Q40636">
        <v>44</v>
      </c>
      <c r="R40636" t="s">
        <v>2</v>
      </c>
      <c r="S40636" t="s">
        <v>24</v>
      </c>
      <c r="T40636">
        <v>2000</v>
      </c>
      <c r="U40636" s="1">
        <v>40332</v>
      </c>
      <c r="V40636">
        <v>460</v>
      </c>
      <c r="W40636" t="s">
        <v>23771</v>
      </c>
      <c r="X40636" t="s">
        <v>21916</v>
      </c>
      <c r="Y40636" t="s">
        <v>21661</v>
      </c>
      <c r="Z40636" s="2">
        <v>152.9</v>
      </c>
      <c r="AA40636" s="2">
        <v>299.89999999999998</v>
      </c>
      <c r="AB40636" t="s">
        <v>23770</v>
      </c>
      <c r="AC40636" t="s">
        <v>23769</v>
      </c>
      <c r="AD40636" t="s">
        <v>23277</v>
      </c>
      <c r="AE40636" t="s">
        <v>23276</v>
      </c>
    </row>
    <row r="40637" spans="1:31" x14ac:dyDescent="0.3">
      <c r="A40637" t="s">
        <v>64915</v>
      </c>
      <c r="B40637">
        <v>1687001</v>
      </c>
      <c r="C40637">
        <v>1</v>
      </c>
      <c r="D40637" s="1">
        <v>43691</v>
      </c>
      <c r="F40637">
        <v>7</v>
      </c>
      <c r="G40637">
        <v>1745076</v>
      </c>
      <c r="H40637" t="s">
        <v>85</v>
      </c>
      <c r="I40637" t="s">
        <v>3516</v>
      </c>
      <c r="J40637" t="s">
        <v>654</v>
      </c>
      <c r="K40637" t="s">
        <v>77</v>
      </c>
      <c r="L40637" t="s">
        <v>76</v>
      </c>
      <c r="M40637">
        <v>49546</v>
      </c>
      <c r="N40637" t="s">
        <v>2</v>
      </c>
      <c r="O40637" t="s">
        <v>75</v>
      </c>
      <c r="P40637" s="1">
        <v>27327</v>
      </c>
      <c r="Q40637">
        <v>64</v>
      </c>
      <c r="R40637" t="s">
        <v>2</v>
      </c>
      <c r="S40637" t="s">
        <v>4</v>
      </c>
      <c r="T40637">
        <v>1330</v>
      </c>
      <c r="U40637" s="1">
        <v>40179</v>
      </c>
      <c r="V40637">
        <v>928</v>
      </c>
      <c r="W40637" t="s">
        <v>23295</v>
      </c>
      <c r="X40637" t="s">
        <v>22488</v>
      </c>
      <c r="Y40637" t="s">
        <v>21656</v>
      </c>
      <c r="Z40637" s="2">
        <v>17.329999999999998</v>
      </c>
      <c r="AA40637" s="2">
        <v>33.99</v>
      </c>
      <c r="AB40637" t="s">
        <v>23279</v>
      </c>
      <c r="AC40637" t="s">
        <v>23278</v>
      </c>
      <c r="AD40637" t="s">
        <v>23277</v>
      </c>
      <c r="AE40637" t="s">
        <v>23276</v>
      </c>
    </row>
    <row r="40638" spans="1:31" x14ac:dyDescent="0.3">
      <c r="A40638" t="s">
        <v>64916</v>
      </c>
      <c r="B40638">
        <v>1687002</v>
      </c>
      <c r="C40638">
        <v>1</v>
      </c>
      <c r="D40638" s="1">
        <v>43691</v>
      </c>
      <c r="F40638">
        <v>7</v>
      </c>
      <c r="G40638">
        <v>1123816</v>
      </c>
      <c r="H40638" t="s">
        <v>80</v>
      </c>
      <c r="I40638" t="s">
        <v>9168</v>
      </c>
      <c r="J40638" t="s">
        <v>9167</v>
      </c>
      <c r="K40638" t="s">
        <v>7857</v>
      </c>
      <c r="L40638" t="s">
        <v>7857</v>
      </c>
      <c r="M40638" t="s">
        <v>9166</v>
      </c>
      <c r="N40638" t="s">
        <v>27</v>
      </c>
      <c r="O40638" t="s">
        <v>7782</v>
      </c>
      <c r="P40638" s="1">
        <v>27712</v>
      </c>
      <c r="Q40638">
        <v>38</v>
      </c>
      <c r="R40638" t="s">
        <v>27</v>
      </c>
      <c r="S40638" t="s">
        <v>31</v>
      </c>
      <c r="T40638">
        <v>1800</v>
      </c>
      <c r="U40638" s="1">
        <v>42098</v>
      </c>
      <c r="V40638">
        <v>435</v>
      </c>
      <c r="W40638" t="s">
        <v>23796</v>
      </c>
      <c r="X40638" t="s">
        <v>21954</v>
      </c>
      <c r="Y40638" t="s">
        <v>21661</v>
      </c>
      <c r="Z40638" s="2">
        <v>137.63</v>
      </c>
      <c r="AA40638" s="2">
        <v>269.95</v>
      </c>
      <c r="AB40638" t="s">
        <v>23770</v>
      </c>
      <c r="AC40638" t="s">
        <v>23769</v>
      </c>
      <c r="AD40638" t="s">
        <v>23277</v>
      </c>
      <c r="AE40638" t="s">
        <v>23276</v>
      </c>
    </row>
    <row r="40639" spans="1:31" x14ac:dyDescent="0.3">
      <c r="A40639" t="s">
        <v>64917</v>
      </c>
      <c r="B40639">
        <v>1687003</v>
      </c>
      <c r="C40639">
        <v>1</v>
      </c>
      <c r="D40639" s="1">
        <v>43691</v>
      </c>
      <c r="E40639" s="1">
        <v>43695</v>
      </c>
      <c r="F40639">
        <v>1</v>
      </c>
      <c r="G40639">
        <v>1541279</v>
      </c>
      <c r="H40639" t="s">
        <v>85</v>
      </c>
      <c r="I40639" t="s">
        <v>5128</v>
      </c>
      <c r="J40639" t="s">
        <v>1691</v>
      </c>
      <c r="K40639" t="s">
        <v>117</v>
      </c>
      <c r="L40639" t="s">
        <v>116</v>
      </c>
      <c r="M40639">
        <v>45402</v>
      </c>
      <c r="N40639" t="s">
        <v>2</v>
      </c>
      <c r="O40639" t="s">
        <v>75</v>
      </c>
      <c r="P40639" s="1">
        <v>25679</v>
      </c>
      <c r="Q40639">
        <v>0</v>
      </c>
      <c r="R40639" t="s">
        <v>0</v>
      </c>
      <c r="S40639" t="s">
        <v>0</v>
      </c>
      <c r="T40639">
        <v>0</v>
      </c>
      <c r="U40639" s="1">
        <v>40179</v>
      </c>
      <c r="V40639">
        <v>383</v>
      </c>
      <c r="W40639" t="s">
        <v>23850</v>
      </c>
      <c r="X40639" t="s">
        <v>21954</v>
      </c>
      <c r="Y40639" t="s">
        <v>21664</v>
      </c>
      <c r="Z40639" s="2">
        <v>275.45999999999998</v>
      </c>
      <c r="AA40639" s="2">
        <v>599</v>
      </c>
      <c r="AB40639" t="s">
        <v>23817</v>
      </c>
      <c r="AC40639" t="s">
        <v>23816</v>
      </c>
      <c r="AD40639" t="s">
        <v>23277</v>
      </c>
      <c r="AE40639" t="s">
        <v>23276</v>
      </c>
    </row>
    <row r="40640" spans="1:31" x14ac:dyDescent="0.3">
      <c r="A40640" t="s">
        <v>64918</v>
      </c>
      <c r="B40640">
        <v>1687003</v>
      </c>
      <c r="C40640">
        <v>2</v>
      </c>
      <c r="D40640" s="1">
        <v>43691</v>
      </c>
      <c r="E40640" s="1">
        <v>43695</v>
      </c>
      <c r="F40640">
        <v>1</v>
      </c>
      <c r="G40640">
        <v>1541279</v>
      </c>
      <c r="H40640" t="s">
        <v>85</v>
      </c>
      <c r="I40640" t="s">
        <v>5128</v>
      </c>
      <c r="J40640" t="s">
        <v>1691</v>
      </c>
      <c r="K40640" t="s">
        <v>117</v>
      </c>
      <c r="L40640" t="s">
        <v>116</v>
      </c>
      <c r="M40640">
        <v>45402</v>
      </c>
      <c r="N40640" t="s">
        <v>2</v>
      </c>
      <c r="O40640" t="s">
        <v>75</v>
      </c>
      <c r="P40640" s="1">
        <v>25679</v>
      </c>
      <c r="Q40640">
        <v>0</v>
      </c>
      <c r="R40640" t="s">
        <v>0</v>
      </c>
      <c r="S40640" t="s">
        <v>0</v>
      </c>
      <c r="T40640">
        <v>0</v>
      </c>
      <c r="U40640" s="1">
        <v>40179</v>
      </c>
      <c r="V40640">
        <v>111</v>
      </c>
      <c r="W40640" t="s">
        <v>24135</v>
      </c>
      <c r="X40640" t="s">
        <v>21916</v>
      </c>
      <c r="Y40640" t="s">
        <v>21659</v>
      </c>
      <c r="Z40640" s="2">
        <v>82.83</v>
      </c>
      <c r="AA40640" s="2">
        <v>249.99</v>
      </c>
      <c r="AB40640" t="s">
        <v>24130</v>
      </c>
      <c r="AC40640" t="s">
        <v>24129</v>
      </c>
      <c r="AD40640" t="s">
        <v>24128</v>
      </c>
      <c r="AE40640" t="s">
        <v>24127</v>
      </c>
    </row>
    <row r="40641" spans="1:31" x14ac:dyDescent="0.3">
      <c r="A40641" t="s">
        <v>64919</v>
      </c>
      <c r="B40641">
        <v>1687004</v>
      </c>
      <c r="C40641">
        <v>1</v>
      </c>
      <c r="D40641" s="1">
        <v>43691</v>
      </c>
      <c r="F40641">
        <v>3</v>
      </c>
      <c r="G40641">
        <v>1002331</v>
      </c>
      <c r="H40641" t="s">
        <v>85</v>
      </c>
      <c r="I40641" t="s">
        <v>11107</v>
      </c>
      <c r="J40641" t="s">
        <v>11106</v>
      </c>
      <c r="K40641" t="s">
        <v>7830</v>
      </c>
      <c r="L40641" t="s">
        <v>7830</v>
      </c>
      <c r="M40641" t="s">
        <v>11105</v>
      </c>
      <c r="N40641" t="s">
        <v>27</v>
      </c>
      <c r="O40641" t="s">
        <v>7782</v>
      </c>
      <c r="P40641" s="1">
        <v>31164</v>
      </c>
      <c r="Q40641">
        <v>42</v>
      </c>
      <c r="R40641" t="s">
        <v>27</v>
      </c>
      <c r="S40641" t="s">
        <v>26</v>
      </c>
      <c r="T40641">
        <v>1900</v>
      </c>
      <c r="U40641" s="1">
        <v>40162</v>
      </c>
      <c r="V40641">
        <v>1631</v>
      </c>
      <c r="W40641" t="s">
        <v>22568</v>
      </c>
      <c r="X40641" t="s">
        <v>21657</v>
      </c>
      <c r="Y40641" t="s">
        <v>21659</v>
      </c>
      <c r="Z40641" s="2">
        <v>5.82</v>
      </c>
      <c r="AA40641" s="2">
        <v>12.66</v>
      </c>
      <c r="AB40641" t="s">
        <v>22538</v>
      </c>
      <c r="AC40641" t="s">
        <v>22537</v>
      </c>
      <c r="AD40641" t="s">
        <v>22536</v>
      </c>
      <c r="AE40641" t="s">
        <v>22535</v>
      </c>
    </row>
    <row r="40642" spans="1:31" x14ac:dyDescent="0.3">
      <c r="A40642" t="s">
        <v>64920</v>
      </c>
      <c r="B40642">
        <v>1687006</v>
      </c>
      <c r="C40642">
        <v>1</v>
      </c>
      <c r="D40642" s="1">
        <v>43691</v>
      </c>
      <c r="E40642" s="1">
        <v>43693</v>
      </c>
      <c r="F40642">
        <v>6</v>
      </c>
      <c r="G40642">
        <v>556482</v>
      </c>
      <c r="H40642" t="s">
        <v>85</v>
      </c>
      <c r="I40642" t="s">
        <v>16403</v>
      </c>
      <c r="J40642" t="s">
        <v>16402</v>
      </c>
      <c r="K40642" t="s">
        <v>15910</v>
      </c>
      <c r="L40642" t="s">
        <v>15909</v>
      </c>
      <c r="M40642">
        <v>27412</v>
      </c>
      <c r="N40642" t="s">
        <v>45</v>
      </c>
      <c r="O40642" t="s">
        <v>7782</v>
      </c>
      <c r="P40642" s="1">
        <v>20181</v>
      </c>
      <c r="Q40642">
        <v>0</v>
      </c>
      <c r="R40642" t="s">
        <v>0</v>
      </c>
      <c r="S40642" t="s">
        <v>0</v>
      </c>
      <c r="T40642">
        <v>0</v>
      </c>
      <c r="U40642" s="1">
        <v>40179</v>
      </c>
      <c r="V40642">
        <v>33</v>
      </c>
      <c r="W40642" t="s">
        <v>24217</v>
      </c>
      <c r="X40642" t="s">
        <v>21657</v>
      </c>
      <c r="Y40642" t="s">
        <v>21659</v>
      </c>
      <c r="Z40642" s="2">
        <v>84.49</v>
      </c>
      <c r="AA40642" s="2">
        <v>255</v>
      </c>
      <c r="AB40642" t="s">
        <v>24204</v>
      </c>
      <c r="AC40642" t="s">
        <v>24203</v>
      </c>
      <c r="AD40642" t="s">
        <v>24128</v>
      </c>
      <c r="AE40642" t="s">
        <v>24127</v>
      </c>
    </row>
    <row r="40643" spans="1:31" x14ac:dyDescent="0.3">
      <c r="A40643" t="s">
        <v>64921</v>
      </c>
      <c r="B40643">
        <v>1687007</v>
      </c>
      <c r="C40643">
        <v>1</v>
      </c>
      <c r="D40643" s="1">
        <v>43691</v>
      </c>
      <c r="F40643">
        <v>7</v>
      </c>
      <c r="G40643">
        <v>1656349</v>
      </c>
      <c r="H40643" t="s">
        <v>85</v>
      </c>
      <c r="I40643" t="s">
        <v>4264</v>
      </c>
      <c r="J40643" t="s">
        <v>822</v>
      </c>
      <c r="K40643" t="s">
        <v>284</v>
      </c>
      <c r="L40643" t="s">
        <v>283</v>
      </c>
      <c r="M40643">
        <v>55406</v>
      </c>
      <c r="N40643" t="s">
        <v>2</v>
      </c>
      <c r="O40643" t="s">
        <v>75</v>
      </c>
      <c r="P40643" s="1">
        <v>19099</v>
      </c>
      <c r="Q40643">
        <v>47</v>
      </c>
      <c r="R40643" t="s">
        <v>2</v>
      </c>
      <c r="S40643" t="s">
        <v>21</v>
      </c>
      <c r="T40643">
        <v>1120</v>
      </c>
      <c r="U40643" s="1">
        <v>42098</v>
      </c>
      <c r="V40643">
        <v>1590</v>
      </c>
      <c r="W40643" t="s">
        <v>22609</v>
      </c>
      <c r="X40643" t="s">
        <v>22488</v>
      </c>
      <c r="Y40643" t="s">
        <v>21656</v>
      </c>
      <c r="Z40643" s="2">
        <v>7.58</v>
      </c>
      <c r="AA40643" s="2">
        <v>22.89</v>
      </c>
      <c r="AB40643" t="s">
        <v>22538</v>
      </c>
      <c r="AC40643" t="s">
        <v>22537</v>
      </c>
      <c r="AD40643" t="s">
        <v>22536</v>
      </c>
      <c r="AE40643" t="s">
        <v>22535</v>
      </c>
    </row>
    <row r="40644" spans="1:31" x14ac:dyDescent="0.3">
      <c r="A40644" t="s">
        <v>64922</v>
      </c>
      <c r="B40644">
        <v>1687007</v>
      </c>
      <c r="C40644">
        <v>2</v>
      </c>
      <c r="D40644" s="1">
        <v>43691</v>
      </c>
      <c r="F40644">
        <v>1</v>
      </c>
      <c r="G40644">
        <v>1656349</v>
      </c>
      <c r="H40644" t="s">
        <v>85</v>
      </c>
      <c r="I40644" t="s">
        <v>4264</v>
      </c>
      <c r="J40644" t="s">
        <v>822</v>
      </c>
      <c r="K40644" t="s">
        <v>284</v>
      </c>
      <c r="L40644" t="s">
        <v>283</v>
      </c>
      <c r="M40644">
        <v>55406</v>
      </c>
      <c r="N40644" t="s">
        <v>2</v>
      </c>
      <c r="O40644" t="s">
        <v>75</v>
      </c>
      <c r="P40644" s="1">
        <v>19099</v>
      </c>
      <c r="Q40644">
        <v>47</v>
      </c>
      <c r="R40644" t="s">
        <v>2</v>
      </c>
      <c r="S40644" t="s">
        <v>21</v>
      </c>
      <c r="T40644">
        <v>1120</v>
      </c>
      <c r="U40644" s="1">
        <v>42098</v>
      </c>
      <c r="V40644">
        <v>1434</v>
      </c>
      <c r="W40644" t="s">
        <v>22770</v>
      </c>
      <c r="X40644" t="s">
        <v>22631</v>
      </c>
      <c r="Y40644" t="s">
        <v>21739</v>
      </c>
      <c r="Z40644" s="2">
        <v>123.24</v>
      </c>
      <c r="AA40644" s="2">
        <v>268</v>
      </c>
      <c r="AB40644" t="s">
        <v>22734</v>
      </c>
      <c r="AC40644" t="s">
        <v>22733</v>
      </c>
      <c r="AD40644" t="s">
        <v>21653</v>
      </c>
      <c r="AE40644" t="s">
        <v>21652</v>
      </c>
    </row>
    <row r="40645" spans="1:31" x14ac:dyDescent="0.3">
      <c r="A40645" t="s">
        <v>64923</v>
      </c>
      <c r="B40645">
        <v>1687007</v>
      </c>
      <c r="C40645">
        <v>3</v>
      </c>
      <c r="D40645" s="1">
        <v>43691</v>
      </c>
      <c r="F40645">
        <v>4</v>
      </c>
      <c r="G40645">
        <v>1656349</v>
      </c>
      <c r="H40645" t="s">
        <v>85</v>
      </c>
      <c r="I40645" t="s">
        <v>4264</v>
      </c>
      <c r="J40645" t="s">
        <v>822</v>
      </c>
      <c r="K40645" t="s">
        <v>284</v>
      </c>
      <c r="L40645" t="s">
        <v>283</v>
      </c>
      <c r="M40645">
        <v>55406</v>
      </c>
      <c r="N40645" t="s">
        <v>2</v>
      </c>
      <c r="O40645" t="s">
        <v>75</v>
      </c>
      <c r="P40645" s="1">
        <v>19099</v>
      </c>
      <c r="Q40645">
        <v>47</v>
      </c>
      <c r="R40645" t="s">
        <v>2</v>
      </c>
      <c r="S40645" t="s">
        <v>21</v>
      </c>
      <c r="T40645">
        <v>1120</v>
      </c>
      <c r="U40645" s="1">
        <v>42098</v>
      </c>
      <c r="V40645">
        <v>1605</v>
      </c>
      <c r="W40645" t="s">
        <v>22594</v>
      </c>
      <c r="X40645" t="s">
        <v>22488</v>
      </c>
      <c r="Y40645" t="s">
        <v>21659</v>
      </c>
      <c r="Z40645" s="2">
        <v>96.08</v>
      </c>
      <c r="AA40645" s="2">
        <v>289.99</v>
      </c>
      <c r="AB40645" t="s">
        <v>22538</v>
      </c>
      <c r="AC40645" t="s">
        <v>22537</v>
      </c>
      <c r="AD40645" t="s">
        <v>22536</v>
      </c>
      <c r="AE40645" t="s">
        <v>22535</v>
      </c>
    </row>
    <row r="40646" spans="1:31" x14ac:dyDescent="0.3">
      <c r="A40646" t="s">
        <v>64924</v>
      </c>
      <c r="B40646">
        <v>1687008</v>
      </c>
      <c r="C40646">
        <v>1</v>
      </c>
      <c r="D40646" s="1">
        <v>43691</v>
      </c>
      <c r="F40646">
        <v>2</v>
      </c>
      <c r="G40646">
        <v>248555</v>
      </c>
      <c r="H40646" t="s">
        <v>80</v>
      </c>
      <c r="I40646" t="s">
        <v>19714</v>
      </c>
      <c r="J40646" t="s">
        <v>19713</v>
      </c>
      <c r="K40646" t="s">
        <v>18056</v>
      </c>
      <c r="L40646" t="s">
        <v>18055</v>
      </c>
      <c r="M40646" t="s">
        <v>19712</v>
      </c>
      <c r="N40646" t="s">
        <v>63</v>
      </c>
      <c r="O40646" t="s">
        <v>75</v>
      </c>
      <c r="P40646" s="1">
        <v>31279</v>
      </c>
      <c r="Q40646">
        <v>9</v>
      </c>
      <c r="R40646" t="s">
        <v>63</v>
      </c>
      <c r="S40646" t="s">
        <v>65</v>
      </c>
      <c r="T40646">
        <v>1500</v>
      </c>
      <c r="U40646" s="1">
        <v>38415</v>
      </c>
      <c r="V40646">
        <v>1593</v>
      </c>
      <c r="W40646" t="s">
        <v>22606</v>
      </c>
      <c r="X40646" t="s">
        <v>22488</v>
      </c>
      <c r="Y40646" t="s">
        <v>21664</v>
      </c>
      <c r="Z40646" s="2">
        <v>6.39</v>
      </c>
      <c r="AA40646" s="2">
        <v>13.89</v>
      </c>
      <c r="AB40646" t="s">
        <v>22538</v>
      </c>
      <c r="AC40646" t="s">
        <v>22537</v>
      </c>
      <c r="AD40646" t="s">
        <v>22536</v>
      </c>
      <c r="AE40646" t="s">
        <v>22535</v>
      </c>
    </row>
    <row r="40647" spans="1:31" x14ac:dyDescent="0.3">
      <c r="A40647" t="s">
        <v>64925</v>
      </c>
      <c r="B40647">
        <v>1687009</v>
      </c>
      <c r="C40647">
        <v>1</v>
      </c>
      <c r="D40647" s="1">
        <v>43691</v>
      </c>
      <c r="E40647" s="1">
        <v>43694</v>
      </c>
      <c r="F40647">
        <v>1</v>
      </c>
      <c r="G40647">
        <v>1626614</v>
      </c>
      <c r="H40647" t="s">
        <v>80</v>
      </c>
      <c r="I40647" t="s">
        <v>4488</v>
      </c>
      <c r="J40647" t="s">
        <v>4487</v>
      </c>
      <c r="K40647" t="s">
        <v>249</v>
      </c>
      <c r="L40647" t="s">
        <v>248</v>
      </c>
      <c r="M40647">
        <v>64133</v>
      </c>
      <c r="N40647" t="s">
        <v>2</v>
      </c>
      <c r="O40647" t="s">
        <v>75</v>
      </c>
      <c r="P40647" s="1">
        <v>19957</v>
      </c>
      <c r="Q40647">
        <v>0</v>
      </c>
      <c r="R40647" t="s">
        <v>0</v>
      </c>
      <c r="S40647" t="s">
        <v>0</v>
      </c>
      <c r="T40647">
        <v>0</v>
      </c>
      <c r="U40647" s="1">
        <v>40179</v>
      </c>
      <c r="V40647">
        <v>1625</v>
      </c>
      <c r="W40647" t="s">
        <v>22574</v>
      </c>
      <c r="X40647" t="s">
        <v>21657</v>
      </c>
      <c r="Y40647" t="s">
        <v>21739</v>
      </c>
      <c r="Z40647" s="2">
        <v>72.56</v>
      </c>
      <c r="AA40647" s="2">
        <v>219</v>
      </c>
      <c r="AB40647" t="s">
        <v>22538</v>
      </c>
      <c r="AC40647" t="s">
        <v>22537</v>
      </c>
      <c r="AD40647" t="s">
        <v>22536</v>
      </c>
      <c r="AE40647" t="s">
        <v>22535</v>
      </c>
    </row>
    <row r="40648" spans="1:31" x14ac:dyDescent="0.3">
      <c r="A40648" t="s">
        <v>64926</v>
      </c>
      <c r="B40648">
        <v>1687009</v>
      </c>
      <c r="C40648">
        <v>2</v>
      </c>
      <c r="D40648" s="1">
        <v>43691</v>
      </c>
      <c r="E40648" s="1">
        <v>43694</v>
      </c>
      <c r="F40648">
        <v>4</v>
      </c>
      <c r="G40648">
        <v>1626614</v>
      </c>
      <c r="H40648" t="s">
        <v>80</v>
      </c>
      <c r="I40648" t="s">
        <v>4488</v>
      </c>
      <c r="J40648" t="s">
        <v>4487</v>
      </c>
      <c r="K40648" t="s">
        <v>249</v>
      </c>
      <c r="L40648" t="s">
        <v>248</v>
      </c>
      <c r="M40648">
        <v>64133</v>
      </c>
      <c r="N40648" t="s">
        <v>2</v>
      </c>
      <c r="O40648" t="s">
        <v>75</v>
      </c>
      <c r="P40648" s="1">
        <v>19957</v>
      </c>
      <c r="Q40648">
        <v>0</v>
      </c>
      <c r="R40648" t="s">
        <v>0</v>
      </c>
      <c r="S40648" t="s">
        <v>0</v>
      </c>
      <c r="T40648">
        <v>0</v>
      </c>
      <c r="U40648" s="1">
        <v>40179</v>
      </c>
      <c r="V40648">
        <v>1634</v>
      </c>
      <c r="W40648" t="s">
        <v>22565</v>
      </c>
      <c r="X40648" t="s">
        <v>21657</v>
      </c>
      <c r="Y40648" t="s">
        <v>21656</v>
      </c>
      <c r="Z40648" s="2">
        <v>5.09</v>
      </c>
      <c r="AA40648" s="2">
        <v>9.99</v>
      </c>
      <c r="AB40648" t="s">
        <v>22538</v>
      </c>
      <c r="AC40648" t="s">
        <v>22537</v>
      </c>
      <c r="AD40648" t="s">
        <v>22536</v>
      </c>
      <c r="AE40648" t="s">
        <v>22535</v>
      </c>
    </row>
    <row r="40649" spans="1:31" x14ac:dyDescent="0.3">
      <c r="A40649" t="s">
        <v>64927</v>
      </c>
      <c r="B40649">
        <v>1687009</v>
      </c>
      <c r="C40649">
        <v>3</v>
      </c>
      <c r="D40649" s="1">
        <v>43691</v>
      </c>
      <c r="E40649" s="1">
        <v>43694</v>
      </c>
      <c r="F40649">
        <v>4</v>
      </c>
      <c r="G40649">
        <v>1626614</v>
      </c>
      <c r="H40649" t="s">
        <v>80</v>
      </c>
      <c r="I40649" t="s">
        <v>4488</v>
      </c>
      <c r="J40649" t="s">
        <v>4487</v>
      </c>
      <c r="K40649" t="s">
        <v>249</v>
      </c>
      <c r="L40649" t="s">
        <v>248</v>
      </c>
      <c r="M40649">
        <v>64133</v>
      </c>
      <c r="N40649" t="s">
        <v>2</v>
      </c>
      <c r="O40649" t="s">
        <v>75</v>
      </c>
      <c r="P40649" s="1">
        <v>19957</v>
      </c>
      <c r="Q40649">
        <v>0</v>
      </c>
      <c r="R40649" t="s">
        <v>0</v>
      </c>
      <c r="S40649" t="s">
        <v>0</v>
      </c>
      <c r="T40649">
        <v>0</v>
      </c>
      <c r="U40649" s="1">
        <v>40179</v>
      </c>
      <c r="V40649">
        <v>1817</v>
      </c>
      <c r="W40649" t="s">
        <v>22375</v>
      </c>
      <c r="X40649" t="s">
        <v>22365</v>
      </c>
      <c r="Y40649" t="s">
        <v>21699</v>
      </c>
      <c r="Z40649" s="2">
        <v>16.309999999999999</v>
      </c>
      <c r="AA40649" s="2">
        <v>32</v>
      </c>
      <c r="AB40649" t="s">
        <v>22364</v>
      </c>
      <c r="AC40649" t="s">
        <v>22363</v>
      </c>
      <c r="AD40649" t="s">
        <v>22362</v>
      </c>
      <c r="AE40649" t="s">
        <v>22361</v>
      </c>
    </row>
    <row r="40650" spans="1:31" x14ac:dyDescent="0.3">
      <c r="A40650" t="s">
        <v>64928</v>
      </c>
      <c r="B40650">
        <v>1687010</v>
      </c>
      <c r="C40650">
        <v>1</v>
      </c>
      <c r="D40650" s="1">
        <v>43691</v>
      </c>
      <c r="F40650">
        <v>2</v>
      </c>
      <c r="G40650">
        <v>1323882</v>
      </c>
      <c r="H40650" t="s">
        <v>80</v>
      </c>
      <c r="I40650" t="s">
        <v>6834</v>
      </c>
      <c r="J40650" t="s">
        <v>3800</v>
      </c>
      <c r="K40650" t="s">
        <v>187</v>
      </c>
      <c r="L40650" t="s">
        <v>186</v>
      </c>
      <c r="M40650">
        <v>42286</v>
      </c>
      <c r="N40650" t="s">
        <v>2</v>
      </c>
      <c r="O40650" t="s">
        <v>75</v>
      </c>
      <c r="P40650" s="1">
        <v>15190</v>
      </c>
      <c r="Q40650">
        <v>57</v>
      </c>
      <c r="R40650" t="s">
        <v>2</v>
      </c>
      <c r="S40650" t="s">
        <v>11</v>
      </c>
      <c r="T40650">
        <v>1645</v>
      </c>
      <c r="U40650" s="1">
        <v>40332</v>
      </c>
      <c r="V40650">
        <v>164</v>
      </c>
      <c r="W40650" t="s">
        <v>24078</v>
      </c>
      <c r="X40650" t="s">
        <v>21954</v>
      </c>
      <c r="Y40650" t="s">
        <v>21737</v>
      </c>
      <c r="Z40650" s="2">
        <v>527.53</v>
      </c>
      <c r="AA40650" s="2">
        <v>1592.2</v>
      </c>
      <c r="AB40650" t="s">
        <v>24076</v>
      </c>
      <c r="AC40650" t="s">
        <v>24075</v>
      </c>
      <c r="AD40650" t="s">
        <v>23897</v>
      </c>
      <c r="AE40650" t="s">
        <v>23896</v>
      </c>
    </row>
    <row r="40651" spans="1:31" x14ac:dyDescent="0.3">
      <c r="A40651" t="s">
        <v>64929</v>
      </c>
      <c r="B40651">
        <v>1687010</v>
      </c>
      <c r="C40651">
        <v>2</v>
      </c>
      <c r="D40651" s="1">
        <v>43691</v>
      </c>
      <c r="F40651">
        <v>1</v>
      </c>
      <c r="G40651">
        <v>1323882</v>
      </c>
      <c r="H40651" t="s">
        <v>80</v>
      </c>
      <c r="I40651" t="s">
        <v>6834</v>
      </c>
      <c r="J40651" t="s">
        <v>3800</v>
      </c>
      <c r="K40651" t="s">
        <v>187</v>
      </c>
      <c r="L40651" t="s">
        <v>186</v>
      </c>
      <c r="M40651">
        <v>42286</v>
      </c>
      <c r="N40651" t="s">
        <v>2</v>
      </c>
      <c r="O40651" t="s">
        <v>75</v>
      </c>
      <c r="P40651" s="1">
        <v>15190</v>
      </c>
      <c r="Q40651">
        <v>57</v>
      </c>
      <c r="R40651" t="s">
        <v>2</v>
      </c>
      <c r="S40651" t="s">
        <v>11</v>
      </c>
      <c r="T40651">
        <v>1645</v>
      </c>
      <c r="U40651" s="1">
        <v>40332</v>
      </c>
      <c r="V40651">
        <v>1598</v>
      </c>
      <c r="W40651" t="s">
        <v>22601</v>
      </c>
      <c r="X40651" t="s">
        <v>22488</v>
      </c>
      <c r="Y40651" t="s">
        <v>21739</v>
      </c>
      <c r="Z40651" s="2">
        <v>26.62</v>
      </c>
      <c r="AA40651" s="2">
        <v>57.88</v>
      </c>
      <c r="AB40651" t="s">
        <v>22538</v>
      </c>
      <c r="AC40651" t="s">
        <v>22537</v>
      </c>
      <c r="AD40651" t="s">
        <v>22536</v>
      </c>
      <c r="AE40651" t="s">
        <v>22535</v>
      </c>
    </row>
    <row r="40652" spans="1:31" x14ac:dyDescent="0.3">
      <c r="A40652" t="s">
        <v>64930</v>
      </c>
      <c r="B40652">
        <v>1687011</v>
      </c>
      <c r="C40652">
        <v>1</v>
      </c>
      <c r="D40652" s="1">
        <v>43691</v>
      </c>
      <c r="E40652" s="1">
        <v>43699</v>
      </c>
      <c r="F40652">
        <v>2</v>
      </c>
      <c r="G40652">
        <v>1788641</v>
      </c>
      <c r="H40652" t="s">
        <v>80</v>
      </c>
      <c r="I40652" t="s">
        <v>3152</v>
      </c>
      <c r="J40652" t="s">
        <v>3151</v>
      </c>
      <c r="K40652" t="s">
        <v>131</v>
      </c>
      <c r="L40652" t="s">
        <v>130</v>
      </c>
      <c r="M40652">
        <v>1453</v>
      </c>
      <c r="N40652" t="s">
        <v>2</v>
      </c>
      <c r="O40652" t="s">
        <v>75</v>
      </c>
      <c r="P40652" s="1">
        <v>36261</v>
      </c>
      <c r="Q40652">
        <v>0</v>
      </c>
      <c r="R40652" t="s">
        <v>0</v>
      </c>
      <c r="S40652" t="s">
        <v>0</v>
      </c>
      <c r="T40652">
        <v>0</v>
      </c>
      <c r="U40652" s="1">
        <v>40179</v>
      </c>
      <c r="V40652">
        <v>1520</v>
      </c>
      <c r="W40652" t="s">
        <v>22682</v>
      </c>
      <c r="X40652" t="s">
        <v>22631</v>
      </c>
      <c r="Y40652" t="s">
        <v>21659</v>
      </c>
      <c r="Z40652" s="2">
        <v>128.76</v>
      </c>
      <c r="AA40652" s="2">
        <v>280</v>
      </c>
      <c r="AB40652" t="s">
        <v>22630</v>
      </c>
      <c r="AC40652" t="s">
        <v>22629</v>
      </c>
      <c r="AD40652" t="s">
        <v>21653</v>
      </c>
      <c r="AE40652" t="s">
        <v>21652</v>
      </c>
    </row>
    <row r="40653" spans="1:31" x14ac:dyDescent="0.3">
      <c r="A40653" t="s">
        <v>64931</v>
      </c>
      <c r="B40653">
        <v>1687011</v>
      </c>
      <c r="C40653">
        <v>2</v>
      </c>
      <c r="D40653" s="1">
        <v>43691</v>
      </c>
      <c r="E40653" s="1">
        <v>43699</v>
      </c>
      <c r="F40653">
        <v>2</v>
      </c>
      <c r="G40653">
        <v>1788641</v>
      </c>
      <c r="H40653" t="s">
        <v>80</v>
      </c>
      <c r="I40653" t="s">
        <v>3152</v>
      </c>
      <c r="J40653" t="s">
        <v>3151</v>
      </c>
      <c r="K40653" t="s">
        <v>131</v>
      </c>
      <c r="L40653" t="s">
        <v>130</v>
      </c>
      <c r="M40653">
        <v>1453</v>
      </c>
      <c r="N40653" t="s">
        <v>2</v>
      </c>
      <c r="O40653" t="s">
        <v>75</v>
      </c>
      <c r="P40653" s="1">
        <v>36261</v>
      </c>
      <c r="Q40653">
        <v>0</v>
      </c>
      <c r="R40653" t="s">
        <v>0</v>
      </c>
      <c r="S40653" t="s">
        <v>0</v>
      </c>
      <c r="T40653">
        <v>0</v>
      </c>
      <c r="U40653" s="1">
        <v>40179</v>
      </c>
      <c r="V40653">
        <v>360</v>
      </c>
      <c r="W40653" t="s">
        <v>23873</v>
      </c>
      <c r="X40653" t="s">
        <v>21989</v>
      </c>
      <c r="Y40653" t="s">
        <v>21664</v>
      </c>
      <c r="Z40653" s="2">
        <v>193.74</v>
      </c>
      <c r="AA40653" s="2">
        <v>380</v>
      </c>
      <c r="AB40653" t="s">
        <v>23817</v>
      </c>
      <c r="AC40653" t="s">
        <v>23816</v>
      </c>
      <c r="AD40653" t="s">
        <v>23277</v>
      </c>
      <c r="AE40653" t="s">
        <v>23276</v>
      </c>
    </row>
    <row r="40654" spans="1:31" x14ac:dyDescent="0.3">
      <c r="A40654" t="s">
        <v>64932</v>
      </c>
      <c r="B40654">
        <v>1687011</v>
      </c>
      <c r="C40654">
        <v>3</v>
      </c>
      <c r="D40654" s="1">
        <v>43691</v>
      </c>
      <c r="E40654" s="1">
        <v>43699</v>
      </c>
      <c r="F40654">
        <v>4</v>
      </c>
      <c r="G40654">
        <v>1788641</v>
      </c>
      <c r="H40654" t="s">
        <v>80</v>
      </c>
      <c r="I40654" t="s">
        <v>3152</v>
      </c>
      <c r="J40654" t="s">
        <v>3151</v>
      </c>
      <c r="K40654" t="s">
        <v>131</v>
      </c>
      <c r="L40654" t="s">
        <v>130</v>
      </c>
      <c r="M40654">
        <v>1453</v>
      </c>
      <c r="N40654" t="s">
        <v>2</v>
      </c>
      <c r="O40654" t="s">
        <v>75</v>
      </c>
      <c r="P40654" s="1">
        <v>36261</v>
      </c>
      <c r="Q40654">
        <v>0</v>
      </c>
      <c r="R40654" t="s">
        <v>0</v>
      </c>
      <c r="S40654" t="s">
        <v>0</v>
      </c>
      <c r="T40654">
        <v>0</v>
      </c>
      <c r="U40654" s="1">
        <v>40179</v>
      </c>
      <c r="V40654">
        <v>1628</v>
      </c>
      <c r="W40654" t="s">
        <v>22571</v>
      </c>
      <c r="X40654" t="s">
        <v>21657</v>
      </c>
      <c r="Y40654" t="s">
        <v>21659</v>
      </c>
      <c r="Z40654" s="2">
        <v>6.39</v>
      </c>
      <c r="AA40654" s="2">
        <v>13.89</v>
      </c>
      <c r="AB40654" t="s">
        <v>22538</v>
      </c>
      <c r="AC40654" t="s">
        <v>22537</v>
      </c>
      <c r="AD40654" t="s">
        <v>22536</v>
      </c>
      <c r="AE40654" t="s">
        <v>22535</v>
      </c>
    </row>
    <row r="40655" spans="1:31" x14ac:dyDescent="0.3">
      <c r="A40655" t="s">
        <v>64933</v>
      </c>
      <c r="B40655">
        <v>1687011</v>
      </c>
      <c r="C40655">
        <v>4</v>
      </c>
      <c r="D40655" s="1">
        <v>43691</v>
      </c>
      <c r="E40655" s="1">
        <v>43699</v>
      </c>
      <c r="F40655">
        <v>3</v>
      </c>
      <c r="G40655">
        <v>1788641</v>
      </c>
      <c r="H40655" t="s">
        <v>80</v>
      </c>
      <c r="I40655" t="s">
        <v>3152</v>
      </c>
      <c r="J40655" t="s">
        <v>3151</v>
      </c>
      <c r="K40655" t="s">
        <v>131</v>
      </c>
      <c r="L40655" t="s">
        <v>130</v>
      </c>
      <c r="M40655">
        <v>1453</v>
      </c>
      <c r="N40655" t="s">
        <v>2</v>
      </c>
      <c r="O40655" t="s">
        <v>75</v>
      </c>
      <c r="P40655" s="1">
        <v>36261</v>
      </c>
      <c r="Q40655">
        <v>0</v>
      </c>
      <c r="R40655" t="s">
        <v>0</v>
      </c>
      <c r="S40655" t="s">
        <v>0</v>
      </c>
      <c r="T40655">
        <v>0</v>
      </c>
      <c r="U40655" s="1">
        <v>40179</v>
      </c>
      <c r="V40655">
        <v>19</v>
      </c>
      <c r="W40655" t="s">
        <v>24231</v>
      </c>
      <c r="X40655" t="s">
        <v>21657</v>
      </c>
      <c r="Y40655" t="s">
        <v>21672</v>
      </c>
      <c r="Z40655" s="2">
        <v>50.56</v>
      </c>
      <c r="AA40655" s="2">
        <v>109.95</v>
      </c>
      <c r="AB40655" t="s">
        <v>24204</v>
      </c>
      <c r="AC40655" t="s">
        <v>24203</v>
      </c>
      <c r="AD40655" t="s">
        <v>24128</v>
      </c>
      <c r="AE40655" t="s">
        <v>24127</v>
      </c>
    </row>
    <row r="40656" spans="1:31" x14ac:dyDescent="0.3">
      <c r="A40656" t="s">
        <v>64934</v>
      </c>
      <c r="B40656">
        <v>1687012</v>
      </c>
      <c r="C40656">
        <v>1</v>
      </c>
      <c r="D40656" s="1">
        <v>43691</v>
      </c>
      <c r="F40656">
        <v>1</v>
      </c>
      <c r="G40656">
        <v>393097</v>
      </c>
      <c r="H40656" t="s">
        <v>85</v>
      </c>
      <c r="I40656" t="s">
        <v>18147</v>
      </c>
      <c r="J40656" t="s">
        <v>1895</v>
      </c>
      <c r="K40656" t="s">
        <v>18036</v>
      </c>
      <c r="L40656" t="s">
        <v>2110</v>
      </c>
      <c r="M40656" t="s">
        <v>18146</v>
      </c>
      <c r="N40656" t="s">
        <v>63</v>
      </c>
      <c r="O40656" t="s">
        <v>75</v>
      </c>
      <c r="P40656" s="1">
        <v>35186</v>
      </c>
      <c r="Q40656">
        <v>10</v>
      </c>
      <c r="R40656" t="s">
        <v>63</v>
      </c>
      <c r="S40656" t="s">
        <v>64</v>
      </c>
      <c r="T40656">
        <v>1210</v>
      </c>
      <c r="U40656" s="1">
        <v>42098</v>
      </c>
      <c r="V40656">
        <v>1399</v>
      </c>
      <c r="W40656" t="s">
        <v>22807</v>
      </c>
      <c r="X40656" t="s">
        <v>21657</v>
      </c>
      <c r="Y40656" t="s">
        <v>21739</v>
      </c>
      <c r="Z40656" s="2">
        <v>15.17</v>
      </c>
      <c r="AA40656" s="2">
        <v>32.99</v>
      </c>
      <c r="AB40656" t="s">
        <v>22798</v>
      </c>
      <c r="AC40656" t="s">
        <v>22797</v>
      </c>
      <c r="AD40656" t="s">
        <v>21653</v>
      </c>
      <c r="AE40656" t="s">
        <v>21652</v>
      </c>
    </row>
    <row r="40657" spans="1:31" x14ac:dyDescent="0.3">
      <c r="A40657" t="s">
        <v>64935</v>
      </c>
      <c r="B40657">
        <v>1687012</v>
      </c>
      <c r="C40657">
        <v>2</v>
      </c>
      <c r="D40657" s="1">
        <v>43691</v>
      </c>
      <c r="F40657">
        <v>4</v>
      </c>
      <c r="G40657">
        <v>393097</v>
      </c>
      <c r="H40657" t="s">
        <v>85</v>
      </c>
      <c r="I40657" t="s">
        <v>18147</v>
      </c>
      <c r="J40657" t="s">
        <v>1895</v>
      </c>
      <c r="K40657" t="s">
        <v>18036</v>
      </c>
      <c r="L40657" t="s">
        <v>2110</v>
      </c>
      <c r="M40657" t="s">
        <v>18146</v>
      </c>
      <c r="N40657" t="s">
        <v>63</v>
      </c>
      <c r="O40657" t="s">
        <v>75</v>
      </c>
      <c r="P40657" s="1">
        <v>35186</v>
      </c>
      <c r="Q40657">
        <v>10</v>
      </c>
      <c r="R40657" t="s">
        <v>63</v>
      </c>
      <c r="S40657" t="s">
        <v>64</v>
      </c>
      <c r="T40657">
        <v>1210</v>
      </c>
      <c r="U40657" s="1">
        <v>42098</v>
      </c>
      <c r="V40657">
        <v>6</v>
      </c>
      <c r="W40657" t="s">
        <v>24244</v>
      </c>
      <c r="X40657" t="s">
        <v>21657</v>
      </c>
      <c r="Y40657" t="s">
        <v>21659</v>
      </c>
      <c r="Z40657" s="2">
        <v>11</v>
      </c>
      <c r="AA40657" s="2">
        <v>21.57</v>
      </c>
      <c r="AB40657" t="s">
        <v>24204</v>
      </c>
      <c r="AC40657" t="s">
        <v>24203</v>
      </c>
      <c r="AD40657" t="s">
        <v>24128</v>
      </c>
      <c r="AE40657" t="s">
        <v>24127</v>
      </c>
    </row>
    <row r="40658" spans="1:31" x14ac:dyDescent="0.3">
      <c r="A40658" t="s">
        <v>64936</v>
      </c>
      <c r="B40658">
        <v>1687013</v>
      </c>
      <c r="C40658">
        <v>1</v>
      </c>
      <c r="D40658" s="1">
        <v>43691</v>
      </c>
      <c r="F40658">
        <v>3</v>
      </c>
      <c r="G40658">
        <v>398708</v>
      </c>
      <c r="H40658" t="s">
        <v>85</v>
      </c>
      <c r="I40658" t="s">
        <v>18061</v>
      </c>
      <c r="J40658" t="s">
        <v>18045</v>
      </c>
      <c r="K40658" t="s">
        <v>18046</v>
      </c>
      <c r="L40658" t="s">
        <v>18045</v>
      </c>
      <c r="M40658" t="s">
        <v>18060</v>
      </c>
      <c r="N40658" t="s">
        <v>63</v>
      </c>
      <c r="O40658" t="s">
        <v>75</v>
      </c>
      <c r="P40658" s="1">
        <v>35527</v>
      </c>
      <c r="Q40658">
        <v>9</v>
      </c>
      <c r="R40658" t="s">
        <v>63</v>
      </c>
      <c r="S40658" t="s">
        <v>65</v>
      </c>
      <c r="T40658">
        <v>1500</v>
      </c>
      <c r="U40658" s="1">
        <v>38415</v>
      </c>
      <c r="V40658">
        <v>1351</v>
      </c>
      <c r="W40658" t="s">
        <v>22855</v>
      </c>
      <c r="X40658" t="s">
        <v>21657</v>
      </c>
      <c r="Y40658" t="s">
        <v>21661</v>
      </c>
      <c r="Z40658" s="2">
        <v>8.66</v>
      </c>
      <c r="AA40658" s="2">
        <v>16.989999999999998</v>
      </c>
      <c r="AB40658" t="s">
        <v>22798</v>
      </c>
      <c r="AC40658" t="s">
        <v>22797</v>
      </c>
      <c r="AD40658" t="s">
        <v>21653</v>
      </c>
      <c r="AE40658" t="s">
        <v>21652</v>
      </c>
    </row>
    <row r="40659" spans="1:31" x14ac:dyDescent="0.3">
      <c r="A40659" t="s">
        <v>64937</v>
      </c>
      <c r="B40659">
        <v>1687014</v>
      </c>
      <c r="C40659">
        <v>1</v>
      </c>
      <c r="D40659" s="1">
        <v>43691</v>
      </c>
      <c r="F40659">
        <v>2</v>
      </c>
      <c r="G40659">
        <v>1670689</v>
      </c>
      <c r="H40659" t="s">
        <v>80</v>
      </c>
      <c r="I40659" t="s">
        <v>4152</v>
      </c>
      <c r="J40659" t="s">
        <v>1155</v>
      </c>
      <c r="K40659" t="s">
        <v>82</v>
      </c>
      <c r="L40659" t="s">
        <v>81</v>
      </c>
      <c r="M40659">
        <v>94520</v>
      </c>
      <c r="N40659" t="s">
        <v>2</v>
      </c>
      <c r="O40659" t="s">
        <v>75</v>
      </c>
      <c r="P40659" s="1">
        <v>24398</v>
      </c>
      <c r="Q40659">
        <v>54</v>
      </c>
      <c r="R40659" t="s">
        <v>2</v>
      </c>
      <c r="S40659" t="s">
        <v>14</v>
      </c>
      <c r="T40659">
        <v>2000</v>
      </c>
      <c r="U40659" s="1">
        <v>41432</v>
      </c>
      <c r="V40659">
        <v>62</v>
      </c>
      <c r="W40659" t="s">
        <v>24186</v>
      </c>
      <c r="X40659" t="s">
        <v>21916</v>
      </c>
      <c r="Y40659" t="s">
        <v>21661</v>
      </c>
      <c r="Z40659" s="2">
        <v>83.24</v>
      </c>
      <c r="AA40659" s="2">
        <v>181</v>
      </c>
      <c r="AB40659" t="s">
        <v>24182</v>
      </c>
      <c r="AC40659" t="s">
        <v>24181</v>
      </c>
      <c r="AD40659" t="s">
        <v>24128</v>
      </c>
      <c r="AE40659" t="s">
        <v>24127</v>
      </c>
    </row>
    <row r="40660" spans="1:31" x14ac:dyDescent="0.3">
      <c r="A40660" t="s">
        <v>64938</v>
      </c>
      <c r="B40660">
        <v>1687014</v>
      </c>
      <c r="C40660">
        <v>2</v>
      </c>
      <c r="D40660" s="1">
        <v>43691</v>
      </c>
      <c r="F40660">
        <v>1</v>
      </c>
      <c r="G40660">
        <v>1670689</v>
      </c>
      <c r="H40660" t="s">
        <v>80</v>
      </c>
      <c r="I40660" t="s">
        <v>4152</v>
      </c>
      <c r="J40660" t="s">
        <v>1155</v>
      </c>
      <c r="K40660" t="s">
        <v>82</v>
      </c>
      <c r="L40660" t="s">
        <v>81</v>
      </c>
      <c r="M40660">
        <v>94520</v>
      </c>
      <c r="N40660" t="s">
        <v>2</v>
      </c>
      <c r="O40660" t="s">
        <v>75</v>
      </c>
      <c r="P40660" s="1">
        <v>24398</v>
      </c>
      <c r="Q40660">
        <v>54</v>
      </c>
      <c r="R40660" t="s">
        <v>2</v>
      </c>
      <c r="S40660" t="s">
        <v>14</v>
      </c>
      <c r="T40660">
        <v>2000</v>
      </c>
      <c r="U40660" s="1">
        <v>41432</v>
      </c>
      <c r="V40660">
        <v>1417</v>
      </c>
      <c r="W40660" t="s">
        <v>22787</v>
      </c>
      <c r="X40660" t="s">
        <v>22631</v>
      </c>
      <c r="Y40660" t="s">
        <v>21659</v>
      </c>
      <c r="Z40660" s="2">
        <v>123.24</v>
      </c>
      <c r="AA40660" s="2">
        <v>268</v>
      </c>
      <c r="AB40660" t="s">
        <v>22734</v>
      </c>
      <c r="AC40660" t="s">
        <v>22733</v>
      </c>
      <c r="AD40660" t="s">
        <v>21653</v>
      </c>
      <c r="AE40660" t="s">
        <v>21652</v>
      </c>
    </row>
    <row r="40661" spans="1:31" x14ac:dyDescent="0.3">
      <c r="A40661" t="s">
        <v>64939</v>
      </c>
      <c r="B40661">
        <v>1687015</v>
      </c>
      <c r="C40661">
        <v>1</v>
      </c>
      <c r="D40661" s="1">
        <v>43691</v>
      </c>
      <c r="F40661">
        <v>2</v>
      </c>
      <c r="G40661">
        <v>1682198</v>
      </c>
      <c r="H40661" t="s">
        <v>85</v>
      </c>
      <c r="I40661" t="s">
        <v>4069</v>
      </c>
      <c r="J40661" t="s">
        <v>485</v>
      </c>
      <c r="K40661" t="s">
        <v>108</v>
      </c>
      <c r="L40661" t="s">
        <v>107</v>
      </c>
      <c r="M40661">
        <v>20707</v>
      </c>
      <c r="N40661" t="s">
        <v>2</v>
      </c>
      <c r="O40661" t="s">
        <v>75</v>
      </c>
      <c r="P40661" s="1">
        <v>31333</v>
      </c>
      <c r="Q40661">
        <v>55</v>
      </c>
      <c r="R40661" t="s">
        <v>2</v>
      </c>
      <c r="S40661" t="s">
        <v>13</v>
      </c>
      <c r="T40661">
        <v>2000</v>
      </c>
      <c r="U40661" s="1">
        <v>40162</v>
      </c>
      <c r="V40661">
        <v>1335</v>
      </c>
      <c r="W40661" t="s">
        <v>22871</v>
      </c>
      <c r="X40661" t="s">
        <v>21657</v>
      </c>
      <c r="Y40661" t="s">
        <v>21659</v>
      </c>
      <c r="Z40661" s="2">
        <v>18.48</v>
      </c>
      <c r="AA40661" s="2">
        <v>40.19</v>
      </c>
      <c r="AB40661" t="s">
        <v>22798</v>
      </c>
      <c r="AC40661" t="s">
        <v>22797</v>
      </c>
      <c r="AD40661" t="s">
        <v>21653</v>
      </c>
      <c r="AE40661" t="s">
        <v>21652</v>
      </c>
    </row>
    <row r="40662" spans="1:31" x14ac:dyDescent="0.3">
      <c r="A40662" t="s">
        <v>64940</v>
      </c>
      <c r="B40662">
        <v>1687015</v>
      </c>
      <c r="C40662">
        <v>2</v>
      </c>
      <c r="D40662" s="1">
        <v>43691</v>
      </c>
      <c r="F40662">
        <v>5</v>
      </c>
      <c r="G40662">
        <v>1682198</v>
      </c>
      <c r="H40662" t="s">
        <v>85</v>
      </c>
      <c r="I40662" t="s">
        <v>4069</v>
      </c>
      <c r="J40662" t="s">
        <v>485</v>
      </c>
      <c r="K40662" t="s">
        <v>108</v>
      </c>
      <c r="L40662" t="s">
        <v>107</v>
      </c>
      <c r="M40662">
        <v>20707</v>
      </c>
      <c r="N40662" t="s">
        <v>2</v>
      </c>
      <c r="O40662" t="s">
        <v>75</v>
      </c>
      <c r="P40662" s="1">
        <v>31333</v>
      </c>
      <c r="Q40662">
        <v>55</v>
      </c>
      <c r="R40662" t="s">
        <v>2</v>
      </c>
      <c r="S40662" t="s">
        <v>13</v>
      </c>
      <c r="T40662">
        <v>2000</v>
      </c>
      <c r="U40662" s="1">
        <v>40162</v>
      </c>
      <c r="V40662">
        <v>1809</v>
      </c>
      <c r="W40662" t="s">
        <v>22383</v>
      </c>
      <c r="X40662" t="s">
        <v>22365</v>
      </c>
      <c r="Y40662" t="s">
        <v>21699</v>
      </c>
      <c r="Z40662" s="2">
        <v>16.309999999999999</v>
      </c>
      <c r="AA40662" s="2">
        <v>32</v>
      </c>
      <c r="AB40662" t="s">
        <v>22364</v>
      </c>
      <c r="AC40662" t="s">
        <v>22363</v>
      </c>
      <c r="AD40662" t="s">
        <v>22362</v>
      </c>
      <c r="AE40662" t="s">
        <v>22361</v>
      </c>
    </row>
    <row r="40663" spans="1:31" x14ac:dyDescent="0.3">
      <c r="A40663" t="s">
        <v>64941</v>
      </c>
      <c r="B40663">
        <v>1687015</v>
      </c>
      <c r="C40663">
        <v>3</v>
      </c>
      <c r="D40663" s="1">
        <v>43691</v>
      </c>
      <c r="F40663">
        <v>3</v>
      </c>
      <c r="G40663">
        <v>1682198</v>
      </c>
      <c r="H40663" t="s">
        <v>85</v>
      </c>
      <c r="I40663" t="s">
        <v>4069</v>
      </c>
      <c r="J40663" t="s">
        <v>485</v>
      </c>
      <c r="K40663" t="s">
        <v>108</v>
      </c>
      <c r="L40663" t="s">
        <v>107</v>
      </c>
      <c r="M40663">
        <v>20707</v>
      </c>
      <c r="N40663" t="s">
        <v>2</v>
      </c>
      <c r="O40663" t="s">
        <v>75</v>
      </c>
      <c r="P40663" s="1">
        <v>31333</v>
      </c>
      <c r="Q40663">
        <v>55</v>
      </c>
      <c r="R40663" t="s">
        <v>2</v>
      </c>
      <c r="S40663" t="s">
        <v>13</v>
      </c>
      <c r="T40663">
        <v>2000</v>
      </c>
      <c r="U40663" s="1">
        <v>40162</v>
      </c>
      <c r="V40663">
        <v>605</v>
      </c>
      <c r="W40663" t="s">
        <v>23622</v>
      </c>
      <c r="X40663" t="s">
        <v>21657</v>
      </c>
      <c r="Y40663" t="s">
        <v>21656</v>
      </c>
      <c r="Z40663" s="2">
        <v>152.08000000000001</v>
      </c>
      <c r="AA40663" s="2">
        <v>459</v>
      </c>
      <c r="AB40663" t="s">
        <v>23585</v>
      </c>
      <c r="AC40663" t="s">
        <v>23584</v>
      </c>
      <c r="AD40663" t="s">
        <v>23277</v>
      </c>
      <c r="AE40663" t="s">
        <v>23276</v>
      </c>
    </row>
    <row r="40664" spans="1:31" x14ac:dyDescent="0.3">
      <c r="A40664" t="s">
        <v>64942</v>
      </c>
      <c r="B40664">
        <v>1687016</v>
      </c>
      <c r="C40664">
        <v>1</v>
      </c>
      <c r="D40664" s="1">
        <v>43691</v>
      </c>
      <c r="F40664">
        <v>2</v>
      </c>
      <c r="G40664">
        <v>426724</v>
      </c>
      <c r="H40664" t="s">
        <v>80</v>
      </c>
      <c r="I40664" t="s">
        <v>17759</v>
      </c>
      <c r="J40664" t="s">
        <v>17758</v>
      </c>
      <c r="K40664" t="s">
        <v>15919</v>
      </c>
      <c r="L40664" t="s">
        <v>15918</v>
      </c>
      <c r="M40664">
        <v>67256</v>
      </c>
      <c r="N40664" t="s">
        <v>45</v>
      </c>
      <c r="O40664" t="s">
        <v>7782</v>
      </c>
      <c r="P40664" s="1">
        <v>30340</v>
      </c>
      <c r="Q40664">
        <v>23</v>
      </c>
      <c r="R40664" t="s">
        <v>45</v>
      </c>
      <c r="S40664" t="s">
        <v>49</v>
      </c>
      <c r="T40664">
        <v>1365</v>
      </c>
      <c r="U40664" s="1">
        <v>40179</v>
      </c>
      <c r="V40664">
        <v>303</v>
      </c>
      <c r="W40664" t="s">
        <v>23934</v>
      </c>
      <c r="X40664" t="s">
        <v>22488</v>
      </c>
      <c r="Y40664" t="s">
        <v>21659</v>
      </c>
      <c r="Z40664" s="2">
        <v>287.92</v>
      </c>
      <c r="AA40664" s="2">
        <v>869</v>
      </c>
      <c r="AB40664" t="s">
        <v>23899</v>
      </c>
      <c r="AC40664" t="s">
        <v>23898</v>
      </c>
      <c r="AD40664" t="s">
        <v>23897</v>
      </c>
      <c r="AE40664" t="s">
        <v>23896</v>
      </c>
    </row>
    <row r="40665" spans="1:31" x14ac:dyDescent="0.3">
      <c r="A40665" t="s">
        <v>64943</v>
      </c>
      <c r="B40665">
        <v>1687016</v>
      </c>
      <c r="C40665">
        <v>2</v>
      </c>
      <c r="D40665" s="1">
        <v>43691</v>
      </c>
      <c r="F40665">
        <v>5</v>
      </c>
      <c r="G40665">
        <v>426724</v>
      </c>
      <c r="H40665" t="s">
        <v>80</v>
      </c>
      <c r="I40665" t="s">
        <v>17759</v>
      </c>
      <c r="J40665" t="s">
        <v>17758</v>
      </c>
      <c r="K40665" t="s">
        <v>15919</v>
      </c>
      <c r="L40665" t="s">
        <v>15918</v>
      </c>
      <c r="M40665">
        <v>67256</v>
      </c>
      <c r="N40665" t="s">
        <v>45</v>
      </c>
      <c r="O40665" t="s">
        <v>7782</v>
      </c>
      <c r="P40665" s="1">
        <v>30340</v>
      </c>
      <c r="Q40665">
        <v>23</v>
      </c>
      <c r="R40665" t="s">
        <v>45</v>
      </c>
      <c r="S40665" t="s">
        <v>49</v>
      </c>
      <c r="T40665">
        <v>1365</v>
      </c>
      <c r="U40665" s="1">
        <v>40179</v>
      </c>
      <c r="V40665">
        <v>686</v>
      </c>
      <c r="W40665" t="s">
        <v>23539</v>
      </c>
      <c r="X40665" t="s">
        <v>21784</v>
      </c>
      <c r="Y40665" t="s">
        <v>21739</v>
      </c>
      <c r="Z40665" s="2">
        <v>68.52</v>
      </c>
      <c r="AA40665" s="2">
        <v>149</v>
      </c>
      <c r="AB40665" t="s">
        <v>23482</v>
      </c>
      <c r="AC40665" t="s">
        <v>23481</v>
      </c>
      <c r="AD40665" t="s">
        <v>23277</v>
      </c>
      <c r="AE40665" t="s">
        <v>23276</v>
      </c>
    </row>
    <row r="40666" spans="1:31" x14ac:dyDescent="0.3">
      <c r="A40666" t="s">
        <v>64944</v>
      </c>
      <c r="B40666">
        <v>1687017</v>
      </c>
      <c r="C40666">
        <v>1</v>
      </c>
      <c r="D40666" s="1">
        <v>43691</v>
      </c>
      <c r="E40666" s="1">
        <v>43698</v>
      </c>
      <c r="F40666">
        <v>3</v>
      </c>
      <c r="G40666">
        <v>504517</v>
      </c>
      <c r="H40666" t="s">
        <v>85</v>
      </c>
      <c r="I40666" t="s">
        <v>16974</v>
      </c>
      <c r="J40666" t="s">
        <v>16973</v>
      </c>
      <c r="K40666" t="s">
        <v>15915</v>
      </c>
      <c r="L40666" t="s">
        <v>15914</v>
      </c>
      <c r="M40666">
        <v>86887</v>
      </c>
      <c r="N40666" t="s">
        <v>45</v>
      </c>
      <c r="O40666" t="s">
        <v>7782</v>
      </c>
      <c r="P40666" s="1">
        <v>27568</v>
      </c>
      <c r="Q40666">
        <v>0</v>
      </c>
      <c r="R40666" t="s">
        <v>0</v>
      </c>
      <c r="S40666" t="s">
        <v>0</v>
      </c>
      <c r="T40666">
        <v>0</v>
      </c>
      <c r="U40666" s="1">
        <v>40179</v>
      </c>
      <c r="V40666">
        <v>1617</v>
      </c>
      <c r="W40666" t="s">
        <v>22582</v>
      </c>
      <c r="X40666" t="s">
        <v>21657</v>
      </c>
      <c r="Y40666" t="s">
        <v>21656</v>
      </c>
      <c r="Z40666" s="2">
        <v>26.67</v>
      </c>
      <c r="AA40666" s="2">
        <v>57.99</v>
      </c>
      <c r="AB40666" t="s">
        <v>22538</v>
      </c>
      <c r="AC40666" t="s">
        <v>22537</v>
      </c>
      <c r="AD40666" t="s">
        <v>22536</v>
      </c>
      <c r="AE40666" t="s">
        <v>22535</v>
      </c>
    </row>
    <row r="40667" spans="1:31" x14ac:dyDescent="0.3">
      <c r="A40667" t="s">
        <v>64945</v>
      </c>
      <c r="B40667">
        <v>1687017</v>
      </c>
      <c r="C40667">
        <v>2</v>
      </c>
      <c r="D40667" s="1">
        <v>43691</v>
      </c>
      <c r="E40667" s="1">
        <v>43698</v>
      </c>
      <c r="F40667">
        <v>1</v>
      </c>
      <c r="G40667">
        <v>504517</v>
      </c>
      <c r="H40667" t="s">
        <v>85</v>
      </c>
      <c r="I40667" t="s">
        <v>16974</v>
      </c>
      <c r="J40667" t="s">
        <v>16973</v>
      </c>
      <c r="K40667" t="s">
        <v>15915</v>
      </c>
      <c r="L40667" t="s">
        <v>15914</v>
      </c>
      <c r="M40667">
        <v>86887</v>
      </c>
      <c r="N40667" t="s">
        <v>45</v>
      </c>
      <c r="O40667" t="s">
        <v>7782</v>
      </c>
      <c r="P40667" s="1">
        <v>27568</v>
      </c>
      <c r="Q40667">
        <v>0</v>
      </c>
      <c r="R40667" t="s">
        <v>0</v>
      </c>
      <c r="S40667" t="s">
        <v>0</v>
      </c>
      <c r="T40667">
        <v>0</v>
      </c>
      <c r="U40667" s="1">
        <v>40179</v>
      </c>
      <c r="V40667">
        <v>1408</v>
      </c>
      <c r="W40667" t="s">
        <v>22796</v>
      </c>
      <c r="X40667" t="s">
        <v>22631</v>
      </c>
      <c r="Y40667" t="s">
        <v>21659</v>
      </c>
      <c r="Z40667" s="2">
        <v>175.27</v>
      </c>
      <c r="AA40667" s="2">
        <v>529</v>
      </c>
      <c r="AB40667" t="s">
        <v>22734</v>
      </c>
      <c r="AC40667" t="s">
        <v>22733</v>
      </c>
      <c r="AD40667" t="s">
        <v>21653</v>
      </c>
      <c r="AE40667" t="s">
        <v>21652</v>
      </c>
    </row>
    <row r="40668" spans="1:31" x14ac:dyDescent="0.3">
      <c r="A40668" t="s">
        <v>64946</v>
      </c>
      <c r="B40668">
        <v>1687017</v>
      </c>
      <c r="C40668">
        <v>3</v>
      </c>
      <c r="D40668" s="1">
        <v>43691</v>
      </c>
      <c r="E40668" s="1">
        <v>43698</v>
      </c>
      <c r="F40668">
        <v>9</v>
      </c>
      <c r="G40668">
        <v>504517</v>
      </c>
      <c r="H40668" t="s">
        <v>85</v>
      </c>
      <c r="I40668" t="s">
        <v>16974</v>
      </c>
      <c r="J40668" t="s">
        <v>16973</v>
      </c>
      <c r="K40668" t="s">
        <v>15915</v>
      </c>
      <c r="L40668" t="s">
        <v>15914</v>
      </c>
      <c r="M40668">
        <v>86887</v>
      </c>
      <c r="N40668" t="s">
        <v>45</v>
      </c>
      <c r="O40668" t="s">
        <v>7782</v>
      </c>
      <c r="P40668" s="1">
        <v>27568</v>
      </c>
      <c r="Q40668">
        <v>0</v>
      </c>
      <c r="R40668" t="s">
        <v>0</v>
      </c>
      <c r="S40668" t="s">
        <v>0</v>
      </c>
      <c r="T40668">
        <v>0</v>
      </c>
      <c r="U40668" s="1">
        <v>40179</v>
      </c>
      <c r="V40668">
        <v>760</v>
      </c>
      <c r="W40668" t="s">
        <v>23463</v>
      </c>
      <c r="X40668" t="s">
        <v>21657</v>
      </c>
      <c r="Y40668" t="s">
        <v>21659</v>
      </c>
      <c r="Z40668" s="2">
        <v>7.09</v>
      </c>
      <c r="AA40668" s="2">
        <v>13.9</v>
      </c>
      <c r="AB40668" t="s">
        <v>23279</v>
      </c>
      <c r="AC40668" t="s">
        <v>23278</v>
      </c>
      <c r="AD40668" t="s">
        <v>23277</v>
      </c>
      <c r="AE40668" t="s">
        <v>23276</v>
      </c>
    </row>
    <row r="40669" spans="1:31" x14ac:dyDescent="0.3">
      <c r="A40669" t="s">
        <v>64947</v>
      </c>
      <c r="B40669">
        <v>1687017</v>
      </c>
      <c r="C40669">
        <v>4</v>
      </c>
      <c r="D40669" s="1">
        <v>43691</v>
      </c>
      <c r="E40669" s="1">
        <v>43698</v>
      </c>
      <c r="F40669">
        <v>1</v>
      </c>
      <c r="G40669">
        <v>504517</v>
      </c>
      <c r="H40669" t="s">
        <v>85</v>
      </c>
      <c r="I40669" t="s">
        <v>16974</v>
      </c>
      <c r="J40669" t="s">
        <v>16973</v>
      </c>
      <c r="K40669" t="s">
        <v>15915</v>
      </c>
      <c r="L40669" t="s">
        <v>15914</v>
      </c>
      <c r="M40669">
        <v>86887</v>
      </c>
      <c r="N40669" t="s">
        <v>45</v>
      </c>
      <c r="O40669" t="s">
        <v>7782</v>
      </c>
      <c r="P40669" s="1">
        <v>27568</v>
      </c>
      <c r="Q40669">
        <v>0</v>
      </c>
      <c r="R40669" t="s">
        <v>0</v>
      </c>
      <c r="S40669" t="s">
        <v>0</v>
      </c>
      <c r="T40669">
        <v>0</v>
      </c>
      <c r="U40669" s="1">
        <v>40179</v>
      </c>
      <c r="V40669">
        <v>1595</v>
      </c>
      <c r="W40669" t="s">
        <v>22604</v>
      </c>
      <c r="X40669" t="s">
        <v>22488</v>
      </c>
      <c r="Y40669" t="s">
        <v>21664</v>
      </c>
      <c r="Z40669" s="2">
        <v>7.58</v>
      </c>
      <c r="AA40669" s="2">
        <v>22.89</v>
      </c>
      <c r="AB40669" t="s">
        <v>22538</v>
      </c>
      <c r="AC40669" t="s">
        <v>22537</v>
      </c>
      <c r="AD40669" t="s">
        <v>22536</v>
      </c>
      <c r="AE40669" t="s">
        <v>22535</v>
      </c>
    </row>
    <row r="40670" spans="1:31" x14ac:dyDescent="0.3">
      <c r="A40670" t="s">
        <v>64948</v>
      </c>
      <c r="B40670">
        <v>1687018</v>
      </c>
      <c r="C40670">
        <v>1</v>
      </c>
      <c r="D40670" s="1">
        <v>43691</v>
      </c>
      <c r="F40670">
        <v>3</v>
      </c>
      <c r="G40670">
        <v>1745379</v>
      </c>
      <c r="H40670" t="s">
        <v>80</v>
      </c>
      <c r="I40670" t="s">
        <v>3510</v>
      </c>
      <c r="J40670" t="s">
        <v>3509</v>
      </c>
      <c r="K40670" t="s">
        <v>94</v>
      </c>
      <c r="L40670" t="s">
        <v>93</v>
      </c>
      <c r="M40670">
        <v>75089</v>
      </c>
      <c r="N40670" t="s">
        <v>2</v>
      </c>
      <c r="O40670" t="s">
        <v>75</v>
      </c>
      <c r="P40670" s="1">
        <v>13607</v>
      </c>
      <c r="Q40670">
        <v>66</v>
      </c>
      <c r="R40670" t="s">
        <v>2</v>
      </c>
      <c r="S40670" t="s">
        <v>1</v>
      </c>
      <c r="T40670">
        <v>840</v>
      </c>
      <c r="U40670" s="1">
        <v>41640</v>
      </c>
      <c r="V40670">
        <v>1874</v>
      </c>
      <c r="W40670" t="s">
        <v>22312</v>
      </c>
      <c r="X40670" t="s">
        <v>21657</v>
      </c>
      <c r="Y40670" t="s">
        <v>21656</v>
      </c>
      <c r="Z40670" s="2">
        <v>836.03</v>
      </c>
      <c r="AA40670" s="2">
        <v>1818</v>
      </c>
      <c r="AB40670" t="s">
        <v>22290</v>
      </c>
      <c r="AC40670" t="s">
        <v>22289</v>
      </c>
      <c r="AD40670" t="s">
        <v>21694</v>
      </c>
      <c r="AE40670" t="s">
        <v>21693</v>
      </c>
    </row>
    <row r="40671" spans="1:31" x14ac:dyDescent="0.3">
      <c r="A40671" t="s">
        <v>64949</v>
      </c>
      <c r="B40671">
        <v>1687019</v>
      </c>
      <c r="C40671">
        <v>1</v>
      </c>
      <c r="D40671" s="1">
        <v>43691</v>
      </c>
      <c r="F40671">
        <v>5</v>
      </c>
      <c r="G40671">
        <v>1186641</v>
      </c>
      <c r="H40671" t="s">
        <v>85</v>
      </c>
      <c r="I40671" t="s">
        <v>8070</v>
      </c>
      <c r="J40671" t="s">
        <v>8069</v>
      </c>
      <c r="K40671" t="s">
        <v>8068</v>
      </c>
      <c r="L40671" t="s">
        <v>8068</v>
      </c>
      <c r="M40671" t="s">
        <v>8067</v>
      </c>
      <c r="N40671" t="s">
        <v>27</v>
      </c>
      <c r="O40671" t="s">
        <v>7782</v>
      </c>
      <c r="P40671" s="1">
        <v>25111</v>
      </c>
      <c r="Q40671">
        <v>39</v>
      </c>
      <c r="R40671" t="s">
        <v>27</v>
      </c>
      <c r="S40671" t="s">
        <v>30</v>
      </c>
      <c r="T40671">
        <v>2100</v>
      </c>
      <c r="U40671" s="1">
        <v>39967</v>
      </c>
      <c r="V40671">
        <v>1656</v>
      </c>
      <c r="W40671" t="s">
        <v>22543</v>
      </c>
      <c r="X40671" t="s">
        <v>21657</v>
      </c>
      <c r="Y40671" t="s">
        <v>21661</v>
      </c>
      <c r="Z40671" s="2">
        <v>73.569999999999993</v>
      </c>
      <c r="AA40671" s="2">
        <v>159.99</v>
      </c>
      <c r="AB40671" t="s">
        <v>22538</v>
      </c>
      <c r="AC40671" t="s">
        <v>22537</v>
      </c>
      <c r="AD40671" t="s">
        <v>22536</v>
      </c>
      <c r="AE40671" t="s">
        <v>22535</v>
      </c>
    </row>
    <row r="40672" spans="1:31" x14ac:dyDescent="0.3">
      <c r="A40672" t="s">
        <v>64950</v>
      </c>
      <c r="B40672">
        <v>1687019</v>
      </c>
      <c r="C40672">
        <v>2</v>
      </c>
      <c r="D40672" s="1">
        <v>43691</v>
      </c>
      <c r="F40672">
        <v>5</v>
      </c>
      <c r="G40672">
        <v>1186641</v>
      </c>
      <c r="H40672" t="s">
        <v>85</v>
      </c>
      <c r="I40672" t="s">
        <v>8070</v>
      </c>
      <c r="J40672" t="s">
        <v>8069</v>
      </c>
      <c r="K40672" t="s">
        <v>8068</v>
      </c>
      <c r="L40672" t="s">
        <v>8068</v>
      </c>
      <c r="M40672" t="s">
        <v>8067</v>
      </c>
      <c r="N40672" t="s">
        <v>27</v>
      </c>
      <c r="O40672" t="s">
        <v>7782</v>
      </c>
      <c r="P40672" s="1">
        <v>25111</v>
      </c>
      <c r="Q40672">
        <v>39</v>
      </c>
      <c r="R40672" t="s">
        <v>27</v>
      </c>
      <c r="S40672" t="s">
        <v>30</v>
      </c>
      <c r="T40672">
        <v>2100</v>
      </c>
      <c r="U40672" s="1">
        <v>39967</v>
      </c>
      <c r="V40672">
        <v>1775</v>
      </c>
      <c r="W40672" t="s">
        <v>22417</v>
      </c>
      <c r="X40672" t="s">
        <v>22365</v>
      </c>
      <c r="Y40672" t="s">
        <v>21672</v>
      </c>
      <c r="Z40672" s="2">
        <v>21.92</v>
      </c>
      <c r="AA40672" s="2">
        <v>43</v>
      </c>
      <c r="AB40672" t="s">
        <v>22364</v>
      </c>
      <c r="AC40672" t="s">
        <v>22363</v>
      </c>
      <c r="AD40672" t="s">
        <v>22362</v>
      </c>
      <c r="AE40672" t="s">
        <v>22361</v>
      </c>
    </row>
    <row r="40673" spans="1:31" x14ac:dyDescent="0.3">
      <c r="A40673" t="s">
        <v>64951</v>
      </c>
      <c r="B40673">
        <v>1687019</v>
      </c>
      <c r="C40673">
        <v>3</v>
      </c>
      <c r="D40673" s="1">
        <v>43691</v>
      </c>
      <c r="F40673">
        <v>2</v>
      </c>
      <c r="G40673">
        <v>1186641</v>
      </c>
      <c r="H40673" t="s">
        <v>85</v>
      </c>
      <c r="I40673" t="s">
        <v>8070</v>
      </c>
      <c r="J40673" t="s">
        <v>8069</v>
      </c>
      <c r="K40673" t="s">
        <v>8068</v>
      </c>
      <c r="L40673" t="s">
        <v>8068</v>
      </c>
      <c r="M40673" t="s">
        <v>8067</v>
      </c>
      <c r="N40673" t="s">
        <v>27</v>
      </c>
      <c r="O40673" t="s">
        <v>7782</v>
      </c>
      <c r="P40673" s="1">
        <v>25111</v>
      </c>
      <c r="Q40673">
        <v>39</v>
      </c>
      <c r="R40673" t="s">
        <v>27</v>
      </c>
      <c r="S40673" t="s">
        <v>30</v>
      </c>
      <c r="T40673">
        <v>2100</v>
      </c>
      <c r="U40673" s="1">
        <v>39967</v>
      </c>
      <c r="V40673">
        <v>439</v>
      </c>
      <c r="W40673" t="s">
        <v>23792</v>
      </c>
      <c r="X40673" t="s">
        <v>21916</v>
      </c>
      <c r="Y40673" t="s">
        <v>21737</v>
      </c>
      <c r="Z40673" s="2">
        <v>257.06</v>
      </c>
      <c r="AA40673" s="2">
        <v>559</v>
      </c>
      <c r="AB40673" t="s">
        <v>23770</v>
      </c>
      <c r="AC40673" t="s">
        <v>23769</v>
      </c>
      <c r="AD40673" t="s">
        <v>23277</v>
      </c>
      <c r="AE40673" t="s">
        <v>23276</v>
      </c>
    </row>
    <row r="40674" spans="1:31" x14ac:dyDescent="0.3">
      <c r="A40674" t="s">
        <v>64952</v>
      </c>
      <c r="B40674">
        <v>1687020</v>
      </c>
      <c r="C40674">
        <v>1</v>
      </c>
      <c r="D40674" s="1">
        <v>43691</v>
      </c>
      <c r="E40674" s="1">
        <v>43692</v>
      </c>
      <c r="F40674">
        <v>2</v>
      </c>
      <c r="G40674">
        <v>239571</v>
      </c>
      <c r="H40674" t="s">
        <v>85</v>
      </c>
      <c r="I40674" t="s">
        <v>19810</v>
      </c>
      <c r="J40674" t="s">
        <v>19564</v>
      </c>
      <c r="K40674" t="s">
        <v>18056</v>
      </c>
      <c r="L40674" t="s">
        <v>18055</v>
      </c>
      <c r="M40674" t="s">
        <v>19563</v>
      </c>
      <c r="N40674" t="s">
        <v>63</v>
      </c>
      <c r="O40674" t="s">
        <v>75</v>
      </c>
      <c r="P40674" s="1">
        <v>12940</v>
      </c>
      <c r="Q40674">
        <v>0</v>
      </c>
      <c r="R40674" t="s">
        <v>0</v>
      </c>
      <c r="S40674" t="s">
        <v>0</v>
      </c>
      <c r="T40674">
        <v>0</v>
      </c>
      <c r="U40674" s="1">
        <v>40179</v>
      </c>
      <c r="V40674">
        <v>1764</v>
      </c>
      <c r="W40674" t="s">
        <v>22428</v>
      </c>
      <c r="X40674" t="s">
        <v>22365</v>
      </c>
      <c r="Y40674" t="s">
        <v>21699</v>
      </c>
      <c r="Z40674" s="2">
        <v>23.86</v>
      </c>
      <c r="AA40674" s="2">
        <v>46.8</v>
      </c>
      <c r="AB40674" t="s">
        <v>22364</v>
      </c>
      <c r="AC40674" t="s">
        <v>22363</v>
      </c>
      <c r="AD40674" t="s">
        <v>22362</v>
      </c>
      <c r="AE40674" t="s">
        <v>22361</v>
      </c>
    </row>
    <row r="40675" spans="1:31" x14ac:dyDescent="0.3">
      <c r="A40675" t="s">
        <v>64953</v>
      </c>
      <c r="B40675">
        <v>1687020</v>
      </c>
      <c r="C40675">
        <v>2</v>
      </c>
      <c r="D40675" s="1">
        <v>43691</v>
      </c>
      <c r="E40675" s="1">
        <v>43692</v>
      </c>
      <c r="F40675">
        <v>1</v>
      </c>
      <c r="G40675">
        <v>239571</v>
      </c>
      <c r="H40675" t="s">
        <v>85</v>
      </c>
      <c r="I40675" t="s">
        <v>19810</v>
      </c>
      <c r="J40675" t="s">
        <v>19564</v>
      </c>
      <c r="K40675" t="s">
        <v>18056</v>
      </c>
      <c r="L40675" t="s">
        <v>18055</v>
      </c>
      <c r="M40675" t="s">
        <v>19563</v>
      </c>
      <c r="N40675" t="s">
        <v>63</v>
      </c>
      <c r="O40675" t="s">
        <v>75</v>
      </c>
      <c r="P40675" s="1">
        <v>12940</v>
      </c>
      <c r="Q40675">
        <v>0</v>
      </c>
      <c r="R40675" t="s">
        <v>0</v>
      </c>
      <c r="S40675" t="s">
        <v>0</v>
      </c>
      <c r="T40675">
        <v>0</v>
      </c>
      <c r="U40675" s="1">
        <v>40179</v>
      </c>
      <c r="V40675">
        <v>1624</v>
      </c>
      <c r="W40675" t="s">
        <v>22575</v>
      </c>
      <c r="X40675" t="s">
        <v>21657</v>
      </c>
      <c r="Y40675" t="s">
        <v>21661</v>
      </c>
      <c r="Z40675" s="2">
        <v>72.56</v>
      </c>
      <c r="AA40675" s="2">
        <v>219</v>
      </c>
      <c r="AB40675" t="s">
        <v>22538</v>
      </c>
      <c r="AC40675" t="s">
        <v>22537</v>
      </c>
      <c r="AD40675" t="s">
        <v>22536</v>
      </c>
      <c r="AE40675" t="s">
        <v>22535</v>
      </c>
    </row>
    <row r="40676" spans="1:31" x14ac:dyDescent="0.3">
      <c r="A40676" t="s">
        <v>64954</v>
      </c>
      <c r="B40676">
        <v>1687020</v>
      </c>
      <c r="C40676">
        <v>3</v>
      </c>
      <c r="D40676" s="1">
        <v>43691</v>
      </c>
      <c r="E40676" s="1">
        <v>43692</v>
      </c>
      <c r="F40676">
        <v>4</v>
      </c>
      <c r="G40676">
        <v>239571</v>
      </c>
      <c r="H40676" t="s">
        <v>85</v>
      </c>
      <c r="I40676" t="s">
        <v>19810</v>
      </c>
      <c r="J40676" t="s">
        <v>19564</v>
      </c>
      <c r="K40676" t="s">
        <v>18056</v>
      </c>
      <c r="L40676" t="s">
        <v>18055</v>
      </c>
      <c r="M40676" t="s">
        <v>19563</v>
      </c>
      <c r="N40676" t="s">
        <v>63</v>
      </c>
      <c r="O40676" t="s">
        <v>75</v>
      </c>
      <c r="P40676" s="1">
        <v>12940</v>
      </c>
      <c r="Q40676">
        <v>0</v>
      </c>
      <c r="R40676" t="s">
        <v>0</v>
      </c>
      <c r="S40676" t="s">
        <v>0</v>
      </c>
      <c r="T40676">
        <v>0</v>
      </c>
      <c r="U40676" s="1">
        <v>40179</v>
      </c>
      <c r="V40676">
        <v>1672</v>
      </c>
      <c r="W40676" t="s">
        <v>22523</v>
      </c>
      <c r="X40676" t="s">
        <v>22365</v>
      </c>
      <c r="Y40676" t="s">
        <v>21659</v>
      </c>
      <c r="Z40676" s="2">
        <v>5.6</v>
      </c>
      <c r="AA40676" s="2">
        <v>16.89</v>
      </c>
      <c r="AB40676" t="s">
        <v>22487</v>
      </c>
      <c r="AC40676" t="s">
        <v>22486</v>
      </c>
      <c r="AD40676" t="s">
        <v>22362</v>
      </c>
      <c r="AE40676" t="s">
        <v>22361</v>
      </c>
    </row>
    <row r="40677" spans="1:31" x14ac:dyDescent="0.3">
      <c r="A40677" t="s">
        <v>64955</v>
      </c>
      <c r="B40677">
        <v>1687021</v>
      </c>
      <c r="C40677">
        <v>1</v>
      </c>
      <c r="D40677" s="1">
        <v>43691</v>
      </c>
      <c r="F40677">
        <v>2</v>
      </c>
      <c r="G40677">
        <v>86475</v>
      </c>
      <c r="H40677" t="s">
        <v>85</v>
      </c>
      <c r="I40677" t="s">
        <v>21002</v>
      </c>
      <c r="J40677" t="s">
        <v>21001</v>
      </c>
      <c r="K40677" t="s">
        <v>20150</v>
      </c>
      <c r="L40677" t="s">
        <v>20149</v>
      </c>
      <c r="M40677">
        <v>4388</v>
      </c>
      <c r="N40677" t="s">
        <v>69</v>
      </c>
      <c r="O40677" t="s">
        <v>69</v>
      </c>
      <c r="P40677" s="1">
        <v>34603</v>
      </c>
      <c r="Q40677">
        <v>5</v>
      </c>
      <c r="R40677" t="s">
        <v>69</v>
      </c>
      <c r="S40677" t="s">
        <v>70</v>
      </c>
      <c r="T40677">
        <v>2000</v>
      </c>
      <c r="U40677" s="1">
        <v>42347</v>
      </c>
      <c r="V40677">
        <v>1699</v>
      </c>
      <c r="W40677" t="s">
        <v>22496</v>
      </c>
      <c r="X40677" t="s">
        <v>22488</v>
      </c>
      <c r="Y40677" t="s">
        <v>21664</v>
      </c>
      <c r="Z40677" s="2">
        <v>3.16</v>
      </c>
      <c r="AA40677" s="2">
        <v>6.88</v>
      </c>
      <c r="AB40677" t="s">
        <v>22487</v>
      </c>
      <c r="AC40677" t="s">
        <v>22486</v>
      </c>
      <c r="AD40677" t="s">
        <v>22362</v>
      </c>
      <c r="AE40677" t="s">
        <v>22361</v>
      </c>
    </row>
    <row r="40678" spans="1:31" x14ac:dyDescent="0.3">
      <c r="A40678" t="s">
        <v>64956</v>
      </c>
      <c r="B40678">
        <v>1687021</v>
      </c>
      <c r="C40678">
        <v>2</v>
      </c>
      <c r="D40678" s="1">
        <v>43691</v>
      </c>
      <c r="F40678">
        <v>10</v>
      </c>
      <c r="G40678">
        <v>86475</v>
      </c>
      <c r="H40678" t="s">
        <v>85</v>
      </c>
      <c r="I40678" t="s">
        <v>21002</v>
      </c>
      <c r="J40678" t="s">
        <v>21001</v>
      </c>
      <c r="K40678" t="s">
        <v>20150</v>
      </c>
      <c r="L40678" t="s">
        <v>20149</v>
      </c>
      <c r="M40678">
        <v>4388</v>
      </c>
      <c r="N40678" t="s">
        <v>69</v>
      </c>
      <c r="O40678" t="s">
        <v>69</v>
      </c>
      <c r="P40678" s="1">
        <v>34603</v>
      </c>
      <c r="Q40678">
        <v>5</v>
      </c>
      <c r="R40678" t="s">
        <v>69</v>
      </c>
      <c r="S40678" t="s">
        <v>70</v>
      </c>
      <c r="T40678">
        <v>2000</v>
      </c>
      <c r="U40678" s="1">
        <v>42347</v>
      </c>
      <c r="V40678">
        <v>421</v>
      </c>
      <c r="W40678" t="s">
        <v>23810</v>
      </c>
      <c r="X40678" t="s">
        <v>21954</v>
      </c>
      <c r="Y40678" t="s">
        <v>21656</v>
      </c>
      <c r="Z40678" s="2">
        <v>215.68</v>
      </c>
      <c r="AA40678" s="2">
        <v>469</v>
      </c>
      <c r="AB40678" t="s">
        <v>23770</v>
      </c>
      <c r="AC40678" t="s">
        <v>23769</v>
      </c>
      <c r="AD40678" t="s">
        <v>23277</v>
      </c>
      <c r="AE40678" t="s">
        <v>23276</v>
      </c>
    </row>
    <row r="40679" spans="1:31" x14ac:dyDescent="0.3">
      <c r="A40679" t="s">
        <v>64957</v>
      </c>
      <c r="B40679">
        <v>1687022</v>
      </c>
      <c r="C40679">
        <v>1</v>
      </c>
      <c r="D40679" s="1">
        <v>43691</v>
      </c>
      <c r="F40679">
        <v>3</v>
      </c>
      <c r="G40679">
        <v>1687294</v>
      </c>
      <c r="H40679" t="s">
        <v>85</v>
      </c>
      <c r="I40679" t="s">
        <v>4025</v>
      </c>
      <c r="J40679" t="s">
        <v>4024</v>
      </c>
      <c r="K40679" t="s">
        <v>547</v>
      </c>
      <c r="L40679" t="s">
        <v>24</v>
      </c>
      <c r="M40679">
        <v>72632</v>
      </c>
      <c r="N40679" t="s">
        <v>2</v>
      </c>
      <c r="O40679" t="s">
        <v>75</v>
      </c>
      <c r="P40679" s="1">
        <v>16840</v>
      </c>
      <c r="Q40679">
        <v>44</v>
      </c>
      <c r="R40679" t="s">
        <v>2</v>
      </c>
      <c r="S40679" t="s">
        <v>24</v>
      </c>
      <c r="T40679">
        <v>2000</v>
      </c>
      <c r="U40679" s="1">
        <v>40332</v>
      </c>
      <c r="V40679">
        <v>2510</v>
      </c>
      <c r="W40679" t="s">
        <v>21668</v>
      </c>
      <c r="X40679" t="s">
        <v>21657</v>
      </c>
      <c r="Y40679" t="s">
        <v>21661</v>
      </c>
      <c r="Z40679" s="2">
        <v>2.0699999999999998</v>
      </c>
      <c r="AA40679" s="2">
        <v>4.0599999999999996</v>
      </c>
      <c r="AB40679" t="s">
        <v>21655</v>
      </c>
      <c r="AC40679" t="s">
        <v>21654</v>
      </c>
      <c r="AD40679" t="s">
        <v>21653</v>
      </c>
      <c r="AE40679" t="s">
        <v>21652</v>
      </c>
    </row>
    <row r="40680" spans="1:31" x14ac:dyDescent="0.3">
      <c r="A40680" t="s">
        <v>64958</v>
      </c>
      <c r="B40680">
        <v>1687022</v>
      </c>
      <c r="C40680">
        <v>2</v>
      </c>
      <c r="D40680" s="1">
        <v>43691</v>
      </c>
      <c r="F40680">
        <v>5</v>
      </c>
      <c r="G40680">
        <v>1687294</v>
      </c>
      <c r="H40680" t="s">
        <v>85</v>
      </c>
      <c r="I40680" t="s">
        <v>4025</v>
      </c>
      <c r="J40680" t="s">
        <v>4024</v>
      </c>
      <c r="K40680" t="s">
        <v>547</v>
      </c>
      <c r="L40680" t="s">
        <v>24</v>
      </c>
      <c r="M40680">
        <v>72632</v>
      </c>
      <c r="N40680" t="s">
        <v>2</v>
      </c>
      <c r="O40680" t="s">
        <v>75</v>
      </c>
      <c r="P40680" s="1">
        <v>16840</v>
      </c>
      <c r="Q40680">
        <v>44</v>
      </c>
      <c r="R40680" t="s">
        <v>2</v>
      </c>
      <c r="S40680" t="s">
        <v>24</v>
      </c>
      <c r="T40680">
        <v>2000</v>
      </c>
      <c r="U40680" s="1">
        <v>40332</v>
      </c>
      <c r="V40680">
        <v>449</v>
      </c>
      <c r="W40680" t="s">
        <v>23782</v>
      </c>
      <c r="X40680" t="s">
        <v>21916</v>
      </c>
      <c r="Y40680" t="s">
        <v>21659</v>
      </c>
      <c r="Z40680" s="2">
        <v>160.49</v>
      </c>
      <c r="AA40680" s="2">
        <v>349</v>
      </c>
      <c r="AB40680" t="s">
        <v>23770</v>
      </c>
      <c r="AC40680" t="s">
        <v>23769</v>
      </c>
      <c r="AD40680" t="s">
        <v>23277</v>
      </c>
      <c r="AE40680" t="s">
        <v>23276</v>
      </c>
    </row>
    <row r="40681" spans="1:31" x14ac:dyDescent="0.3">
      <c r="A40681" t="s">
        <v>64959</v>
      </c>
      <c r="B40681">
        <v>1687022</v>
      </c>
      <c r="C40681">
        <v>3</v>
      </c>
      <c r="D40681" s="1">
        <v>43691</v>
      </c>
      <c r="F40681">
        <v>2</v>
      </c>
      <c r="G40681">
        <v>1687294</v>
      </c>
      <c r="H40681" t="s">
        <v>85</v>
      </c>
      <c r="I40681" t="s">
        <v>4025</v>
      </c>
      <c r="J40681" t="s">
        <v>4024</v>
      </c>
      <c r="K40681" t="s">
        <v>547</v>
      </c>
      <c r="L40681" t="s">
        <v>24</v>
      </c>
      <c r="M40681">
        <v>72632</v>
      </c>
      <c r="N40681" t="s">
        <v>2</v>
      </c>
      <c r="O40681" t="s">
        <v>75</v>
      </c>
      <c r="P40681" s="1">
        <v>16840</v>
      </c>
      <c r="Q40681">
        <v>44</v>
      </c>
      <c r="R40681" t="s">
        <v>2</v>
      </c>
      <c r="S40681" t="s">
        <v>24</v>
      </c>
      <c r="T40681">
        <v>2000</v>
      </c>
      <c r="U40681" s="1">
        <v>40332</v>
      </c>
      <c r="V40681">
        <v>86</v>
      </c>
      <c r="W40681" t="s">
        <v>24160</v>
      </c>
      <c r="X40681" t="s">
        <v>22320</v>
      </c>
      <c r="Y40681" t="s">
        <v>21659</v>
      </c>
      <c r="Z40681" s="2">
        <v>45.98</v>
      </c>
      <c r="AA40681" s="2">
        <v>99.99</v>
      </c>
      <c r="AB40681" t="s">
        <v>24130</v>
      </c>
      <c r="AC40681" t="s">
        <v>24129</v>
      </c>
      <c r="AD40681" t="s">
        <v>24128</v>
      </c>
      <c r="AE40681" t="s">
        <v>24127</v>
      </c>
    </row>
    <row r="40682" spans="1:31" x14ac:dyDescent="0.3">
      <c r="A40682" t="s">
        <v>64960</v>
      </c>
      <c r="B40682">
        <v>1687022</v>
      </c>
      <c r="C40682">
        <v>4</v>
      </c>
      <c r="D40682" s="1">
        <v>43691</v>
      </c>
      <c r="F40682">
        <v>3</v>
      </c>
      <c r="G40682">
        <v>1687294</v>
      </c>
      <c r="H40682" t="s">
        <v>85</v>
      </c>
      <c r="I40682" t="s">
        <v>4025</v>
      </c>
      <c r="J40682" t="s">
        <v>4024</v>
      </c>
      <c r="K40682" t="s">
        <v>547</v>
      </c>
      <c r="L40682" t="s">
        <v>24</v>
      </c>
      <c r="M40682">
        <v>72632</v>
      </c>
      <c r="N40682" t="s">
        <v>2</v>
      </c>
      <c r="O40682" t="s">
        <v>75</v>
      </c>
      <c r="P40682" s="1">
        <v>16840</v>
      </c>
      <c r="Q40682">
        <v>44</v>
      </c>
      <c r="R40682" t="s">
        <v>2</v>
      </c>
      <c r="S40682" t="s">
        <v>24</v>
      </c>
      <c r="T40682">
        <v>2000</v>
      </c>
      <c r="U40682" s="1">
        <v>40332</v>
      </c>
      <c r="V40682">
        <v>1656</v>
      </c>
      <c r="W40682" t="s">
        <v>22543</v>
      </c>
      <c r="X40682" t="s">
        <v>21657</v>
      </c>
      <c r="Y40682" t="s">
        <v>21661</v>
      </c>
      <c r="Z40682" s="2">
        <v>73.569999999999993</v>
      </c>
      <c r="AA40682" s="2">
        <v>159.99</v>
      </c>
      <c r="AB40682" t="s">
        <v>22538</v>
      </c>
      <c r="AC40682" t="s">
        <v>22537</v>
      </c>
      <c r="AD40682" t="s">
        <v>22536</v>
      </c>
      <c r="AE40682" t="s">
        <v>22535</v>
      </c>
    </row>
    <row r="40683" spans="1:31" x14ac:dyDescent="0.3">
      <c r="A40683" t="s">
        <v>64961</v>
      </c>
      <c r="B40683">
        <v>1687023</v>
      </c>
      <c r="C40683">
        <v>1</v>
      </c>
      <c r="D40683" s="1">
        <v>43691</v>
      </c>
      <c r="F40683">
        <v>7</v>
      </c>
      <c r="G40683">
        <v>1979995</v>
      </c>
      <c r="H40683" t="s">
        <v>80</v>
      </c>
      <c r="I40683" t="s">
        <v>1422</v>
      </c>
      <c r="J40683" t="s">
        <v>1421</v>
      </c>
      <c r="K40683" t="s">
        <v>223</v>
      </c>
      <c r="L40683" t="s">
        <v>222</v>
      </c>
      <c r="M40683">
        <v>36693</v>
      </c>
      <c r="N40683" t="s">
        <v>2</v>
      </c>
      <c r="O40683" t="s">
        <v>75</v>
      </c>
      <c r="P40683" s="1">
        <v>35813</v>
      </c>
      <c r="Q40683">
        <v>62</v>
      </c>
      <c r="R40683" t="s">
        <v>2</v>
      </c>
      <c r="S40683" t="s">
        <v>6</v>
      </c>
      <c r="T40683">
        <v>1120</v>
      </c>
      <c r="U40683" s="1">
        <v>43254</v>
      </c>
      <c r="V40683">
        <v>70</v>
      </c>
      <c r="W40683" t="s">
        <v>24176</v>
      </c>
      <c r="X40683" t="s">
        <v>22320</v>
      </c>
      <c r="Y40683" t="s">
        <v>21656</v>
      </c>
      <c r="Z40683" s="2">
        <v>22.05</v>
      </c>
      <c r="AA40683" s="2">
        <v>47.95</v>
      </c>
      <c r="AB40683" t="s">
        <v>24130</v>
      </c>
      <c r="AC40683" t="s">
        <v>24129</v>
      </c>
      <c r="AD40683" t="s">
        <v>24128</v>
      </c>
      <c r="AE40683" t="s">
        <v>24127</v>
      </c>
    </row>
    <row r="40684" spans="1:31" x14ac:dyDescent="0.3">
      <c r="A40684" t="s">
        <v>64962</v>
      </c>
      <c r="B40684">
        <v>1687023</v>
      </c>
      <c r="C40684">
        <v>2</v>
      </c>
      <c r="D40684" s="1">
        <v>43691</v>
      </c>
      <c r="F40684">
        <v>4</v>
      </c>
      <c r="G40684">
        <v>1979995</v>
      </c>
      <c r="H40684" t="s">
        <v>80</v>
      </c>
      <c r="I40684" t="s">
        <v>1422</v>
      </c>
      <c r="J40684" t="s">
        <v>1421</v>
      </c>
      <c r="K40684" t="s">
        <v>223</v>
      </c>
      <c r="L40684" t="s">
        <v>222</v>
      </c>
      <c r="M40684">
        <v>36693</v>
      </c>
      <c r="N40684" t="s">
        <v>2</v>
      </c>
      <c r="O40684" t="s">
        <v>75</v>
      </c>
      <c r="P40684" s="1">
        <v>35813</v>
      </c>
      <c r="Q40684">
        <v>62</v>
      </c>
      <c r="R40684" t="s">
        <v>2</v>
      </c>
      <c r="S40684" t="s">
        <v>6</v>
      </c>
      <c r="T40684">
        <v>1120</v>
      </c>
      <c r="U40684" s="1">
        <v>43254</v>
      </c>
      <c r="V40684">
        <v>1611</v>
      </c>
      <c r="W40684" t="s">
        <v>22588</v>
      </c>
      <c r="X40684" t="s">
        <v>22488</v>
      </c>
      <c r="Y40684" t="s">
        <v>21661</v>
      </c>
      <c r="Z40684" s="2">
        <v>73.569999999999993</v>
      </c>
      <c r="AA40684" s="2">
        <v>159.99</v>
      </c>
      <c r="AB40684" t="s">
        <v>22538</v>
      </c>
      <c r="AC40684" t="s">
        <v>22537</v>
      </c>
      <c r="AD40684" t="s">
        <v>22536</v>
      </c>
      <c r="AE40684" t="s">
        <v>22535</v>
      </c>
    </row>
    <row r="40685" spans="1:31" x14ac:dyDescent="0.3">
      <c r="A40685" t="s">
        <v>64963</v>
      </c>
      <c r="B40685">
        <v>1687024</v>
      </c>
      <c r="C40685">
        <v>1</v>
      </c>
      <c r="D40685" s="1">
        <v>43691</v>
      </c>
      <c r="F40685">
        <v>1</v>
      </c>
      <c r="G40685">
        <v>346994</v>
      </c>
      <c r="H40685" t="s">
        <v>80</v>
      </c>
      <c r="I40685" t="s">
        <v>18782</v>
      </c>
      <c r="J40685" t="s">
        <v>18037</v>
      </c>
      <c r="K40685" t="s">
        <v>18036</v>
      </c>
      <c r="L40685" t="s">
        <v>2110</v>
      </c>
      <c r="M40685" t="s">
        <v>18035</v>
      </c>
      <c r="N40685" t="s">
        <v>63</v>
      </c>
      <c r="O40685" t="s">
        <v>75</v>
      </c>
      <c r="P40685" s="1">
        <v>21578</v>
      </c>
      <c r="Q40685">
        <v>9</v>
      </c>
      <c r="R40685" t="s">
        <v>63</v>
      </c>
      <c r="S40685" t="s">
        <v>65</v>
      </c>
      <c r="T40685">
        <v>1500</v>
      </c>
      <c r="U40685" s="1">
        <v>38415</v>
      </c>
      <c r="V40685">
        <v>2495</v>
      </c>
      <c r="W40685" t="s">
        <v>21684</v>
      </c>
      <c r="X40685" t="s">
        <v>21657</v>
      </c>
      <c r="Y40685" t="s">
        <v>21659</v>
      </c>
      <c r="Z40685" s="2">
        <v>5.09</v>
      </c>
      <c r="AA40685" s="2">
        <v>9.99</v>
      </c>
      <c r="AB40685" t="s">
        <v>21655</v>
      </c>
      <c r="AC40685" t="s">
        <v>21654</v>
      </c>
      <c r="AD40685" t="s">
        <v>21653</v>
      </c>
      <c r="AE40685" t="s">
        <v>21652</v>
      </c>
    </row>
    <row r="40686" spans="1:31" x14ac:dyDescent="0.3">
      <c r="A40686" t="s">
        <v>64964</v>
      </c>
      <c r="B40686">
        <v>1687025</v>
      </c>
      <c r="C40686">
        <v>1</v>
      </c>
      <c r="D40686" s="1">
        <v>43691</v>
      </c>
      <c r="F40686">
        <v>8</v>
      </c>
      <c r="G40686">
        <v>1410778</v>
      </c>
      <c r="H40686" t="s">
        <v>80</v>
      </c>
      <c r="I40686" t="s">
        <v>6181</v>
      </c>
      <c r="J40686" t="s">
        <v>478</v>
      </c>
      <c r="K40686" t="s">
        <v>82</v>
      </c>
      <c r="L40686" t="s">
        <v>81</v>
      </c>
      <c r="M40686">
        <v>95131</v>
      </c>
      <c r="N40686" t="s">
        <v>2</v>
      </c>
      <c r="O40686" t="s">
        <v>75</v>
      </c>
      <c r="P40686" s="1">
        <v>27348</v>
      </c>
      <c r="Q40686">
        <v>62</v>
      </c>
      <c r="R40686" t="s">
        <v>2</v>
      </c>
      <c r="S40686" t="s">
        <v>6</v>
      </c>
      <c r="T40686">
        <v>1120</v>
      </c>
      <c r="U40686" s="1">
        <v>43254</v>
      </c>
      <c r="V40686">
        <v>448</v>
      </c>
      <c r="W40686" t="s">
        <v>23783</v>
      </c>
      <c r="X40686" t="s">
        <v>21916</v>
      </c>
      <c r="Y40686" t="s">
        <v>21659</v>
      </c>
      <c r="Z40686" s="2">
        <v>137.6</v>
      </c>
      <c r="AA40686" s="2">
        <v>269.89999999999998</v>
      </c>
      <c r="AB40686" t="s">
        <v>23770</v>
      </c>
      <c r="AC40686" t="s">
        <v>23769</v>
      </c>
      <c r="AD40686" t="s">
        <v>23277</v>
      </c>
      <c r="AE40686" t="s">
        <v>23276</v>
      </c>
    </row>
    <row r="40687" spans="1:31" x14ac:dyDescent="0.3">
      <c r="A40687" t="s">
        <v>64965</v>
      </c>
      <c r="B40687">
        <v>1687025</v>
      </c>
      <c r="C40687">
        <v>2</v>
      </c>
      <c r="D40687" s="1">
        <v>43691</v>
      </c>
      <c r="F40687">
        <v>4</v>
      </c>
      <c r="G40687">
        <v>1410778</v>
      </c>
      <c r="H40687" t="s">
        <v>80</v>
      </c>
      <c r="I40687" t="s">
        <v>6181</v>
      </c>
      <c r="J40687" t="s">
        <v>478</v>
      </c>
      <c r="K40687" t="s">
        <v>82</v>
      </c>
      <c r="L40687" t="s">
        <v>81</v>
      </c>
      <c r="M40687">
        <v>95131</v>
      </c>
      <c r="N40687" t="s">
        <v>2</v>
      </c>
      <c r="O40687" t="s">
        <v>75</v>
      </c>
      <c r="P40687" s="1">
        <v>27348</v>
      </c>
      <c r="Q40687">
        <v>62</v>
      </c>
      <c r="R40687" t="s">
        <v>2</v>
      </c>
      <c r="S40687" t="s">
        <v>6</v>
      </c>
      <c r="T40687">
        <v>1120</v>
      </c>
      <c r="U40687" s="1">
        <v>43254</v>
      </c>
      <c r="V40687">
        <v>952</v>
      </c>
      <c r="W40687" t="s">
        <v>23267</v>
      </c>
      <c r="X40687" t="s">
        <v>23140</v>
      </c>
      <c r="Y40687" t="s">
        <v>21659</v>
      </c>
      <c r="Z40687" s="2">
        <v>84.84</v>
      </c>
      <c r="AA40687" s="2">
        <v>184.5</v>
      </c>
      <c r="AB40687" t="s">
        <v>23174</v>
      </c>
      <c r="AC40687" t="s">
        <v>23173</v>
      </c>
      <c r="AD40687" t="s">
        <v>22892</v>
      </c>
      <c r="AE40687" t="s">
        <v>22891</v>
      </c>
    </row>
    <row r="40688" spans="1:31" x14ac:dyDescent="0.3">
      <c r="A40688" t="s">
        <v>64966</v>
      </c>
      <c r="B40688">
        <v>1687028</v>
      </c>
      <c r="C40688">
        <v>1</v>
      </c>
      <c r="D40688" s="1">
        <v>43691</v>
      </c>
      <c r="F40688">
        <v>4</v>
      </c>
      <c r="G40688">
        <v>777495</v>
      </c>
      <c r="H40688" t="s">
        <v>80</v>
      </c>
      <c r="I40688" t="s">
        <v>14337</v>
      </c>
      <c r="J40688" t="s">
        <v>14336</v>
      </c>
      <c r="K40688" t="s">
        <v>14252</v>
      </c>
      <c r="L40688" t="s">
        <v>14251</v>
      </c>
      <c r="M40688">
        <v>36057</v>
      </c>
      <c r="N40688" t="s">
        <v>41</v>
      </c>
      <c r="O40688" t="s">
        <v>7782</v>
      </c>
      <c r="P40688" s="1">
        <v>13906</v>
      </c>
      <c r="Q40688">
        <v>30</v>
      </c>
      <c r="R40688" t="s">
        <v>41</v>
      </c>
      <c r="S40688" t="s">
        <v>40</v>
      </c>
      <c r="T40688">
        <v>2100</v>
      </c>
      <c r="U40688" s="1">
        <v>39459</v>
      </c>
      <c r="V40688">
        <v>436</v>
      </c>
      <c r="W40688" t="s">
        <v>23795</v>
      </c>
      <c r="X40688" t="s">
        <v>21954</v>
      </c>
      <c r="Y40688" t="s">
        <v>21661</v>
      </c>
      <c r="Z40688" s="2">
        <v>188.13</v>
      </c>
      <c r="AA40688" s="2">
        <v>369</v>
      </c>
      <c r="AB40688" t="s">
        <v>23770</v>
      </c>
      <c r="AC40688" t="s">
        <v>23769</v>
      </c>
      <c r="AD40688" t="s">
        <v>23277</v>
      </c>
      <c r="AE40688" t="s">
        <v>23276</v>
      </c>
    </row>
    <row r="40689" spans="1:31" x14ac:dyDescent="0.3">
      <c r="A40689" t="s">
        <v>64967</v>
      </c>
      <c r="B40689">
        <v>1687029</v>
      </c>
      <c r="C40689">
        <v>1</v>
      </c>
      <c r="D40689" s="1">
        <v>43691</v>
      </c>
      <c r="F40689">
        <v>2</v>
      </c>
      <c r="G40689">
        <v>1210706</v>
      </c>
      <c r="H40689" t="s">
        <v>85</v>
      </c>
      <c r="I40689" t="s">
        <v>7704</v>
      </c>
      <c r="J40689" t="s">
        <v>1482</v>
      </c>
      <c r="K40689" t="s">
        <v>102</v>
      </c>
      <c r="L40689" t="s">
        <v>101</v>
      </c>
      <c r="M40689">
        <v>61109</v>
      </c>
      <c r="N40689" t="s">
        <v>2</v>
      </c>
      <c r="O40689" t="s">
        <v>75</v>
      </c>
      <c r="P40689" s="1">
        <v>31093</v>
      </c>
      <c r="Q40689">
        <v>44</v>
      </c>
      <c r="R40689" t="s">
        <v>2</v>
      </c>
      <c r="S40689" t="s">
        <v>24</v>
      </c>
      <c r="T40689">
        <v>2000</v>
      </c>
      <c r="U40689" s="1">
        <v>40332</v>
      </c>
      <c r="V40689">
        <v>443</v>
      </c>
      <c r="W40689" t="s">
        <v>23788</v>
      </c>
      <c r="X40689" t="s">
        <v>21916</v>
      </c>
      <c r="Y40689" t="s">
        <v>21656</v>
      </c>
      <c r="Z40689" s="2">
        <v>160.49</v>
      </c>
      <c r="AA40689" s="2">
        <v>349</v>
      </c>
      <c r="AB40689" t="s">
        <v>23770</v>
      </c>
      <c r="AC40689" t="s">
        <v>23769</v>
      </c>
      <c r="AD40689" t="s">
        <v>23277</v>
      </c>
      <c r="AE40689" t="s">
        <v>23276</v>
      </c>
    </row>
    <row r="40690" spans="1:31" x14ac:dyDescent="0.3">
      <c r="A40690" t="s">
        <v>64968</v>
      </c>
      <c r="B40690">
        <v>1687029</v>
      </c>
      <c r="C40690">
        <v>2</v>
      </c>
      <c r="D40690" s="1">
        <v>43691</v>
      </c>
      <c r="F40690">
        <v>1</v>
      </c>
      <c r="G40690">
        <v>1210706</v>
      </c>
      <c r="H40690" t="s">
        <v>85</v>
      </c>
      <c r="I40690" t="s">
        <v>7704</v>
      </c>
      <c r="J40690" t="s">
        <v>1482</v>
      </c>
      <c r="K40690" t="s">
        <v>102</v>
      </c>
      <c r="L40690" t="s">
        <v>101</v>
      </c>
      <c r="M40690">
        <v>61109</v>
      </c>
      <c r="N40690" t="s">
        <v>2</v>
      </c>
      <c r="O40690" t="s">
        <v>75</v>
      </c>
      <c r="P40690" s="1">
        <v>31093</v>
      </c>
      <c r="Q40690">
        <v>44</v>
      </c>
      <c r="R40690" t="s">
        <v>2</v>
      </c>
      <c r="S40690" t="s">
        <v>24</v>
      </c>
      <c r="T40690">
        <v>2000</v>
      </c>
      <c r="U40690" s="1">
        <v>40332</v>
      </c>
      <c r="V40690">
        <v>375</v>
      </c>
      <c r="W40690" t="s">
        <v>23858</v>
      </c>
      <c r="X40690" t="s">
        <v>21954</v>
      </c>
      <c r="Y40690" t="s">
        <v>21656</v>
      </c>
      <c r="Z40690" s="2">
        <v>321.44</v>
      </c>
      <c r="AA40690" s="2">
        <v>699</v>
      </c>
      <c r="AB40690" t="s">
        <v>23817</v>
      </c>
      <c r="AC40690" t="s">
        <v>23816</v>
      </c>
      <c r="AD40690" t="s">
        <v>23277</v>
      </c>
      <c r="AE40690" t="s">
        <v>23276</v>
      </c>
    </row>
    <row r="40691" spans="1:31" x14ac:dyDescent="0.3">
      <c r="A40691" t="s">
        <v>64969</v>
      </c>
      <c r="B40691">
        <v>1687030</v>
      </c>
      <c r="C40691">
        <v>1</v>
      </c>
      <c r="D40691" s="1">
        <v>43691</v>
      </c>
      <c r="F40691">
        <v>1</v>
      </c>
      <c r="G40691">
        <v>1454248</v>
      </c>
      <c r="H40691" t="s">
        <v>85</v>
      </c>
      <c r="I40691" t="s">
        <v>5833</v>
      </c>
      <c r="J40691" t="s">
        <v>5832</v>
      </c>
      <c r="K40691" t="s">
        <v>94</v>
      </c>
      <c r="L40691" t="s">
        <v>93</v>
      </c>
      <c r="M40691">
        <v>79602</v>
      </c>
      <c r="N40691" t="s">
        <v>2</v>
      </c>
      <c r="O40691" t="s">
        <v>75</v>
      </c>
      <c r="P40691" s="1">
        <v>14867</v>
      </c>
      <c r="Q40691">
        <v>61</v>
      </c>
      <c r="R40691" t="s">
        <v>2</v>
      </c>
      <c r="S40691" t="s">
        <v>7</v>
      </c>
      <c r="T40691">
        <v>2000</v>
      </c>
      <c r="U40691" s="1">
        <v>41258</v>
      </c>
      <c r="V40691">
        <v>54</v>
      </c>
      <c r="W40691" t="s">
        <v>24194</v>
      </c>
      <c r="X40691" t="s">
        <v>21916</v>
      </c>
      <c r="Y40691" t="s">
        <v>21664</v>
      </c>
      <c r="Z40691" s="2">
        <v>98.07</v>
      </c>
      <c r="AA40691" s="2">
        <v>296</v>
      </c>
      <c r="AB40691" t="s">
        <v>24182</v>
      </c>
      <c r="AC40691" t="s">
        <v>24181</v>
      </c>
      <c r="AD40691" t="s">
        <v>24128</v>
      </c>
      <c r="AE40691" t="s">
        <v>24127</v>
      </c>
    </row>
    <row r="40692" spans="1:31" x14ac:dyDescent="0.3">
      <c r="A40692" t="s">
        <v>64970</v>
      </c>
      <c r="B40692">
        <v>1687031</v>
      </c>
      <c r="C40692">
        <v>1</v>
      </c>
      <c r="D40692" s="1">
        <v>43691</v>
      </c>
      <c r="F40692">
        <v>5</v>
      </c>
      <c r="G40692">
        <v>1913981</v>
      </c>
      <c r="H40692" t="s">
        <v>85</v>
      </c>
      <c r="I40692" t="s">
        <v>2078</v>
      </c>
      <c r="J40692" t="s">
        <v>258</v>
      </c>
      <c r="K40692" t="s">
        <v>181</v>
      </c>
      <c r="L40692" t="s">
        <v>180</v>
      </c>
      <c r="M40692">
        <v>74120</v>
      </c>
      <c r="N40692" t="s">
        <v>2</v>
      </c>
      <c r="O40692" t="s">
        <v>75</v>
      </c>
      <c r="P40692" s="1">
        <v>24699</v>
      </c>
      <c r="Q40692">
        <v>45</v>
      </c>
      <c r="R40692" t="s">
        <v>2</v>
      </c>
      <c r="S40692" t="s">
        <v>23</v>
      </c>
      <c r="T40692">
        <v>2000</v>
      </c>
      <c r="U40692" s="1">
        <v>39271</v>
      </c>
      <c r="V40692">
        <v>1568</v>
      </c>
      <c r="W40692" t="s">
        <v>22634</v>
      </c>
      <c r="X40692" t="s">
        <v>22631</v>
      </c>
      <c r="Y40692" t="s">
        <v>21661</v>
      </c>
      <c r="Z40692" s="2">
        <v>128.76</v>
      </c>
      <c r="AA40692" s="2">
        <v>280</v>
      </c>
      <c r="AB40692" t="s">
        <v>22630</v>
      </c>
      <c r="AC40692" t="s">
        <v>22629</v>
      </c>
      <c r="AD40692" t="s">
        <v>21653</v>
      </c>
      <c r="AE40692" t="s">
        <v>21652</v>
      </c>
    </row>
    <row r="40693" spans="1:31" x14ac:dyDescent="0.3">
      <c r="A40693" t="s">
        <v>64971</v>
      </c>
      <c r="B40693">
        <v>1687031</v>
      </c>
      <c r="C40693">
        <v>2</v>
      </c>
      <c r="D40693" s="1">
        <v>43691</v>
      </c>
      <c r="F40693">
        <v>3</v>
      </c>
      <c r="G40693">
        <v>1913981</v>
      </c>
      <c r="H40693" t="s">
        <v>85</v>
      </c>
      <c r="I40693" t="s">
        <v>2078</v>
      </c>
      <c r="J40693" t="s">
        <v>258</v>
      </c>
      <c r="K40693" t="s">
        <v>181</v>
      </c>
      <c r="L40693" t="s">
        <v>180</v>
      </c>
      <c r="M40693">
        <v>74120</v>
      </c>
      <c r="N40693" t="s">
        <v>2</v>
      </c>
      <c r="O40693" t="s">
        <v>75</v>
      </c>
      <c r="P40693" s="1">
        <v>24699</v>
      </c>
      <c r="Q40693">
        <v>45</v>
      </c>
      <c r="R40693" t="s">
        <v>2</v>
      </c>
      <c r="S40693" t="s">
        <v>23</v>
      </c>
      <c r="T40693">
        <v>2000</v>
      </c>
      <c r="U40693" s="1">
        <v>39271</v>
      </c>
      <c r="V40693">
        <v>1735</v>
      </c>
      <c r="W40693" t="s">
        <v>22457</v>
      </c>
      <c r="X40693" t="s">
        <v>22365</v>
      </c>
      <c r="Y40693" t="s">
        <v>21659</v>
      </c>
      <c r="Z40693" s="2">
        <v>14.28</v>
      </c>
      <c r="AA40693" s="2">
        <v>28</v>
      </c>
      <c r="AB40693" t="s">
        <v>22364</v>
      </c>
      <c r="AC40693" t="s">
        <v>22363</v>
      </c>
      <c r="AD40693" t="s">
        <v>22362</v>
      </c>
      <c r="AE40693" t="s">
        <v>22361</v>
      </c>
    </row>
    <row r="40694" spans="1:31" x14ac:dyDescent="0.3">
      <c r="A40694" t="s">
        <v>64972</v>
      </c>
      <c r="B40694">
        <v>1687031</v>
      </c>
      <c r="C40694">
        <v>3</v>
      </c>
      <c r="D40694" s="1">
        <v>43691</v>
      </c>
      <c r="F40694">
        <v>3</v>
      </c>
      <c r="G40694">
        <v>1913981</v>
      </c>
      <c r="H40694" t="s">
        <v>85</v>
      </c>
      <c r="I40694" t="s">
        <v>2078</v>
      </c>
      <c r="J40694" t="s">
        <v>258</v>
      </c>
      <c r="K40694" t="s">
        <v>181</v>
      </c>
      <c r="L40694" t="s">
        <v>180</v>
      </c>
      <c r="M40694">
        <v>74120</v>
      </c>
      <c r="N40694" t="s">
        <v>2</v>
      </c>
      <c r="O40694" t="s">
        <v>75</v>
      </c>
      <c r="P40694" s="1">
        <v>24699</v>
      </c>
      <c r="Q40694">
        <v>45</v>
      </c>
      <c r="R40694" t="s">
        <v>2</v>
      </c>
      <c r="S40694" t="s">
        <v>23</v>
      </c>
      <c r="T40694">
        <v>2000</v>
      </c>
      <c r="U40694" s="1">
        <v>39271</v>
      </c>
      <c r="V40694">
        <v>350</v>
      </c>
      <c r="W40694" t="s">
        <v>23883</v>
      </c>
      <c r="X40694" t="s">
        <v>21989</v>
      </c>
      <c r="Y40694" t="s">
        <v>21656</v>
      </c>
      <c r="Z40694" s="2">
        <v>203.42</v>
      </c>
      <c r="AA40694" s="2">
        <v>399</v>
      </c>
      <c r="AB40694" t="s">
        <v>23817</v>
      </c>
      <c r="AC40694" t="s">
        <v>23816</v>
      </c>
      <c r="AD40694" t="s">
        <v>23277</v>
      </c>
      <c r="AE40694" t="s">
        <v>23276</v>
      </c>
    </row>
    <row r="40695" spans="1:31" x14ac:dyDescent="0.3">
      <c r="A40695" t="s">
        <v>64973</v>
      </c>
      <c r="B40695">
        <v>1687032</v>
      </c>
      <c r="C40695">
        <v>1</v>
      </c>
      <c r="D40695" s="1">
        <v>43691</v>
      </c>
      <c r="F40695">
        <v>1</v>
      </c>
      <c r="G40695">
        <v>1388042</v>
      </c>
      <c r="H40695" t="s">
        <v>80</v>
      </c>
      <c r="I40695" t="s">
        <v>6353</v>
      </c>
      <c r="J40695" t="s">
        <v>385</v>
      </c>
      <c r="K40695" t="s">
        <v>82</v>
      </c>
      <c r="L40695" t="s">
        <v>81</v>
      </c>
      <c r="M40695">
        <v>95826</v>
      </c>
      <c r="N40695" t="s">
        <v>2</v>
      </c>
      <c r="O40695" t="s">
        <v>75</v>
      </c>
      <c r="P40695" s="1">
        <v>15799</v>
      </c>
      <c r="Q40695">
        <v>61</v>
      </c>
      <c r="R40695" t="s">
        <v>2</v>
      </c>
      <c r="S40695" t="s">
        <v>7</v>
      </c>
      <c r="T40695">
        <v>2000</v>
      </c>
      <c r="U40695" s="1">
        <v>41258</v>
      </c>
      <c r="V40695">
        <v>1768</v>
      </c>
      <c r="W40695" t="s">
        <v>22424</v>
      </c>
      <c r="X40695" t="s">
        <v>22365</v>
      </c>
      <c r="Y40695" t="s">
        <v>21735</v>
      </c>
      <c r="Z40695" s="2">
        <v>15.64</v>
      </c>
      <c r="AA40695" s="2">
        <v>34</v>
      </c>
      <c r="AB40695" t="s">
        <v>22364</v>
      </c>
      <c r="AC40695" t="s">
        <v>22363</v>
      </c>
      <c r="AD40695" t="s">
        <v>22362</v>
      </c>
      <c r="AE40695" t="s">
        <v>22361</v>
      </c>
    </row>
    <row r="40696" spans="1:31" x14ac:dyDescent="0.3">
      <c r="A40696" t="s">
        <v>64974</v>
      </c>
      <c r="B40696">
        <v>1687032</v>
      </c>
      <c r="C40696">
        <v>2</v>
      </c>
      <c r="D40696" s="1">
        <v>43691</v>
      </c>
      <c r="F40696">
        <v>2</v>
      </c>
      <c r="G40696">
        <v>1388042</v>
      </c>
      <c r="H40696" t="s">
        <v>80</v>
      </c>
      <c r="I40696" t="s">
        <v>6353</v>
      </c>
      <c r="J40696" t="s">
        <v>385</v>
      </c>
      <c r="K40696" t="s">
        <v>82</v>
      </c>
      <c r="L40696" t="s">
        <v>81</v>
      </c>
      <c r="M40696">
        <v>95826</v>
      </c>
      <c r="N40696" t="s">
        <v>2</v>
      </c>
      <c r="O40696" t="s">
        <v>75</v>
      </c>
      <c r="P40696" s="1">
        <v>15799</v>
      </c>
      <c r="Q40696">
        <v>61</v>
      </c>
      <c r="R40696" t="s">
        <v>2</v>
      </c>
      <c r="S40696" t="s">
        <v>7</v>
      </c>
      <c r="T40696">
        <v>2000</v>
      </c>
      <c r="U40696" s="1">
        <v>41258</v>
      </c>
      <c r="V40696">
        <v>1516</v>
      </c>
      <c r="W40696" t="s">
        <v>22686</v>
      </c>
      <c r="X40696" t="s">
        <v>22631</v>
      </c>
      <c r="Y40696" t="s">
        <v>21988</v>
      </c>
      <c r="Z40696" s="2">
        <v>132.44</v>
      </c>
      <c r="AA40696" s="2">
        <v>288</v>
      </c>
      <c r="AB40696" t="s">
        <v>22630</v>
      </c>
      <c r="AC40696" t="s">
        <v>22629</v>
      </c>
      <c r="AD40696" t="s">
        <v>21653</v>
      </c>
      <c r="AE40696" t="s">
        <v>21652</v>
      </c>
    </row>
    <row r="40697" spans="1:31" x14ac:dyDescent="0.3">
      <c r="A40697" t="s">
        <v>64975</v>
      </c>
      <c r="B40697">
        <v>1687032</v>
      </c>
      <c r="C40697">
        <v>3</v>
      </c>
      <c r="D40697" s="1">
        <v>43691</v>
      </c>
      <c r="F40697">
        <v>1</v>
      </c>
      <c r="G40697">
        <v>1388042</v>
      </c>
      <c r="H40697" t="s">
        <v>80</v>
      </c>
      <c r="I40697" t="s">
        <v>6353</v>
      </c>
      <c r="J40697" t="s">
        <v>385</v>
      </c>
      <c r="K40697" t="s">
        <v>82</v>
      </c>
      <c r="L40697" t="s">
        <v>81</v>
      </c>
      <c r="M40697">
        <v>95826</v>
      </c>
      <c r="N40697" t="s">
        <v>2</v>
      </c>
      <c r="O40697" t="s">
        <v>75</v>
      </c>
      <c r="P40697" s="1">
        <v>15799</v>
      </c>
      <c r="Q40697">
        <v>61</v>
      </c>
      <c r="R40697" t="s">
        <v>2</v>
      </c>
      <c r="S40697" t="s">
        <v>7</v>
      </c>
      <c r="T40697">
        <v>2000</v>
      </c>
      <c r="U40697" s="1">
        <v>41258</v>
      </c>
      <c r="V40697">
        <v>441</v>
      </c>
      <c r="W40697" t="s">
        <v>23790</v>
      </c>
      <c r="X40697" t="s">
        <v>21916</v>
      </c>
      <c r="Y40697" t="s">
        <v>21737</v>
      </c>
      <c r="Z40697" s="2">
        <v>117.21</v>
      </c>
      <c r="AA40697" s="2">
        <v>229.9</v>
      </c>
      <c r="AB40697" t="s">
        <v>23770</v>
      </c>
      <c r="AC40697" t="s">
        <v>23769</v>
      </c>
      <c r="AD40697" t="s">
        <v>23277</v>
      </c>
      <c r="AE40697" t="s">
        <v>23276</v>
      </c>
    </row>
    <row r="40698" spans="1:31" x14ac:dyDescent="0.3">
      <c r="A40698" t="s">
        <v>64976</v>
      </c>
      <c r="B40698">
        <v>1687032</v>
      </c>
      <c r="C40698">
        <v>4</v>
      </c>
      <c r="D40698" s="1">
        <v>43691</v>
      </c>
      <c r="F40698">
        <v>2</v>
      </c>
      <c r="G40698">
        <v>1388042</v>
      </c>
      <c r="H40698" t="s">
        <v>80</v>
      </c>
      <c r="I40698" t="s">
        <v>6353</v>
      </c>
      <c r="J40698" t="s">
        <v>385</v>
      </c>
      <c r="K40698" t="s">
        <v>82</v>
      </c>
      <c r="L40698" t="s">
        <v>81</v>
      </c>
      <c r="M40698">
        <v>95826</v>
      </c>
      <c r="N40698" t="s">
        <v>2</v>
      </c>
      <c r="O40698" t="s">
        <v>75</v>
      </c>
      <c r="P40698" s="1">
        <v>15799</v>
      </c>
      <c r="Q40698">
        <v>61</v>
      </c>
      <c r="R40698" t="s">
        <v>2</v>
      </c>
      <c r="S40698" t="s">
        <v>7</v>
      </c>
      <c r="T40698">
        <v>2000</v>
      </c>
      <c r="U40698" s="1">
        <v>41258</v>
      </c>
      <c r="V40698">
        <v>1846</v>
      </c>
      <c r="W40698" t="s">
        <v>22341</v>
      </c>
      <c r="X40698" t="s">
        <v>21697</v>
      </c>
      <c r="Y40698" t="s">
        <v>21745</v>
      </c>
      <c r="Z40698" s="2">
        <v>509.32</v>
      </c>
      <c r="AA40698" s="2">
        <v>999</v>
      </c>
      <c r="AB40698" t="s">
        <v>22290</v>
      </c>
      <c r="AC40698" t="s">
        <v>22289</v>
      </c>
      <c r="AD40698" t="s">
        <v>21694</v>
      </c>
      <c r="AE40698" t="s">
        <v>21693</v>
      </c>
    </row>
    <row r="40699" spans="1:31" x14ac:dyDescent="0.3">
      <c r="A40699" t="s">
        <v>64977</v>
      </c>
      <c r="B40699">
        <v>1687032</v>
      </c>
      <c r="C40699">
        <v>5</v>
      </c>
      <c r="D40699" s="1">
        <v>43691</v>
      </c>
      <c r="F40699">
        <v>4</v>
      </c>
      <c r="G40699">
        <v>1388042</v>
      </c>
      <c r="H40699" t="s">
        <v>80</v>
      </c>
      <c r="I40699" t="s">
        <v>6353</v>
      </c>
      <c r="J40699" t="s">
        <v>385</v>
      </c>
      <c r="K40699" t="s">
        <v>82</v>
      </c>
      <c r="L40699" t="s">
        <v>81</v>
      </c>
      <c r="M40699">
        <v>95826</v>
      </c>
      <c r="N40699" t="s">
        <v>2</v>
      </c>
      <c r="O40699" t="s">
        <v>75</v>
      </c>
      <c r="P40699" s="1">
        <v>15799</v>
      </c>
      <c r="Q40699">
        <v>61</v>
      </c>
      <c r="R40699" t="s">
        <v>2</v>
      </c>
      <c r="S40699" t="s">
        <v>7</v>
      </c>
      <c r="T40699">
        <v>2000</v>
      </c>
      <c r="U40699" s="1">
        <v>41258</v>
      </c>
      <c r="V40699">
        <v>1699</v>
      </c>
      <c r="W40699" t="s">
        <v>22496</v>
      </c>
      <c r="X40699" t="s">
        <v>22488</v>
      </c>
      <c r="Y40699" t="s">
        <v>21664</v>
      </c>
      <c r="Z40699" s="2">
        <v>3.16</v>
      </c>
      <c r="AA40699" s="2">
        <v>6.88</v>
      </c>
      <c r="AB40699" t="s">
        <v>22487</v>
      </c>
      <c r="AC40699" t="s">
        <v>22486</v>
      </c>
      <c r="AD40699" t="s">
        <v>22362</v>
      </c>
      <c r="AE40699" t="s">
        <v>22361</v>
      </c>
    </row>
    <row r="40700" spans="1:31" x14ac:dyDescent="0.3">
      <c r="A40700" t="s">
        <v>64978</v>
      </c>
      <c r="B40700">
        <v>1687033</v>
      </c>
      <c r="C40700">
        <v>1</v>
      </c>
      <c r="D40700" s="1">
        <v>43691</v>
      </c>
      <c r="F40700">
        <v>2</v>
      </c>
      <c r="G40700">
        <v>1312497</v>
      </c>
      <c r="H40700" t="s">
        <v>80</v>
      </c>
      <c r="I40700" t="s">
        <v>6920</v>
      </c>
      <c r="J40700" t="s">
        <v>509</v>
      </c>
      <c r="K40700" t="s">
        <v>102</v>
      </c>
      <c r="L40700" t="s">
        <v>101</v>
      </c>
      <c r="M40700">
        <v>60653</v>
      </c>
      <c r="N40700" t="s">
        <v>2</v>
      </c>
      <c r="O40700" t="s">
        <v>75</v>
      </c>
      <c r="P40700" s="1">
        <v>18682</v>
      </c>
      <c r="Q40700">
        <v>50</v>
      </c>
      <c r="R40700" t="s">
        <v>2</v>
      </c>
      <c r="S40700" t="s">
        <v>18</v>
      </c>
      <c r="T40700">
        <v>2000</v>
      </c>
      <c r="U40700" s="1">
        <v>39513</v>
      </c>
      <c r="V40700">
        <v>1639</v>
      </c>
      <c r="W40700" t="s">
        <v>22560</v>
      </c>
      <c r="X40700" t="s">
        <v>21657</v>
      </c>
      <c r="Y40700" t="s">
        <v>21664</v>
      </c>
      <c r="Z40700" s="2">
        <v>5.09</v>
      </c>
      <c r="AA40700" s="2">
        <v>9.99</v>
      </c>
      <c r="AB40700" t="s">
        <v>22538</v>
      </c>
      <c r="AC40700" t="s">
        <v>22537</v>
      </c>
      <c r="AD40700" t="s">
        <v>22536</v>
      </c>
      <c r="AE40700" t="s">
        <v>22535</v>
      </c>
    </row>
    <row r="40701" spans="1:31" x14ac:dyDescent="0.3">
      <c r="A40701" t="s">
        <v>64979</v>
      </c>
      <c r="B40701">
        <v>1687033</v>
      </c>
      <c r="C40701">
        <v>2</v>
      </c>
      <c r="D40701" s="1">
        <v>43691</v>
      </c>
      <c r="F40701">
        <v>3</v>
      </c>
      <c r="G40701">
        <v>1312497</v>
      </c>
      <c r="H40701" t="s">
        <v>80</v>
      </c>
      <c r="I40701" t="s">
        <v>6920</v>
      </c>
      <c r="J40701" t="s">
        <v>509</v>
      </c>
      <c r="K40701" t="s">
        <v>102</v>
      </c>
      <c r="L40701" t="s">
        <v>101</v>
      </c>
      <c r="M40701">
        <v>60653</v>
      </c>
      <c r="N40701" t="s">
        <v>2</v>
      </c>
      <c r="O40701" t="s">
        <v>75</v>
      </c>
      <c r="P40701" s="1">
        <v>18682</v>
      </c>
      <c r="Q40701">
        <v>50</v>
      </c>
      <c r="R40701" t="s">
        <v>2</v>
      </c>
      <c r="S40701" t="s">
        <v>18</v>
      </c>
      <c r="T40701">
        <v>2000</v>
      </c>
      <c r="U40701" s="1">
        <v>39513</v>
      </c>
      <c r="V40701">
        <v>1823</v>
      </c>
      <c r="W40701" t="s">
        <v>22369</v>
      </c>
      <c r="X40701" t="s">
        <v>22365</v>
      </c>
      <c r="Y40701" t="s">
        <v>21699</v>
      </c>
      <c r="Z40701" s="2">
        <v>16.309999999999999</v>
      </c>
      <c r="AA40701" s="2">
        <v>32</v>
      </c>
      <c r="AB40701" t="s">
        <v>22364</v>
      </c>
      <c r="AC40701" t="s">
        <v>22363</v>
      </c>
      <c r="AD40701" t="s">
        <v>22362</v>
      </c>
      <c r="AE40701" t="s">
        <v>22361</v>
      </c>
    </row>
    <row r="40702" spans="1:31" x14ac:dyDescent="0.3">
      <c r="A40702" t="s">
        <v>64980</v>
      </c>
      <c r="B40702">
        <v>1687033</v>
      </c>
      <c r="C40702">
        <v>3</v>
      </c>
      <c r="D40702" s="1">
        <v>43691</v>
      </c>
      <c r="F40702">
        <v>1</v>
      </c>
      <c r="G40702">
        <v>1312497</v>
      </c>
      <c r="H40702" t="s">
        <v>80</v>
      </c>
      <c r="I40702" t="s">
        <v>6920</v>
      </c>
      <c r="J40702" t="s">
        <v>509</v>
      </c>
      <c r="K40702" t="s">
        <v>102</v>
      </c>
      <c r="L40702" t="s">
        <v>101</v>
      </c>
      <c r="M40702">
        <v>60653</v>
      </c>
      <c r="N40702" t="s">
        <v>2</v>
      </c>
      <c r="O40702" t="s">
        <v>75</v>
      </c>
      <c r="P40702" s="1">
        <v>18682</v>
      </c>
      <c r="Q40702">
        <v>50</v>
      </c>
      <c r="R40702" t="s">
        <v>2</v>
      </c>
      <c r="S40702" t="s">
        <v>18</v>
      </c>
      <c r="T40702">
        <v>2000</v>
      </c>
      <c r="U40702" s="1">
        <v>39513</v>
      </c>
      <c r="V40702">
        <v>1359</v>
      </c>
      <c r="W40702" t="s">
        <v>22847</v>
      </c>
      <c r="X40702" t="s">
        <v>21657</v>
      </c>
      <c r="Y40702" t="s">
        <v>21661</v>
      </c>
      <c r="Z40702" s="2">
        <v>14.24</v>
      </c>
      <c r="AA40702" s="2">
        <v>42.99</v>
      </c>
      <c r="AB40702" t="s">
        <v>22798</v>
      </c>
      <c r="AC40702" t="s">
        <v>22797</v>
      </c>
      <c r="AD40702" t="s">
        <v>21653</v>
      </c>
      <c r="AE40702" t="s">
        <v>21652</v>
      </c>
    </row>
    <row r="40703" spans="1:31" x14ac:dyDescent="0.3">
      <c r="A40703" t="s">
        <v>64981</v>
      </c>
      <c r="B40703">
        <v>1687033</v>
      </c>
      <c r="C40703">
        <v>4</v>
      </c>
      <c r="D40703" s="1">
        <v>43691</v>
      </c>
      <c r="F40703">
        <v>3</v>
      </c>
      <c r="G40703">
        <v>1312497</v>
      </c>
      <c r="H40703" t="s">
        <v>80</v>
      </c>
      <c r="I40703" t="s">
        <v>6920</v>
      </c>
      <c r="J40703" t="s">
        <v>509</v>
      </c>
      <c r="K40703" t="s">
        <v>102</v>
      </c>
      <c r="L40703" t="s">
        <v>101</v>
      </c>
      <c r="M40703">
        <v>60653</v>
      </c>
      <c r="N40703" t="s">
        <v>2</v>
      </c>
      <c r="O40703" t="s">
        <v>75</v>
      </c>
      <c r="P40703" s="1">
        <v>18682</v>
      </c>
      <c r="Q40703">
        <v>50</v>
      </c>
      <c r="R40703" t="s">
        <v>2</v>
      </c>
      <c r="S40703" t="s">
        <v>18</v>
      </c>
      <c r="T40703">
        <v>2000</v>
      </c>
      <c r="U40703" s="1">
        <v>39513</v>
      </c>
      <c r="V40703">
        <v>1590</v>
      </c>
      <c r="W40703" t="s">
        <v>22609</v>
      </c>
      <c r="X40703" t="s">
        <v>22488</v>
      </c>
      <c r="Y40703" t="s">
        <v>21656</v>
      </c>
      <c r="Z40703" s="2">
        <v>7.58</v>
      </c>
      <c r="AA40703" s="2">
        <v>22.89</v>
      </c>
      <c r="AB40703" t="s">
        <v>22538</v>
      </c>
      <c r="AC40703" t="s">
        <v>22537</v>
      </c>
      <c r="AD40703" t="s">
        <v>22536</v>
      </c>
      <c r="AE40703" t="s">
        <v>22535</v>
      </c>
    </row>
    <row r="40704" spans="1:31" x14ac:dyDescent="0.3">
      <c r="A40704" t="s">
        <v>64982</v>
      </c>
      <c r="B40704">
        <v>1687035</v>
      </c>
      <c r="C40704">
        <v>1</v>
      </c>
      <c r="D40704" s="1">
        <v>43691</v>
      </c>
      <c r="F40704">
        <v>2</v>
      </c>
      <c r="G40704">
        <v>1263798</v>
      </c>
      <c r="H40704" t="s">
        <v>85</v>
      </c>
      <c r="I40704" t="s">
        <v>7292</v>
      </c>
      <c r="J40704" t="s">
        <v>7291</v>
      </c>
      <c r="K40704" t="s">
        <v>181</v>
      </c>
      <c r="L40704" t="s">
        <v>180</v>
      </c>
      <c r="M40704">
        <v>73754</v>
      </c>
      <c r="N40704" t="s">
        <v>2</v>
      </c>
      <c r="O40704" t="s">
        <v>75</v>
      </c>
      <c r="P40704" s="1">
        <v>36269</v>
      </c>
      <c r="Q40704">
        <v>43</v>
      </c>
      <c r="R40704" t="s">
        <v>2</v>
      </c>
      <c r="S40704" t="s">
        <v>25</v>
      </c>
      <c r="T40704">
        <v>1190</v>
      </c>
      <c r="U40704" s="1">
        <v>42005</v>
      </c>
      <c r="V40704">
        <v>1631</v>
      </c>
      <c r="W40704" t="s">
        <v>22568</v>
      </c>
      <c r="X40704" t="s">
        <v>21657</v>
      </c>
      <c r="Y40704" t="s">
        <v>21659</v>
      </c>
      <c r="Z40704" s="2">
        <v>5.82</v>
      </c>
      <c r="AA40704" s="2">
        <v>12.66</v>
      </c>
      <c r="AB40704" t="s">
        <v>22538</v>
      </c>
      <c r="AC40704" t="s">
        <v>22537</v>
      </c>
      <c r="AD40704" t="s">
        <v>22536</v>
      </c>
      <c r="AE40704" t="s">
        <v>22535</v>
      </c>
    </row>
    <row r="40705" spans="1:31" x14ac:dyDescent="0.3">
      <c r="A40705" t="s">
        <v>64983</v>
      </c>
      <c r="B40705">
        <v>1687035</v>
      </c>
      <c r="C40705">
        <v>2</v>
      </c>
      <c r="D40705" s="1">
        <v>43691</v>
      </c>
      <c r="F40705">
        <v>3</v>
      </c>
      <c r="G40705">
        <v>1263798</v>
      </c>
      <c r="H40705" t="s">
        <v>85</v>
      </c>
      <c r="I40705" t="s">
        <v>7292</v>
      </c>
      <c r="J40705" t="s">
        <v>7291</v>
      </c>
      <c r="K40705" t="s">
        <v>181</v>
      </c>
      <c r="L40705" t="s">
        <v>180</v>
      </c>
      <c r="M40705">
        <v>73754</v>
      </c>
      <c r="N40705" t="s">
        <v>2</v>
      </c>
      <c r="O40705" t="s">
        <v>75</v>
      </c>
      <c r="P40705" s="1">
        <v>36269</v>
      </c>
      <c r="Q40705">
        <v>43</v>
      </c>
      <c r="R40705" t="s">
        <v>2</v>
      </c>
      <c r="S40705" t="s">
        <v>25</v>
      </c>
      <c r="T40705">
        <v>1190</v>
      </c>
      <c r="U40705" s="1">
        <v>42005</v>
      </c>
      <c r="V40705">
        <v>1733</v>
      </c>
      <c r="W40705" t="s">
        <v>22459</v>
      </c>
      <c r="X40705" t="s">
        <v>22365</v>
      </c>
      <c r="Y40705" t="s">
        <v>21656</v>
      </c>
      <c r="Z40705" s="2">
        <v>11.62</v>
      </c>
      <c r="AA40705" s="2">
        <v>22.79</v>
      </c>
      <c r="AB40705" t="s">
        <v>22364</v>
      </c>
      <c r="AC40705" t="s">
        <v>22363</v>
      </c>
      <c r="AD40705" t="s">
        <v>22362</v>
      </c>
      <c r="AE40705" t="s">
        <v>22361</v>
      </c>
    </row>
    <row r="40706" spans="1:31" x14ac:dyDescent="0.3">
      <c r="A40706" t="s">
        <v>64984</v>
      </c>
      <c r="B40706">
        <v>1688000</v>
      </c>
      <c r="C40706">
        <v>1</v>
      </c>
      <c r="D40706" s="1">
        <v>43692</v>
      </c>
      <c r="F40706">
        <v>2</v>
      </c>
      <c r="G40706">
        <v>1560490</v>
      </c>
      <c r="H40706" t="s">
        <v>80</v>
      </c>
      <c r="I40706" t="s">
        <v>4995</v>
      </c>
      <c r="J40706" t="s">
        <v>2422</v>
      </c>
      <c r="K40706" t="s">
        <v>202</v>
      </c>
      <c r="L40706" t="s">
        <v>201</v>
      </c>
      <c r="M40706">
        <v>80302</v>
      </c>
      <c r="N40706" t="s">
        <v>2</v>
      </c>
      <c r="O40706" t="s">
        <v>75</v>
      </c>
      <c r="P40706" s="1">
        <v>16889</v>
      </c>
      <c r="Q40706">
        <v>65</v>
      </c>
      <c r="R40706" t="s">
        <v>2</v>
      </c>
      <c r="S40706" t="s">
        <v>3</v>
      </c>
      <c r="T40706">
        <v>1785</v>
      </c>
      <c r="U40706" s="1">
        <v>40909</v>
      </c>
      <c r="V40706">
        <v>1412</v>
      </c>
      <c r="W40706" t="s">
        <v>22792</v>
      </c>
      <c r="X40706" t="s">
        <v>22631</v>
      </c>
      <c r="Y40706" t="s">
        <v>21659</v>
      </c>
      <c r="Z40706" s="2">
        <v>132.9</v>
      </c>
      <c r="AA40706" s="2">
        <v>289</v>
      </c>
      <c r="AB40706" t="s">
        <v>22734</v>
      </c>
      <c r="AC40706" t="s">
        <v>22733</v>
      </c>
      <c r="AD40706" t="s">
        <v>21653</v>
      </c>
      <c r="AE40706" t="s">
        <v>21652</v>
      </c>
    </row>
    <row r="40707" spans="1:31" x14ac:dyDescent="0.3">
      <c r="A40707" t="s">
        <v>64985</v>
      </c>
      <c r="B40707">
        <v>1688000</v>
      </c>
      <c r="C40707">
        <v>2</v>
      </c>
      <c r="D40707" s="1">
        <v>43692</v>
      </c>
      <c r="F40707">
        <v>5</v>
      </c>
      <c r="G40707">
        <v>1560490</v>
      </c>
      <c r="H40707" t="s">
        <v>80</v>
      </c>
      <c r="I40707" t="s">
        <v>4995</v>
      </c>
      <c r="J40707" t="s">
        <v>2422</v>
      </c>
      <c r="K40707" t="s">
        <v>202</v>
      </c>
      <c r="L40707" t="s">
        <v>201</v>
      </c>
      <c r="M40707">
        <v>80302</v>
      </c>
      <c r="N40707" t="s">
        <v>2</v>
      </c>
      <c r="O40707" t="s">
        <v>75</v>
      </c>
      <c r="P40707" s="1">
        <v>16889</v>
      </c>
      <c r="Q40707">
        <v>65</v>
      </c>
      <c r="R40707" t="s">
        <v>2</v>
      </c>
      <c r="S40707" t="s">
        <v>3</v>
      </c>
      <c r="T40707">
        <v>1785</v>
      </c>
      <c r="U40707" s="1">
        <v>40909</v>
      </c>
      <c r="V40707">
        <v>2160</v>
      </c>
      <c r="W40707" t="s">
        <v>22019</v>
      </c>
      <c r="X40707" t="s">
        <v>21954</v>
      </c>
      <c r="Y40707" t="s">
        <v>21739</v>
      </c>
      <c r="Z40707" s="2">
        <v>204.64</v>
      </c>
      <c r="AA40707" s="2">
        <v>445</v>
      </c>
      <c r="AB40707" t="s">
        <v>21987</v>
      </c>
      <c r="AC40707" t="s">
        <v>21986</v>
      </c>
      <c r="AD40707" t="s">
        <v>21694</v>
      </c>
      <c r="AE40707" t="s">
        <v>21693</v>
      </c>
    </row>
    <row r="40708" spans="1:31" x14ac:dyDescent="0.3">
      <c r="A40708" t="s">
        <v>64986</v>
      </c>
      <c r="B40708">
        <v>1688001</v>
      </c>
      <c r="C40708">
        <v>1</v>
      </c>
      <c r="D40708" s="1">
        <v>43692</v>
      </c>
      <c r="F40708">
        <v>8</v>
      </c>
      <c r="G40708">
        <v>1009701</v>
      </c>
      <c r="H40708" t="s">
        <v>85</v>
      </c>
      <c r="I40708" t="s">
        <v>11010</v>
      </c>
      <c r="J40708" t="s">
        <v>10389</v>
      </c>
      <c r="K40708" t="s">
        <v>7850</v>
      </c>
      <c r="L40708" t="s">
        <v>7850</v>
      </c>
      <c r="M40708" t="s">
        <v>11009</v>
      </c>
      <c r="N40708" t="s">
        <v>27</v>
      </c>
      <c r="O40708" t="s">
        <v>7782</v>
      </c>
      <c r="P40708" s="1">
        <v>33801</v>
      </c>
      <c r="Q40708">
        <v>37</v>
      </c>
      <c r="R40708" t="s">
        <v>27</v>
      </c>
      <c r="S40708" t="s">
        <v>32</v>
      </c>
      <c r="T40708">
        <v>2100</v>
      </c>
      <c r="U40708" s="1">
        <v>38415</v>
      </c>
      <c r="V40708">
        <v>84</v>
      </c>
      <c r="W40708" t="s">
        <v>24162</v>
      </c>
      <c r="X40708" t="s">
        <v>22320</v>
      </c>
      <c r="Y40708" t="s">
        <v>21664</v>
      </c>
      <c r="Z40708" s="2">
        <v>45.98</v>
      </c>
      <c r="AA40708" s="2">
        <v>99.99</v>
      </c>
      <c r="AB40708" t="s">
        <v>24130</v>
      </c>
      <c r="AC40708" t="s">
        <v>24129</v>
      </c>
      <c r="AD40708" t="s">
        <v>24128</v>
      </c>
      <c r="AE40708" t="s">
        <v>24127</v>
      </c>
    </row>
    <row r="40709" spans="1:31" x14ac:dyDescent="0.3">
      <c r="A40709" t="s">
        <v>64987</v>
      </c>
      <c r="B40709">
        <v>1688002</v>
      </c>
      <c r="C40709">
        <v>1</v>
      </c>
      <c r="D40709" s="1">
        <v>43692</v>
      </c>
      <c r="F40709">
        <v>2</v>
      </c>
      <c r="G40709">
        <v>1440047</v>
      </c>
      <c r="H40709" t="s">
        <v>80</v>
      </c>
      <c r="I40709" t="s">
        <v>5927</v>
      </c>
      <c r="J40709" t="s">
        <v>583</v>
      </c>
      <c r="K40709" t="s">
        <v>155</v>
      </c>
      <c r="L40709" t="s">
        <v>154</v>
      </c>
      <c r="M40709">
        <v>15205</v>
      </c>
      <c r="N40709" t="s">
        <v>2</v>
      </c>
      <c r="O40709" t="s">
        <v>75</v>
      </c>
      <c r="P40709" s="1">
        <v>34484</v>
      </c>
      <c r="Q40709">
        <v>53</v>
      </c>
      <c r="R40709" t="s">
        <v>2</v>
      </c>
      <c r="S40709" t="s">
        <v>15</v>
      </c>
      <c r="T40709">
        <v>1260</v>
      </c>
      <c r="U40709" s="1">
        <v>41066</v>
      </c>
      <c r="V40709">
        <v>2503</v>
      </c>
      <c r="W40709" t="s">
        <v>21676</v>
      </c>
      <c r="X40709" t="s">
        <v>21657</v>
      </c>
      <c r="Y40709" t="s">
        <v>21656</v>
      </c>
      <c r="Z40709" s="2">
        <v>5.09</v>
      </c>
      <c r="AA40709" s="2">
        <v>9.99</v>
      </c>
      <c r="AB40709" t="s">
        <v>21655</v>
      </c>
      <c r="AC40709" t="s">
        <v>21654</v>
      </c>
      <c r="AD40709" t="s">
        <v>21653</v>
      </c>
      <c r="AE40709" t="s">
        <v>21652</v>
      </c>
    </row>
    <row r="40710" spans="1:31" x14ac:dyDescent="0.3">
      <c r="A40710" t="s">
        <v>64988</v>
      </c>
      <c r="B40710">
        <v>1688002</v>
      </c>
      <c r="C40710">
        <v>2</v>
      </c>
      <c r="D40710" s="1">
        <v>43692</v>
      </c>
      <c r="F40710">
        <v>1</v>
      </c>
      <c r="G40710">
        <v>1440047</v>
      </c>
      <c r="H40710" t="s">
        <v>80</v>
      </c>
      <c r="I40710" t="s">
        <v>5927</v>
      </c>
      <c r="J40710" t="s">
        <v>583</v>
      </c>
      <c r="K40710" t="s">
        <v>155</v>
      </c>
      <c r="L40710" t="s">
        <v>154</v>
      </c>
      <c r="M40710">
        <v>15205</v>
      </c>
      <c r="N40710" t="s">
        <v>2</v>
      </c>
      <c r="O40710" t="s">
        <v>75</v>
      </c>
      <c r="P40710" s="1">
        <v>34484</v>
      </c>
      <c r="Q40710">
        <v>53</v>
      </c>
      <c r="R40710" t="s">
        <v>2</v>
      </c>
      <c r="S40710" t="s">
        <v>15</v>
      </c>
      <c r="T40710">
        <v>1260</v>
      </c>
      <c r="U40710" s="1">
        <v>41066</v>
      </c>
      <c r="V40710">
        <v>2080</v>
      </c>
      <c r="W40710" t="s">
        <v>22103</v>
      </c>
      <c r="X40710" t="s">
        <v>21657</v>
      </c>
      <c r="Y40710" t="s">
        <v>21659</v>
      </c>
      <c r="Z40710" s="2">
        <v>91.97</v>
      </c>
      <c r="AA40710" s="2">
        <v>199.99</v>
      </c>
      <c r="AB40710" t="s">
        <v>22098</v>
      </c>
      <c r="AC40710" t="s">
        <v>22097</v>
      </c>
      <c r="AD40710" t="s">
        <v>21694</v>
      </c>
      <c r="AE40710" t="s">
        <v>21693</v>
      </c>
    </row>
    <row r="40711" spans="1:31" x14ac:dyDescent="0.3">
      <c r="A40711" t="s">
        <v>64989</v>
      </c>
      <c r="B40711">
        <v>1688003</v>
      </c>
      <c r="C40711">
        <v>1</v>
      </c>
      <c r="D40711" s="1">
        <v>43692</v>
      </c>
      <c r="F40711">
        <v>4</v>
      </c>
      <c r="G40711">
        <v>1830633</v>
      </c>
      <c r="H40711" t="s">
        <v>80</v>
      </c>
      <c r="I40711" t="s">
        <v>2787</v>
      </c>
      <c r="J40711" t="s">
        <v>340</v>
      </c>
      <c r="K40711" t="s">
        <v>155</v>
      </c>
      <c r="L40711" t="s">
        <v>154</v>
      </c>
      <c r="M40711">
        <v>19108</v>
      </c>
      <c r="N40711" t="s">
        <v>2</v>
      </c>
      <c r="O40711" t="s">
        <v>75</v>
      </c>
      <c r="P40711" s="1">
        <v>24392</v>
      </c>
      <c r="Q40711">
        <v>53</v>
      </c>
      <c r="R40711" t="s">
        <v>2</v>
      </c>
      <c r="S40711" t="s">
        <v>15</v>
      </c>
      <c r="T40711">
        <v>1260</v>
      </c>
      <c r="U40711" s="1">
        <v>41066</v>
      </c>
      <c r="V40711">
        <v>1447</v>
      </c>
      <c r="W40711" t="s">
        <v>22757</v>
      </c>
      <c r="X40711" t="s">
        <v>22631</v>
      </c>
      <c r="Y40711" t="s">
        <v>21988</v>
      </c>
      <c r="Z40711" s="2">
        <v>137.5</v>
      </c>
      <c r="AA40711" s="2">
        <v>299</v>
      </c>
      <c r="AB40711" t="s">
        <v>22734</v>
      </c>
      <c r="AC40711" t="s">
        <v>22733</v>
      </c>
      <c r="AD40711" t="s">
        <v>21653</v>
      </c>
      <c r="AE40711" t="s">
        <v>21652</v>
      </c>
    </row>
    <row r="40712" spans="1:31" x14ac:dyDescent="0.3">
      <c r="A40712" t="s">
        <v>64990</v>
      </c>
      <c r="B40712">
        <v>1688003</v>
      </c>
      <c r="C40712">
        <v>2</v>
      </c>
      <c r="D40712" s="1">
        <v>43692</v>
      </c>
      <c r="F40712">
        <v>3</v>
      </c>
      <c r="G40712">
        <v>1830633</v>
      </c>
      <c r="H40712" t="s">
        <v>80</v>
      </c>
      <c r="I40712" t="s">
        <v>2787</v>
      </c>
      <c r="J40712" t="s">
        <v>340</v>
      </c>
      <c r="K40712" t="s">
        <v>155</v>
      </c>
      <c r="L40712" t="s">
        <v>154</v>
      </c>
      <c r="M40712">
        <v>19108</v>
      </c>
      <c r="N40712" t="s">
        <v>2</v>
      </c>
      <c r="O40712" t="s">
        <v>75</v>
      </c>
      <c r="P40712" s="1">
        <v>24392</v>
      </c>
      <c r="Q40712">
        <v>53</v>
      </c>
      <c r="R40712" t="s">
        <v>2</v>
      </c>
      <c r="S40712" t="s">
        <v>15</v>
      </c>
      <c r="T40712">
        <v>1260</v>
      </c>
      <c r="U40712" s="1">
        <v>41066</v>
      </c>
      <c r="V40712">
        <v>472</v>
      </c>
      <c r="W40712" t="s">
        <v>23757</v>
      </c>
      <c r="X40712" t="s">
        <v>21784</v>
      </c>
      <c r="Y40712" t="s">
        <v>21659</v>
      </c>
      <c r="Z40712" s="2">
        <v>35.18</v>
      </c>
      <c r="AA40712" s="2">
        <v>69</v>
      </c>
      <c r="AB40712" t="s">
        <v>23690</v>
      </c>
      <c r="AC40712" t="s">
        <v>23689</v>
      </c>
      <c r="AD40712" t="s">
        <v>23277</v>
      </c>
      <c r="AE40712" t="s">
        <v>23276</v>
      </c>
    </row>
    <row r="40713" spans="1:31" x14ac:dyDescent="0.3">
      <c r="A40713" t="s">
        <v>64991</v>
      </c>
      <c r="B40713">
        <v>1688003</v>
      </c>
      <c r="C40713">
        <v>3</v>
      </c>
      <c r="D40713" s="1">
        <v>43692</v>
      </c>
      <c r="F40713">
        <v>2</v>
      </c>
      <c r="G40713">
        <v>1830633</v>
      </c>
      <c r="H40713" t="s">
        <v>80</v>
      </c>
      <c r="I40713" t="s">
        <v>2787</v>
      </c>
      <c r="J40713" t="s">
        <v>340</v>
      </c>
      <c r="K40713" t="s">
        <v>155</v>
      </c>
      <c r="L40713" t="s">
        <v>154</v>
      </c>
      <c r="M40713">
        <v>19108</v>
      </c>
      <c r="N40713" t="s">
        <v>2</v>
      </c>
      <c r="O40713" t="s">
        <v>75</v>
      </c>
      <c r="P40713" s="1">
        <v>24392</v>
      </c>
      <c r="Q40713">
        <v>53</v>
      </c>
      <c r="R40713" t="s">
        <v>2</v>
      </c>
      <c r="S40713" t="s">
        <v>15</v>
      </c>
      <c r="T40713">
        <v>1260</v>
      </c>
      <c r="U40713" s="1">
        <v>41066</v>
      </c>
      <c r="V40713">
        <v>453</v>
      </c>
      <c r="W40713" t="s">
        <v>23778</v>
      </c>
      <c r="X40713" t="s">
        <v>21916</v>
      </c>
      <c r="Y40713" t="s">
        <v>21656</v>
      </c>
      <c r="Z40713" s="2">
        <v>117.21</v>
      </c>
      <c r="AA40713" s="2">
        <v>229.9</v>
      </c>
      <c r="AB40713" t="s">
        <v>23770</v>
      </c>
      <c r="AC40713" t="s">
        <v>23769</v>
      </c>
      <c r="AD40713" t="s">
        <v>23277</v>
      </c>
      <c r="AE40713" t="s">
        <v>23276</v>
      </c>
    </row>
    <row r="40714" spans="1:31" x14ac:dyDescent="0.3">
      <c r="A40714" t="s">
        <v>64992</v>
      </c>
      <c r="B40714">
        <v>1688004</v>
      </c>
      <c r="C40714">
        <v>1</v>
      </c>
      <c r="D40714" s="1">
        <v>43692</v>
      </c>
      <c r="E40714" s="1">
        <v>43693</v>
      </c>
      <c r="F40714">
        <v>2</v>
      </c>
      <c r="G40714">
        <v>1030143</v>
      </c>
      <c r="H40714" t="s">
        <v>85</v>
      </c>
      <c r="I40714" t="s">
        <v>10670</v>
      </c>
      <c r="J40714" t="s">
        <v>10669</v>
      </c>
      <c r="K40714" t="s">
        <v>10060</v>
      </c>
      <c r="L40714" t="s">
        <v>10060</v>
      </c>
      <c r="M40714" t="s">
        <v>10668</v>
      </c>
      <c r="N40714" t="s">
        <v>27</v>
      </c>
      <c r="O40714" t="s">
        <v>7782</v>
      </c>
      <c r="P40714" s="1">
        <v>15241</v>
      </c>
      <c r="Q40714">
        <v>0</v>
      </c>
      <c r="R40714" t="s">
        <v>0</v>
      </c>
      <c r="S40714" t="s">
        <v>0</v>
      </c>
      <c r="T40714">
        <v>0</v>
      </c>
      <c r="U40714" s="1">
        <v>40179</v>
      </c>
      <c r="V40714">
        <v>1542</v>
      </c>
      <c r="W40714" t="s">
        <v>22660</v>
      </c>
      <c r="X40714" t="s">
        <v>22631</v>
      </c>
      <c r="Y40714" t="s">
        <v>21656</v>
      </c>
      <c r="Z40714" s="2">
        <v>151.76</v>
      </c>
      <c r="AA40714" s="2">
        <v>330</v>
      </c>
      <c r="AB40714" t="s">
        <v>22630</v>
      </c>
      <c r="AC40714" t="s">
        <v>22629</v>
      </c>
      <c r="AD40714" t="s">
        <v>21653</v>
      </c>
      <c r="AE40714" t="s">
        <v>21652</v>
      </c>
    </row>
    <row r="40715" spans="1:31" x14ac:dyDescent="0.3">
      <c r="A40715" t="s">
        <v>64993</v>
      </c>
      <c r="B40715">
        <v>1688004</v>
      </c>
      <c r="C40715">
        <v>2</v>
      </c>
      <c r="D40715" s="1">
        <v>43692</v>
      </c>
      <c r="E40715" s="1">
        <v>43693</v>
      </c>
      <c r="F40715">
        <v>2</v>
      </c>
      <c r="G40715">
        <v>1030143</v>
      </c>
      <c r="H40715" t="s">
        <v>85</v>
      </c>
      <c r="I40715" t="s">
        <v>10670</v>
      </c>
      <c r="J40715" t="s">
        <v>10669</v>
      </c>
      <c r="K40715" t="s">
        <v>10060</v>
      </c>
      <c r="L40715" t="s">
        <v>10060</v>
      </c>
      <c r="M40715" t="s">
        <v>10668</v>
      </c>
      <c r="N40715" t="s">
        <v>27</v>
      </c>
      <c r="O40715" t="s">
        <v>7782</v>
      </c>
      <c r="P40715" s="1">
        <v>15241</v>
      </c>
      <c r="Q40715">
        <v>0</v>
      </c>
      <c r="R40715" t="s">
        <v>0</v>
      </c>
      <c r="S40715" t="s">
        <v>0</v>
      </c>
      <c r="T40715">
        <v>0</v>
      </c>
      <c r="U40715" s="1">
        <v>40179</v>
      </c>
      <c r="V40715">
        <v>691</v>
      </c>
      <c r="W40715" t="s">
        <v>23534</v>
      </c>
      <c r="X40715" t="s">
        <v>21784</v>
      </c>
      <c r="Y40715" t="s">
        <v>21739</v>
      </c>
      <c r="Z40715" s="2">
        <v>78.19</v>
      </c>
      <c r="AA40715" s="2">
        <v>236</v>
      </c>
      <c r="AB40715" t="s">
        <v>23482</v>
      </c>
      <c r="AC40715" t="s">
        <v>23481</v>
      </c>
      <c r="AD40715" t="s">
        <v>23277</v>
      </c>
      <c r="AE40715" t="s">
        <v>23276</v>
      </c>
    </row>
    <row r="40716" spans="1:31" x14ac:dyDescent="0.3">
      <c r="A40716" t="s">
        <v>64994</v>
      </c>
      <c r="B40716">
        <v>1688004</v>
      </c>
      <c r="C40716">
        <v>3</v>
      </c>
      <c r="D40716" s="1">
        <v>43692</v>
      </c>
      <c r="E40716" s="1">
        <v>43693</v>
      </c>
      <c r="F40716">
        <v>8</v>
      </c>
      <c r="G40716">
        <v>1030143</v>
      </c>
      <c r="H40716" t="s">
        <v>85</v>
      </c>
      <c r="I40716" t="s">
        <v>10670</v>
      </c>
      <c r="J40716" t="s">
        <v>10669</v>
      </c>
      <c r="K40716" t="s">
        <v>10060</v>
      </c>
      <c r="L40716" t="s">
        <v>10060</v>
      </c>
      <c r="M40716" t="s">
        <v>10668</v>
      </c>
      <c r="N40716" t="s">
        <v>27</v>
      </c>
      <c r="O40716" t="s">
        <v>7782</v>
      </c>
      <c r="P40716" s="1">
        <v>15241</v>
      </c>
      <c r="Q40716">
        <v>0</v>
      </c>
      <c r="R40716" t="s">
        <v>0</v>
      </c>
      <c r="S40716" t="s">
        <v>0</v>
      </c>
      <c r="T40716">
        <v>0</v>
      </c>
      <c r="U40716" s="1">
        <v>40179</v>
      </c>
      <c r="V40716">
        <v>1440</v>
      </c>
      <c r="W40716" t="s">
        <v>22764</v>
      </c>
      <c r="X40716" t="s">
        <v>22631</v>
      </c>
      <c r="Y40716" t="s">
        <v>21739</v>
      </c>
      <c r="Z40716" s="2">
        <v>86.91</v>
      </c>
      <c r="AA40716" s="2">
        <v>189</v>
      </c>
      <c r="AB40716" t="s">
        <v>22734</v>
      </c>
      <c r="AC40716" t="s">
        <v>22733</v>
      </c>
      <c r="AD40716" t="s">
        <v>21653</v>
      </c>
      <c r="AE40716" t="s">
        <v>21652</v>
      </c>
    </row>
    <row r="40717" spans="1:31" x14ac:dyDescent="0.3">
      <c r="A40717" t="s">
        <v>64995</v>
      </c>
      <c r="B40717">
        <v>1688005</v>
      </c>
      <c r="C40717">
        <v>1</v>
      </c>
      <c r="D40717" s="1">
        <v>43692</v>
      </c>
      <c r="F40717">
        <v>5</v>
      </c>
      <c r="G40717">
        <v>1872587</v>
      </c>
      <c r="H40717" t="s">
        <v>85</v>
      </c>
      <c r="I40717" t="s">
        <v>2425</v>
      </c>
      <c r="J40717" t="s">
        <v>2424</v>
      </c>
      <c r="K40717" t="s">
        <v>131</v>
      </c>
      <c r="L40717" t="s">
        <v>130</v>
      </c>
      <c r="M40717">
        <v>1740</v>
      </c>
      <c r="N40717" t="s">
        <v>2</v>
      </c>
      <c r="O40717" t="s">
        <v>75</v>
      </c>
      <c r="P40717" s="1">
        <v>17734</v>
      </c>
      <c r="Q40717">
        <v>51</v>
      </c>
      <c r="R40717" t="s">
        <v>2</v>
      </c>
      <c r="S40717" t="s">
        <v>17</v>
      </c>
      <c r="T40717">
        <v>1295</v>
      </c>
      <c r="U40717" s="1">
        <v>40179</v>
      </c>
      <c r="V40717">
        <v>1388</v>
      </c>
      <c r="W40717" t="s">
        <v>22818</v>
      </c>
      <c r="X40717" t="s">
        <v>21657</v>
      </c>
      <c r="Y40717" t="s">
        <v>21739</v>
      </c>
      <c r="Z40717" s="2">
        <v>15.17</v>
      </c>
      <c r="AA40717" s="2">
        <v>32.99</v>
      </c>
      <c r="AB40717" t="s">
        <v>22798</v>
      </c>
      <c r="AC40717" t="s">
        <v>22797</v>
      </c>
      <c r="AD40717" t="s">
        <v>21653</v>
      </c>
      <c r="AE40717" t="s">
        <v>21652</v>
      </c>
    </row>
    <row r="40718" spans="1:31" x14ac:dyDescent="0.3">
      <c r="A40718" t="s">
        <v>64996</v>
      </c>
      <c r="B40718">
        <v>1688005</v>
      </c>
      <c r="C40718">
        <v>2</v>
      </c>
      <c r="D40718" s="1">
        <v>43692</v>
      </c>
      <c r="F40718">
        <v>3</v>
      </c>
      <c r="G40718">
        <v>1872587</v>
      </c>
      <c r="H40718" t="s">
        <v>85</v>
      </c>
      <c r="I40718" t="s">
        <v>2425</v>
      </c>
      <c r="J40718" t="s">
        <v>2424</v>
      </c>
      <c r="K40718" t="s">
        <v>131</v>
      </c>
      <c r="L40718" t="s">
        <v>130</v>
      </c>
      <c r="M40718">
        <v>1740</v>
      </c>
      <c r="N40718" t="s">
        <v>2</v>
      </c>
      <c r="O40718" t="s">
        <v>75</v>
      </c>
      <c r="P40718" s="1">
        <v>17734</v>
      </c>
      <c r="Q40718">
        <v>51</v>
      </c>
      <c r="R40718" t="s">
        <v>2</v>
      </c>
      <c r="S40718" t="s">
        <v>17</v>
      </c>
      <c r="T40718">
        <v>1295</v>
      </c>
      <c r="U40718" s="1">
        <v>40179</v>
      </c>
      <c r="V40718">
        <v>1676</v>
      </c>
      <c r="W40718" t="s">
        <v>22519</v>
      </c>
      <c r="X40718" t="s">
        <v>22365</v>
      </c>
      <c r="Y40718" t="s">
        <v>21664</v>
      </c>
      <c r="Z40718" s="2">
        <v>4.13</v>
      </c>
      <c r="AA40718" s="2">
        <v>8.99</v>
      </c>
      <c r="AB40718" t="s">
        <v>22487</v>
      </c>
      <c r="AC40718" t="s">
        <v>22486</v>
      </c>
      <c r="AD40718" t="s">
        <v>22362</v>
      </c>
      <c r="AE40718" t="s">
        <v>22361</v>
      </c>
    </row>
    <row r="40719" spans="1:31" x14ac:dyDescent="0.3">
      <c r="A40719" t="s">
        <v>64997</v>
      </c>
      <c r="B40719">
        <v>1688006</v>
      </c>
      <c r="C40719">
        <v>1</v>
      </c>
      <c r="D40719" s="1">
        <v>43692</v>
      </c>
      <c r="F40719">
        <v>4</v>
      </c>
      <c r="G40719">
        <v>868292</v>
      </c>
      <c r="H40719" t="s">
        <v>80</v>
      </c>
      <c r="I40719" t="s">
        <v>13124</v>
      </c>
      <c r="J40719" t="s">
        <v>13123</v>
      </c>
      <c r="K40719" t="s">
        <v>645</v>
      </c>
      <c r="L40719" t="s">
        <v>12613</v>
      </c>
      <c r="M40719" t="s">
        <v>13122</v>
      </c>
      <c r="N40719" t="s">
        <v>35</v>
      </c>
      <c r="O40719" t="s">
        <v>7782</v>
      </c>
      <c r="P40719" s="1">
        <v>18597</v>
      </c>
      <c r="Q40719">
        <v>33</v>
      </c>
      <c r="R40719" t="s">
        <v>35</v>
      </c>
      <c r="S40719" t="s">
        <v>37</v>
      </c>
      <c r="T40719">
        <v>1540</v>
      </c>
      <c r="U40719" s="1">
        <v>42347</v>
      </c>
      <c r="V40719">
        <v>1815</v>
      </c>
      <c r="W40719" t="s">
        <v>22377</v>
      </c>
      <c r="X40719" t="s">
        <v>22365</v>
      </c>
      <c r="Y40719" t="s">
        <v>21699</v>
      </c>
      <c r="Z40719" s="2">
        <v>16.309999999999999</v>
      </c>
      <c r="AA40719" s="2">
        <v>32</v>
      </c>
      <c r="AB40719" t="s">
        <v>22364</v>
      </c>
      <c r="AC40719" t="s">
        <v>22363</v>
      </c>
      <c r="AD40719" t="s">
        <v>22362</v>
      </c>
      <c r="AE40719" t="s">
        <v>22361</v>
      </c>
    </row>
    <row r="40720" spans="1:31" x14ac:dyDescent="0.3">
      <c r="A40720" t="s">
        <v>64998</v>
      </c>
      <c r="B40720">
        <v>1688006</v>
      </c>
      <c r="C40720">
        <v>2</v>
      </c>
      <c r="D40720" s="1">
        <v>43692</v>
      </c>
      <c r="F40720">
        <v>1</v>
      </c>
      <c r="G40720">
        <v>868292</v>
      </c>
      <c r="H40720" t="s">
        <v>80</v>
      </c>
      <c r="I40720" t="s">
        <v>13124</v>
      </c>
      <c r="J40720" t="s">
        <v>13123</v>
      </c>
      <c r="K40720" t="s">
        <v>645</v>
      </c>
      <c r="L40720" t="s">
        <v>12613</v>
      </c>
      <c r="M40720" t="s">
        <v>13122</v>
      </c>
      <c r="N40720" t="s">
        <v>35</v>
      </c>
      <c r="O40720" t="s">
        <v>7782</v>
      </c>
      <c r="P40720" s="1">
        <v>18597</v>
      </c>
      <c r="Q40720">
        <v>33</v>
      </c>
      <c r="R40720" t="s">
        <v>35</v>
      </c>
      <c r="S40720" t="s">
        <v>37</v>
      </c>
      <c r="T40720">
        <v>1540</v>
      </c>
      <c r="U40720" s="1">
        <v>42347</v>
      </c>
      <c r="V40720">
        <v>57</v>
      </c>
      <c r="W40720" t="s">
        <v>24191</v>
      </c>
      <c r="X40720" t="s">
        <v>21916</v>
      </c>
      <c r="Y40720" t="s">
        <v>21659</v>
      </c>
      <c r="Z40720" s="2">
        <v>79.53</v>
      </c>
      <c r="AA40720" s="2">
        <v>156</v>
      </c>
      <c r="AB40720" t="s">
        <v>24182</v>
      </c>
      <c r="AC40720" t="s">
        <v>24181</v>
      </c>
      <c r="AD40720" t="s">
        <v>24128</v>
      </c>
      <c r="AE40720" t="s">
        <v>24127</v>
      </c>
    </row>
    <row r="40721" spans="1:31" x14ac:dyDescent="0.3">
      <c r="A40721" t="s">
        <v>64999</v>
      </c>
      <c r="B40721">
        <v>1688006</v>
      </c>
      <c r="C40721">
        <v>3</v>
      </c>
      <c r="D40721" s="1">
        <v>43692</v>
      </c>
      <c r="F40721">
        <v>3</v>
      </c>
      <c r="G40721">
        <v>868292</v>
      </c>
      <c r="H40721" t="s">
        <v>80</v>
      </c>
      <c r="I40721" t="s">
        <v>13124</v>
      </c>
      <c r="J40721" t="s">
        <v>13123</v>
      </c>
      <c r="K40721" t="s">
        <v>645</v>
      </c>
      <c r="L40721" t="s">
        <v>12613</v>
      </c>
      <c r="M40721" t="s">
        <v>13122</v>
      </c>
      <c r="N40721" t="s">
        <v>35</v>
      </c>
      <c r="O40721" t="s">
        <v>7782</v>
      </c>
      <c r="P40721" s="1">
        <v>18597</v>
      </c>
      <c r="Q40721">
        <v>33</v>
      </c>
      <c r="R40721" t="s">
        <v>35</v>
      </c>
      <c r="S40721" t="s">
        <v>37</v>
      </c>
      <c r="T40721">
        <v>1540</v>
      </c>
      <c r="U40721" s="1">
        <v>42347</v>
      </c>
      <c r="V40721">
        <v>1667</v>
      </c>
      <c r="W40721" t="s">
        <v>22528</v>
      </c>
      <c r="X40721" t="s">
        <v>22365</v>
      </c>
      <c r="Y40721" t="s">
        <v>21659</v>
      </c>
      <c r="Z40721" s="2">
        <v>2.8</v>
      </c>
      <c r="AA40721" s="2">
        <v>5.5</v>
      </c>
      <c r="AB40721" t="s">
        <v>22487</v>
      </c>
      <c r="AC40721" t="s">
        <v>22486</v>
      </c>
      <c r="AD40721" t="s">
        <v>22362</v>
      </c>
      <c r="AE40721" t="s">
        <v>22361</v>
      </c>
    </row>
    <row r="40722" spans="1:31" x14ac:dyDescent="0.3">
      <c r="A40722" t="s">
        <v>65000</v>
      </c>
      <c r="B40722">
        <v>1688006</v>
      </c>
      <c r="C40722">
        <v>4</v>
      </c>
      <c r="D40722" s="1">
        <v>43692</v>
      </c>
      <c r="F40722">
        <v>1</v>
      </c>
      <c r="G40722">
        <v>868292</v>
      </c>
      <c r="H40722" t="s">
        <v>80</v>
      </c>
      <c r="I40722" t="s">
        <v>13124</v>
      </c>
      <c r="J40722" t="s">
        <v>13123</v>
      </c>
      <c r="K40722" t="s">
        <v>645</v>
      </c>
      <c r="L40722" t="s">
        <v>12613</v>
      </c>
      <c r="M40722" t="s">
        <v>13122</v>
      </c>
      <c r="N40722" t="s">
        <v>35</v>
      </c>
      <c r="O40722" t="s">
        <v>7782</v>
      </c>
      <c r="P40722" s="1">
        <v>18597</v>
      </c>
      <c r="Q40722">
        <v>33</v>
      </c>
      <c r="R40722" t="s">
        <v>35</v>
      </c>
      <c r="S40722" t="s">
        <v>37</v>
      </c>
      <c r="T40722">
        <v>1540</v>
      </c>
      <c r="U40722" s="1">
        <v>42347</v>
      </c>
      <c r="V40722">
        <v>481</v>
      </c>
      <c r="W40722" t="s">
        <v>23748</v>
      </c>
      <c r="X40722" t="s">
        <v>21784</v>
      </c>
      <c r="Y40722" t="s">
        <v>21661</v>
      </c>
      <c r="Z40722" s="2">
        <v>63.92</v>
      </c>
      <c r="AA40722" s="2">
        <v>139</v>
      </c>
      <c r="AB40722" t="s">
        <v>23690</v>
      </c>
      <c r="AC40722" t="s">
        <v>23689</v>
      </c>
      <c r="AD40722" t="s">
        <v>23277</v>
      </c>
      <c r="AE40722" t="s">
        <v>23276</v>
      </c>
    </row>
    <row r="40723" spans="1:31" x14ac:dyDescent="0.3">
      <c r="A40723" t="s">
        <v>65001</v>
      </c>
      <c r="B40723">
        <v>1688006</v>
      </c>
      <c r="C40723">
        <v>5</v>
      </c>
      <c r="D40723" s="1">
        <v>43692</v>
      </c>
      <c r="F40723">
        <v>5</v>
      </c>
      <c r="G40723">
        <v>868292</v>
      </c>
      <c r="H40723" t="s">
        <v>80</v>
      </c>
      <c r="I40723" t="s">
        <v>13124</v>
      </c>
      <c r="J40723" t="s">
        <v>13123</v>
      </c>
      <c r="K40723" t="s">
        <v>645</v>
      </c>
      <c r="L40723" t="s">
        <v>12613</v>
      </c>
      <c r="M40723" t="s">
        <v>13122</v>
      </c>
      <c r="N40723" t="s">
        <v>35</v>
      </c>
      <c r="O40723" t="s">
        <v>7782</v>
      </c>
      <c r="P40723" s="1">
        <v>18597</v>
      </c>
      <c r="Q40723">
        <v>33</v>
      </c>
      <c r="R40723" t="s">
        <v>35</v>
      </c>
      <c r="S40723" t="s">
        <v>37</v>
      </c>
      <c r="T40723">
        <v>1540</v>
      </c>
      <c r="U40723" s="1">
        <v>42347</v>
      </c>
      <c r="V40723">
        <v>1484</v>
      </c>
      <c r="W40723" t="s">
        <v>22718</v>
      </c>
      <c r="X40723" t="s">
        <v>22631</v>
      </c>
      <c r="Y40723" t="s">
        <v>21739</v>
      </c>
      <c r="Z40723" s="2">
        <v>95.65</v>
      </c>
      <c r="AA40723" s="2">
        <v>208</v>
      </c>
      <c r="AB40723" t="s">
        <v>22630</v>
      </c>
      <c r="AC40723" t="s">
        <v>22629</v>
      </c>
      <c r="AD40723" t="s">
        <v>21653</v>
      </c>
      <c r="AE40723" t="s">
        <v>21652</v>
      </c>
    </row>
    <row r="40724" spans="1:31" x14ac:dyDescent="0.3">
      <c r="A40724" t="s">
        <v>65002</v>
      </c>
      <c r="B40724">
        <v>1688007</v>
      </c>
      <c r="C40724">
        <v>1</v>
      </c>
      <c r="D40724" s="1">
        <v>43692</v>
      </c>
      <c r="E40724" s="1">
        <v>43693</v>
      </c>
      <c r="F40724">
        <v>1</v>
      </c>
      <c r="G40724">
        <v>1278619</v>
      </c>
      <c r="H40724" t="s">
        <v>80</v>
      </c>
      <c r="I40724" t="s">
        <v>7176</v>
      </c>
      <c r="J40724" t="s">
        <v>436</v>
      </c>
      <c r="K40724" t="s">
        <v>227</v>
      </c>
      <c r="L40724" t="s">
        <v>5</v>
      </c>
      <c r="M40724">
        <v>84111</v>
      </c>
      <c r="N40724" t="s">
        <v>2</v>
      </c>
      <c r="O40724" t="s">
        <v>75</v>
      </c>
      <c r="P40724" s="1">
        <v>36991</v>
      </c>
      <c r="Q40724">
        <v>0</v>
      </c>
      <c r="R40724" t="s">
        <v>0</v>
      </c>
      <c r="S40724" t="s">
        <v>0</v>
      </c>
      <c r="T40724">
        <v>0</v>
      </c>
      <c r="U40724" s="1">
        <v>40179</v>
      </c>
      <c r="V40724">
        <v>1454</v>
      </c>
      <c r="W40724" t="s">
        <v>22750</v>
      </c>
      <c r="X40724" t="s">
        <v>22631</v>
      </c>
      <c r="Y40724" t="s">
        <v>21988</v>
      </c>
      <c r="Z40724" s="2">
        <v>91.51</v>
      </c>
      <c r="AA40724" s="2">
        <v>199</v>
      </c>
      <c r="AB40724" t="s">
        <v>22734</v>
      </c>
      <c r="AC40724" t="s">
        <v>22733</v>
      </c>
      <c r="AD40724" t="s">
        <v>21653</v>
      </c>
      <c r="AE40724" t="s">
        <v>21652</v>
      </c>
    </row>
    <row r="40725" spans="1:31" x14ac:dyDescent="0.3">
      <c r="A40725" t="s">
        <v>65003</v>
      </c>
      <c r="B40725">
        <v>1688007</v>
      </c>
      <c r="C40725">
        <v>2</v>
      </c>
      <c r="D40725" s="1">
        <v>43692</v>
      </c>
      <c r="E40725" s="1">
        <v>43693</v>
      </c>
      <c r="F40725">
        <v>5</v>
      </c>
      <c r="G40725">
        <v>1278619</v>
      </c>
      <c r="H40725" t="s">
        <v>80</v>
      </c>
      <c r="I40725" t="s">
        <v>7176</v>
      </c>
      <c r="J40725" t="s">
        <v>436</v>
      </c>
      <c r="K40725" t="s">
        <v>227</v>
      </c>
      <c r="L40725" t="s">
        <v>5</v>
      </c>
      <c r="M40725">
        <v>84111</v>
      </c>
      <c r="N40725" t="s">
        <v>2</v>
      </c>
      <c r="O40725" t="s">
        <v>75</v>
      </c>
      <c r="P40725" s="1">
        <v>36991</v>
      </c>
      <c r="Q40725">
        <v>0</v>
      </c>
      <c r="R40725" t="s">
        <v>0</v>
      </c>
      <c r="S40725" t="s">
        <v>0</v>
      </c>
      <c r="T40725">
        <v>0</v>
      </c>
      <c r="U40725" s="1">
        <v>40179</v>
      </c>
      <c r="V40725">
        <v>1218</v>
      </c>
      <c r="W40725" t="s">
        <v>22994</v>
      </c>
      <c r="X40725" t="s">
        <v>21989</v>
      </c>
      <c r="Y40725" t="s">
        <v>21659</v>
      </c>
      <c r="Z40725" s="2">
        <v>293.39</v>
      </c>
      <c r="AA40725" s="2">
        <v>638</v>
      </c>
      <c r="AB40725" t="s">
        <v>22965</v>
      </c>
      <c r="AC40725" t="s">
        <v>22964</v>
      </c>
      <c r="AD40725" t="s">
        <v>22892</v>
      </c>
      <c r="AE40725" t="s">
        <v>22891</v>
      </c>
    </row>
    <row r="40726" spans="1:31" x14ac:dyDescent="0.3">
      <c r="A40726" t="s">
        <v>65004</v>
      </c>
      <c r="B40726">
        <v>1688008</v>
      </c>
      <c r="C40726">
        <v>1</v>
      </c>
      <c r="D40726" s="1">
        <v>43692</v>
      </c>
      <c r="E40726" s="1">
        <v>43696</v>
      </c>
      <c r="F40726">
        <v>9</v>
      </c>
      <c r="G40726">
        <v>1268170</v>
      </c>
      <c r="H40726" t="s">
        <v>85</v>
      </c>
      <c r="I40726" t="s">
        <v>7250</v>
      </c>
      <c r="J40726" t="s">
        <v>1024</v>
      </c>
      <c r="K40726" t="s">
        <v>108</v>
      </c>
      <c r="L40726" t="s">
        <v>107</v>
      </c>
      <c r="M40726">
        <v>21701</v>
      </c>
      <c r="N40726" t="s">
        <v>2</v>
      </c>
      <c r="O40726" t="s">
        <v>75</v>
      </c>
      <c r="P40726" s="1">
        <v>28457</v>
      </c>
      <c r="Q40726">
        <v>0</v>
      </c>
      <c r="R40726" t="s">
        <v>0</v>
      </c>
      <c r="S40726" t="s">
        <v>0</v>
      </c>
      <c r="T40726">
        <v>0</v>
      </c>
      <c r="U40726" s="1">
        <v>40179</v>
      </c>
      <c r="V40726">
        <v>1566</v>
      </c>
      <c r="W40726" t="s">
        <v>22636</v>
      </c>
      <c r="X40726" t="s">
        <v>22631</v>
      </c>
      <c r="Y40726" t="s">
        <v>21661</v>
      </c>
      <c r="Z40726" s="2">
        <v>122.32</v>
      </c>
      <c r="AA40726" s="2">
        <v>266</v>
      </c>
      <c r="AB40726" t="s">
        <v>22630</v>
      </c>
      <c r="AC40726" t="s">
        <v>22629</v>
      </c>
      <c r="AD40726" t="s">
        <v>21653</v>
      </c>
      <c r="AE40726" t="s">
        <v>21652</v>
      </c>
    </row>
    <row r="40727" spans="1:31" x14ac:dyDescent="0.3">
      <c r="A40727" t="s">
        <v>65005</v>
      </c>
      <c r="B40727">
        <v>1688008</v>
      </c>
      <c r="C40727">
        <v>2</v>
      </c>
      <c r="D40727" s="1">
        <v>43692</v>
      </c>
      <c r="E40727" s="1">
        <v>43696</v>
      </c>
      <c r="F40727">
        <v>7</v>
      </c>
      <c r="G40727">
        <v>1268170</v>
      </c>
      <c r="H40727" t="s">
        <v>85</v>
      </c>
      <c r="I40727" t="s">
        <v>7250</v>
      </c>
      <c r="J40727" t="s">
        <v>1024</v>
      </c>
      <c r="K40727" t="s">
        <v>108</v>
      </c>
      <c r="L40727" t="s">
        <v>107</v>
      </c>
      <c r="M40727">
        <v>21701</v>
      </c>
      <c r="N40727" t="s">
        <v>2</v>
      </c>
      <c r="O40727" t="s">
        <v>75</v>
      </c>
      <c r="P40727" s="1">
        <v>28457</v>
      </c>
      <c r="Q40727">
        <v>0</v>
      </c>
      <c r="R40727" t="s">
        <v>0</v>
      </c>
      <c r="S40727" t="s">
        <v>0</v>
      </c>
      <c r="T40727">
        <v>0</v>
      </c>
      <c r="U40727" s="1">
        <v>40179</v>
      </c>
      <c r="V40727">
        <v>1481</v>
      </c>
      <c r="W40727" t="s">
        <v>22721</v>
      </c>
      <c r="X40727" t="s">
        <v>22631</v>
      </c>
      <c r="Y40727" t="s">
        <v>21739</v>
      </c>
      <c r="Z40727" s="2">
        <v>105.31</v>
      </c>
      <c r="AA40727" s="2">
        <v>229</v>
      </c>
      <c r="AB40727" t="s">
        <v>22630</v>
      </c>
      <c r="AC40727" t="s">
        <v>22629</v>
      </c>
      <c r="AD40727" t="s">
        <v>21653</v>
      </c>
      <c r="AE40727" t="s">
        <v>21652</v>
      </c>
    </row>
    <row r="40728" spans="1:31" x14ac:dyDescent="0.3">
      <c r="A40728" t="s">
        <v>65006</v>
      </c>
      <c r="B40728">
        <v>1688009</v>
      </c>
      <c r="C40728">
        <v>1</v>
      </c>
      <c r="D40728" s="1">
        <v>43692</v>
      </c>
      <c r="F40728">
        <v>4</v>
      </c>
      <c r="G40728">
        <v>1673040</v>
      </c>
      <c r="H40728" t="s">
        <v>80</v>
      </c>
      <c r="I40728" t="s">
        <v>4135</v>
      </c>
      <c r="J40728" t="s">
        <v>595</v>
      </c>
      <c r="K40728" t="s">
        <v>82</v>
      </c>
      <c r="L40728" t="s">
        <v>81</v>
      </c>
      <c r="M40728">
        <v>93721</v>
      </c>
      <c r="N40728" t="s">
        <v>2</v>
      </c>
      <c r="O40728" t="s">
        <v>75</v>
      </c>
      <c r="P40728" s="1">
        <v>19985</v>
      </c>
      <c r="Q40728">
        <v>63</v>
      </c>
      <c r="R40728" t="s">
        <v>2</v>
      </c>
      <c r="S40728" t="s">
        <v>5</v>
      </c>
      <c r="T40728">
        <v>2000</v>
      </c>
      <c r="U40728" s="1">
        <v>39513</v>
      </c>
      <c r="V40728">
        <v>54</v>
      </c>
      <c r="W40728" t="s">
        <v>24194</v>
      </c>
      <c r="X40728" t="s">
        <v>21916</v>
      </c>
      <c r="Y40728" t="s">
        <v>21664</v>
      </c>
      <c r="Z40728" s="2">
        <v>98.07</v>
      </c>
      <c r="AA40728" s="2">
        <v>296</v>
      </c>
      <c r="AB40728" t="s">
        <v>24182</v>
      </c>
      <c r="AC40728" t="s">
        <v>24181</v>
      </c>
      <c r="AD40728" t="s">
        <v>24128</v>
      </c>
      <c r="AE40728" t="s">
        <v>24127</v>
      </c>
    </row>
    <row r="40729" spans="1:31" x14ac:dyDescent="0.3">
      <c r="A40729" t="s">
        <v>65007</v>
      </c>
      <c r="B40729">
        <v>1688009</v>
      </c>
      <c r="C40729">
        <v>2</v>
      </c>
      <c r="D40729" s="1">
        <v>43692</v>
      </c>
      <c r="F40729">
        <v>3</v>
      </c>
      <c r="G40729">
        <v>1673040</v>
      </c>
      <c r="H40729" t="s">
        <v>80</v>
      </c>
      <c r="I40729" t="s">
        <v>4135</v>
      </c>
      <c r="J40729" t="s">
        <v>595</v>
      </c>
      <c r="K40729" t="s">
        <v>82</v>
      </c>
      <c r="L40729" t="s">
        <v>81</v>
      </c>
      <c r="M40729">
        <v>93721</v>
      </c>
      <c r="N40729" t="s">
        <v>2</v>
      </c>
      <c r="O40729" t="s">
        <v>75</v>
      </c>
      <c r="P40729" s="1">
        <v>19985</v>
      </c>
      <c r="Q40729">
        <v>63</v>
      </c>
      <c r="R40729" t="s">
        <v>2</v>
      </c>
      <c r="S40729" t="s">
        <v>5</v>
      </c>
      <c r="T40729">
        <v>2000</v>
      </c>
      <c r="U40729" s="1">
        <v>39513</v>
      </c>
      <c r="V40729">
        <v>173</v>
      </c>
      <c r="W40729" t="s">
        <v>24067</v>
      </c>
      <c r="X40729" t="s">
        <v>22488</v>
      </c>
      <c r="Y40729" t="s">
        <v>21659</v>
      </c>
      <c r="Z40729" s="2">
        <v>45.83</v>
      </c>
      <c r="AA40729" s="2">
        <v>89.9</v>
      </c>
      <c r="AB40729" t="s">
        <v>24048</v>
      </c>
      <c r="AC40729" t="s">
        <v>24047</v>
      </c>
      <c r="AD40729" t="s">
        <v>23897</v>
      </c>
      <c r="AE40729" t="s">
        <v>23896</v>
      </c>
    </row>
    <row r="40730" spans="1:31" x14ac:dyDescent="0.3">
      <c r="A40730" t="s">
        <v>65008</v>
      </c>
      <c r="B40730">
        <v>1688009</v>
      </c>
      <c r="C40730">
        <v>3</v>
      </c>
      <c r="D40730" s="1">
        <v>43692</v>
      </c>
      <c r="F40730">
        <v>8</v>
      </c>
      <c r="G40730">
        <v>1673040</v>
      </c>
      <c r="H40730" t="s">
        <v>80</v>
      </c>
      <c r="I40730" t="s">
        <v>4135</v>
      </c>
      <c r="J40730" t="s">
        <v>595</v>
      </c>
      <c r="K40730" t="s">
        <v>82</v>
      </c>
      <c r="L40730" t="s">
        <v>81</v>
      </c>
      <c r="M40730">
        <v>93721</v>
      </c>
      <c r="N40730" t="s">
        <v>2</v>
      </c>
      <c r="O40730" t="s">
        <v>75</v>
      </c>
      <c r="P40730" s="1">
        <v>19985</v>
      </c>
      <c r="Q40730">
        <v>63</v>
      </c>
      <c r="R40730" t="s">
        <v>2</v>
      </c>
      <c r="S40730" t="s">
        <v>5</v>
      </c>
      <c r="T40730">
        <v>2000</v>
      </c>
      <c r="U40730" s="1">
        <v>39513</v>
      </c>
      <c r="V40730">
        <v>657</v>
      </c>
      <c r="W40730" t="s">
        <v>23568</v>
      </c>
      <c r="X40730" t="s">
        <v>21784</v>
      </c>
      <c r="Y40730" t="s">
        <v>21659</v>
      </c>
      <c r="Z40730" s="2">
        <v>68.52</v>
      </c>
      <c r="AA40730" s="2">
        <v>149</v>
      </c>
      <c r="AB40730" t="s">
        <v>23482</v>
      </c>
      <c r="AC40730" t="s">
        <v>23481</v>
      </c>
      <c r="AD40730" t="s">
        <v>23277</v>
      </c>
      <c r="AE40730" t="s">
        <v>23276</v>
      </c>
    </row>
    <row r="40731" spans="1:31" x14ac:dyDescent="0.3">
      <c r="A40731" t="s">
        <v>65009</v>
      </c>
      <c r="B40731">
        <v>1688010</v>
      </c>
      <c r="C40731">
        <v>1</v>
      </c>
      <c r="D40731" s="1">
        <v>43692</v>
      </c>
      <c r="F40731">
        <v>3</v>
      </c>
      <c r="G40731">
        <v>1258398</v>
      </c>
      <c r="H40731" t="s">
        <v>85</v>
      </c>
      <c r="I40731" t="s">
        <v>7327</v>
      </c>
      <c r="J40731" t="s">
        <v>7326</v>
      </c>
      <c r="K40731" t="s">
        <v>357</v>
      </c>
      <c r="L40731" t="s">
        <v>356</v>
      </c>
      <c r="M40731">
        <v>85632</v>
      </c>
      <c r="N40731" t="s">
        <v>2</v>
      </c>
      <c r="O40731" t="s">
        <v>75</v>
      </c>
      <c r="P40731" s="1">
        <v>33122</v>
      </c>
      <c r="Q40731">
        <v>66</v>
      </c>
      <c r="R40731" t="s">
        <v>2</v>
      </c>
      <c r="S40731" t="s">
        <v>1</v>
      </c>
      <c r="T40731">
        <v>840</v>
      </c>
      <c r="U40731" s="1">
        <v>41640</v>
      </c>
      <c r="V40731">
        <v>1063</v>
      </c>
      <c r="W40731" t="s">
        <v>23153</v>
      </c>
      <c r="X40731" t="s">
        <v>23140</v>
      </c>
      <c r="Y40731" t="s">
        <v>21988</v>
      </c>
      <c r="Z40731" s="2">
        <v>155.43</v>
      </c>
      <c r="AA40731" s="2">
        <v>338</v>
      </c>
      <c r="AB40731" t="s">
        <v>23070</v>
      </c>
      <c r="AC40731" t="s">
        <v>23069</v>
      </c>
      <c r="AD40731" t="s">
        <v>22892</v>
      </c>
      <c r="AE40731" t="s">
        <v>22891</v>
      </c>
    </row>
    <row r="40732" spans="1:31" x14ac:dyDescent="0.3">
      <c r="A40732" t="s">
        <v>65010</v>
      </c>
      <c r="B40732">
        <v>1688011</v>
      </c>
      <c r="C40732">
        <v>1</v>
      </c>
      <c r="D40732" s="1">
        <v>43692</v>
      </c>
      <c r="F40732">
        <v>2</v>
      </c>
      <c r="G40732">
        <v>1975761</v>
      </c>
      <c r="H40732" t="s">
        <v>80</v>
      </c>
      <c r="I40732" t="s">
        <v>1460</v>
      </c>
      <c r="J40732" t="s">
        <v>1459</v>
      </c>
      <c r="K40732" t="s">
        <v>215</v>
      </c>
      <c r="L40732" t="s">
        <v>214</v>
      </c>
      <c r="M40732">
        <v>71101</v>
      </c>
      <c r="N40732" t="s">
        <v>2</v>
      </c>
      <c r="O40732" t="s">
        <v>75</v>
      </c>
      <c r="P40732" s="1">
        <v>12845</v>
      </c>
      <c r="Q40732">
        <v>57</v>
      </c>
      <c r="R40732" t="s">
        <v>2</v>
      </c>
      <c r="S40732" t="s">
        <v>11</v>
      </c>
      <c r="T40732">
        <v>1645</v>
      </c>
      <c r="U40732" s="1">
        <v>40332</v>
      </c>
      <c r="V40732">
        <v>522</v>
      </c>
      <c r="W40732" t="s">
        <v>23707</v>
      </c>
      <c r="X40732" t="s">
        <v>21916</v>
      </c>
      <c r="Y40732" t="s">
        <v>21659</v>
      </c>
      <c r="Z40732" s="2">
        <v>128.30000000000001</v>
      </c>
      <c r="AA40732" s="2">
        <v>279</v>
      </c>
      <c r="AB40732" t="s">
        <v>23690</v>
      </c>
      <c r="AC40732" t="s">
        <v>23689</v>
      </c>
      <c r="AD40732" t="s">
        <v>23277</v>
      </c>
      <c r="AE40732" t="s">
        <v>23276</v>
      </c>
    </row>
    <row r="40733" spans="1:31" x14ac:dyDescent="0.3">
      <c r="A40733" t="s">
        <v>65011</v>
      </c>
      <c r="B40733">
        <v>1688011</v>
      </c>
      <c r="C40733">
        <v>2</v>
      </c>
      <c r="D40733" s="1">
        <v>43692</v>
      </c>
      <c r="F40733">
        <v>3</v>
      </c>
      <c r="G40733">
        <v>1975761</v>
      </c>
      <c r="H40733" t="s">
        <v>80</v>
      </c>
      <c r="I40733" t="s">
        <v>1460</v>
      </c>
      <c r="J40733" t="s">
        <v>1459</v>
      </c>
      <c r="K40733" t="s">
        <v>215</v>
      </c>
      <c r="L40733" t="s">
        <v>214</v>
      </c>
      <c r="M40733">
        <v>71101</v>
      </c>
      <c r="N40733" t="s">
        <v>2</v>
      </c>
      <c r="O40733" t="s">
        <v>75</v>
      </c>
      <c r="P40733" s="1">
        <v>12845</v>
      </c>
      <c r="Q40733">
        <v>57</v>
      </c>
      <c r="R40733" t="s">
        <v>2</v>
      </c>
      <c r="S40733" t="s">
        <v>11</v>
      </c>
      <c r="T40733">
        <v>1645</v>
      </c>
      <c r="U40733" s="1">
        <v>40332</v>
      </c>
      <c r="V40733">
        <v>2495</v>
      </c>
      <c r="W40733" t="s">
        <v>21684</v>
      </c>
      <c r="X40733" t="s">
        <v>21657</v>
      </c>
      <c r="Y40733" t="s">
        <v>21659</v>
      </c>
      <c r="Z40733" s="2">
        <v>5.09</v>
      </c>
      <c r="AA40733" s="2">
        <v>9.99</v>
      </c>
      <c r="AB40733" t="s">
        <v>21655</v>
      </c>
      <c r="AC40733" t="s">
        <v>21654</v>
      </c>
      <c r="AD40733" t="s">
        <v>21653</v>
      </c>
      <c r="AE40733" t="s">
        <v>21652</v>
      </c>
    </row>
    <row r="40734" spans="1:31" x14ac:dyDescent="0.3">
      <c r="A40734" t="s">
        <v>65012</v>
      </c>
      <c r="B40734">
        <v>1688011</v>
      </c>
      <c r="C40734">
        <v>3</v>
      </c>
      <c r="D40734" s="1">
        <v>43692</v>
      </c>
      <c r="F40734">
        <v>2</v>
      </c>
      <c r="G40734">
        <v>1975761</v>
      </c>
      <c r="H40734" t="s">
        <v>80</v>
      </c>
      <c r="I40734" t="s">
        <v>1460</v>
      </c>
      <c r="J40734" t="s">
        <v>1459</v>
      </c>
      <c r="K40734" t="s">
        <v>215</v>
      </c>
      <c r="L40734" t="s">
        <v>214</v>
      </c>
      <c r="M40734">
        <v>71101</v>
      </c>
      <c r="N40734" t="s">
        <v>2</v>
      </c>
      <c r="O40734" t="s">
        <v>75</v>
      </c>
      <c r="P40734" s="1">
        <v>12845</v>
      </c>
      <c r="Q40734">
        <v>57</v>
      </c>
      <c r="R40734" t="s">
        <v>2</v>
      </c>
      <c r="S40734" t="s">
        <v>11</v>
      </c>
      <c r="T40734">
        <v>1645</v>
      </c>
      <c r="U40734" s="1">
        <v>40332</v>
      </c>
      <c r="V40734">
        <v>426</v>
      </c>
      <c r="W40734" t="s">
        <v>23805</v>
      </c>
      <c r="X40734" t="s">
        <v>21954</v>
      </c>
      <c r="Y40734" t="s">
        <v>21659</v>
      </c>
      <c r="Z40734" s="2">
        <v>254.86</v>
      </c>
      <c r="AA40734" s="2">
        <v>499.9</v>
      </c>
      <c r="AB40734" t="s">
        <v>23770</v>
      </c>
      <c r="AC40734" t="s">
        <v>23769</v>
      </c>
      <c r="AD40734" t="s">
        <v>23277</v>
      </c>
      <c r="AE40734" t="s">
        <v>23276</v>
      </c>
    </row>
    <row r="40735" spans="1:31" x14ac:dyDescent="0.3">
      <c r="A40735" t="s">
        <v>65013</v>
      </c>
      <c r="B40735">
        <v>1688011</v>
      </c>
      <c r="C40735">
        <v>4</v>
      </c>
      <c r="D40735" s="1">
        <v>43692</v>
      </c>
      <c r="F40735">
        <v>1</v>
      </c>
      <c r="G40735">
        <v>1975761</v>
      </c>
      <c r="H40735" t="s">
        <v>80</v>
      </c>
      <c r="I40735" t="s">
        <v>1460</v>
      </c>
      <c r="J40735" t="s">
        <v>1459</v>
      </c>
      <c r="K40735" t="s">
        <v>215</v>
      </c>
      <c r="L40735" t="s">
        <v>214</v>
      </c>
      <c r="M40735">
        <v>71101</v>
      </c>
      <c r="N40735" t="s">
        <v>2</v>
      </c>
      <c r="O40735" t="s">
        <v>75</v>
      </c>
      <c r="P40735" s="1">
        <v>12845</v>
      </c>
      <c r="Q40735">
        <v>57</v>
      </c>
      <c r="R40735" t="s">
        <v>2</v>
      </c>
      <c r="S40735" t="s">
        <v>11</v>
      </c>
      <c r="T40735">
        <v>1645</v>
      </c>
      <c r="U40735" s="1">
        <v>40332</v>
      </c>
      <c r="V40735">
        <v>1706</v>
      </c>
      <c r="W40735" t="s">
        <v>22489</v>
      </c>
      <c r="X40735" t="s">
        <v>22488</v>
      </c>
      <c r="Y40735" t="s">
        <v>21656</v>
      </c>
      <c r="Z40735" s="2">
        <v>4.08</v>
      </c>
      <c r="AA40735" s="2">
        <v>8.8800000000000008</v>
      </c>
      <c r="AB40735" t="s">
        <v>22487</v>
      </c>
      <c r="AC40735" t="s">
        <v>22486</v>
      </c>
      <c r="AD40735" t="s">
        <v>22362</v>
      </c>
      <c r="AE40735" t="s">
        <v>22361</v>
      </c>
    </row>
    <row r="40736" spans="1:31" x14ac:dyDescent="0.3">
      <c r="A40736" t="s">
        <v>65014</v>
      </c>
      <c r="B40736">
        <v>1688011</v>
      </c>
      <c r="C40736">
        <v>5</v>
      </c>
      <c r="D40736" s="1">
        <v>43692</v>
      </c>
      <c r="F40736">
        <v>3</v>
      </c>
      <c r="G40736">
        <v>1975761</v>
      </c>
      <c r="H40736" t="s">
        <v>80</v>
      </c>
      <c r="I40736" t="s">
        <v>1460</v>
      </c>
      <c r="J40736" t="s">
        <v>1459</v>
      </c>
      <c r="K40736" t="s">
        <v>215</v>
      </c>
      <c r="L40736" t="s">
        <v>214</v>
      </c>
      <c r="M40736">
        <v>71101</v>
      </c>
      <c r="N40736" t="s">
        <v>2</v>
      </c>
      <c r="O40736" t="s">
        <v>75</v>
      </c>
      <c r="P40736" s="1">
        <v>12845</v>
      </c>
      <c r="Q40736">
        <v>57</v>
      </c>
      <c r="R40736" t="s">
        <v>2</v>
      </c>
      <c r="S40736" t="s">
        <v>11</v>
      </c>
      <c r="T40736">
        <v>1645</v>
      </c>
      <c r="U40736" s="1">
        <v>40332</v>
      </c>
      <c r="V40736">
        <v>522</v>
      </c>
      <c r="W40736" t="s">
        <v>23707</v>
      </c>
      <c r="X40736" t="s">
        <v>21916</v>
      </c>
      <c r="Y40736" t="s">
        <v>21659</v>
      </c>
      <c r="Z40736" s="2">
        <v>128.30000000000001</v>
      </c>
      <c r="AA40736" s="2">
        <v>279</v>
      </c>
      <c r="AB40736" t="s">
        <v>23690</v>
      </c>
      <c r="AC40736" t="s">
        <v>23689</v>
      </c>
      <c r="AD40736" t="s">
        <v>23277</v>
      </c>
      <c r="AE40736" t="s">
        <v>23276</v>
      </c>
    </row>
    <row r="40737" spans="1:31" x14ac:dyDescent="0.3">
      <c r="A40737" t="s">
        <v>65015</v>
      </c>
      <c r="B40737">
        <v>1688012</v>
      </c>
      <c r="C40737">
        <v>1</v>
      </c>
      <c r="D40737" s="1">
        <v>43692</v>
      </c>
      <c r="F40737">
        <v>2</v>
      </c>
      <c r="G40737">
        <v>1207035</v>
      </c>
      <c r="H40737" t="s">
        <v>80</v>
      </c>
      <c r="I40737" t="s">
        <v>7727</v>
      </c>
      <c r="J40737" t="s">
        <v>677</v>
      </c>
      <c r="K40737" t="s">
        <v>94</v>
      </c>
      <c r="L40737" t="s">
        <v>93</v>
      </c>
      <c r="M40737">
        <v>76011</v>
      </c>
      <c r="N40737" t="s">
        <v>2</v>
      </c>
      <c r="O40737" t="s">
        <v>75</v>
      </c>
      <c r="P40737" s="1">
        <v>31810</v>
      </c>
      <c r="Q40737">
        <v>57</v>
      </c>
      <c r="R40737" t="s">
        <v>2</v>
      </c>
      <c r="S40737" t="s">
        <v>11</v>
      </c>
      <c r="T40737">
        <v>1645</v>
      </c>
      <c r="U40737" s="1">
        <v>40332</v>
      </c>
      <c r="V40737">
        <v>54</v>
      </c>
      <c r="W40737" t="s">
        <v>24194</v>
      </c>
      <c r="X40737" t="s">
        <v>21916</v>
      </c>
      <c r="Y40737" t="s">
        <v>21664</v>
      </c>
      <c r="Z40737" s="2">
        <v>98.07</v>
      </c>
      <c r="AA40737" s="2">
        <v>296</v>
      </c>
      <c r="AB40737" t="s">
        <v>24182</v>
      </c>
      <c r="AC40737" t="s">
        <v>24181</v>
      </c>
      <c r="AD40737" t="s">
        <v>24128</v>
      </c>
      <c r="AE40737" t="s">
        <v>24127</v>
      </c>
    </row>
    <row r="40738" spans="1:31" x14ac:dyDescent="0.3">
      <c r="A40738" t="s">
        <v>65016</v>
      </c>
      <c r="B40738">
        <v>1688013</v>
      </c>
      <c r="C40738">
        <v>1</v>
      </c>
      <c r="D40738" s="1">
        <v>43692</v>
      </c>
      <c r="F40738">
        <v>1</v>
      </c>
      <c r="G40738">
        <v>1816024</v>
      </c>
      <c r="H40738" t="s">
        <v>80</v>
      </c>
      <c r="I40738" t="s">
        <v>2911</v>
      </c>
      <c r="J40738" t="s">
        <v>2910</v>
      </c>
      <c r="K40738" t="s">
        <v>215</v>
      </c>
      <c r="L40738" t="s">
        <v>214</v>
      </c>
      <c r="M40738">
        <v>70526</v>
      </c>
      <c r="N40738" t="s">
        <v>2</v>
      </c>
      <c r="O40738" t="s">
        <v>75</v>
      </c>
      <c r="P40738" s="1">
        <v>15229</v>
      </c>
      <c r="Q40738">
        <v>48</v>
      </c>
      <c r="R40738" t="s">
        <v>2</v>
      </c>
      <c r="S40738" t="s">
        <v>20</v>
      </c>
      <c r="T40738">
        <v>1540</v>
      </c>
      <c r="U40738" s="1">
        <v>41258</v>
      </c>
      <c r="V40738">
        <v>843</v>
      </c>
      <c r="W40738" t="s">
        <v>23380</v>
      </c>
      <c r="X40738" t="s">
        <v>21657</v>
      </c>
      <c r="Y40738" t="s">
        <v>21699</v>
      </c>
      <c r="Z40738" s="2">
        <v>13.71</v>
      </c>
      <c r="AA40738" s="2">
        <v>26.9</v>
      </c>
      <c r="AB40738" t="s">
        <v>23279</v>
      </c>
      <c r="AC40738" t="s">
        <v>23278</v>
      </c>
      <c r="AD40738" t="s">
        <v>23277</v>
      </c>
      <c r="AE40738" t="s">
        <v>23276</v>
      </c>
    </row>
    <row r="40739" spans="1:31" x14ac:dyDescent="0.3">
      <c r="A40739" t="s">
        <v>65017</v>
      </c>
      <c r="B40739">
        <v>1688013</v>
      </c>
      <c r="C40739">
        <v>2</v>
      </c>
      <c r="D40739" s="1">
        <v>43692</v>
      </c>
      <c r="F40739">
        <v>3</v>
      </c>
      <c r="G40739">
        <v>1816024</v>
      </c>
      <c r="H40739" t="s">
        <v>80</v>
      </c>
      <c r="I40739" t="s">
        <v>2911</v>
      </c>
      <c r="J40739" t="s">
        <v>2910</v>
      </c>
      <c r="K40739" t="s">
        <v>215</v>
      </c>
      <c r="L40739" t="s">
        <v>214</v>
      </c>
      <c r="M40739">
        <v>70526</v>
      </c>
      <c r="N40739" t="s">
        <v>2</v>
      </c>
      <c r="O40739" t="s">
        <v>75</v>
      </c>
      <c r="P40739" s="1">
        <v>15229</v>
      </c>
      <c r="Q40739">
        <v>48</v>
      </c>
      <c r="R40739" t="s">
        <v>2</v>
      </c>
      <c r="S40739" t="s">
        <v>20</v>
      </c>
      <c r="T40739">
        <v>1540</v>
      </c>
      <c r="U40739" s="1">
        <v>41258</v>
      </c>
      <c r="V40739">
        <v>878</v>
      </c>
      <c r="W40739" t="s">
        <v>23345</v>
      </c>
      <c r="X40739" t="s">
        <v>21657</v>
      </c>
      <c r="Y40739" t="s">
        <v>7161</v>
      </c>
      <c r="Z40739" s="2">
        <v>43.06</v>
      </c>
      <c r="AA40739" s="2">
        <v>129.94999999999999</v>
      </c>
      <c r="AB40739" t="s">
        <v>23279</v>
      </c>
      <c r="AC40739" t="s">
        <v>23278</v>
      </c>
      <c r="AD40739" t="s">
        <v>23277</v>
      </c>
      <c r="AE40739" t="s">
        <v>23276</v>
      </c>
    </row>
    <row r="40740" spans="1:31" x14ac:dyDescent="0.3">
      <c r="A40740" t="s">
        <v>65018</v>
      </c>
      <c r="B40740">
        <v>1688014</v>
      </c>
      <c r="C40740">
        <v>1</v>
      </c>
      <c r="D40740" s="1">
        <v>43692</v>
      </c>
      <c r="F40740">
        <v>3</v>
      </c>
      <c r="G40740">
        <v>2042548</v>
      </c>
      <c r="H40740" t="s">
        <v>85</v>
      </c>
      <c r="I40740" t="s">
        <v>806</v>
      </c>
      <c r="J40740" t="s">
        <v>805</v>
      </c>
      <c r="K40740" t="s">
        <v>284</v>
      </c>
      <c r="L40740" t="s">
        <v>283</v>
      </c>
      <c r="M40740">
        <v>55121</v>
      </c>
      <c r="N40740" t="s">
        <v>2</v>
      </c>
      <c r="O40740" t="s">
        <v>75</v>
      </c>
      <c r="P40740" s="1">
        <v>20127</v>
      </c>
      <c r="Q40740">
        <v>61</v>
      </c>
      <c r="R40740" t="s">
        <v>2</v>
      </c>
      <c r="S40740" t="s">
        <v>7</v>
      </c>
      <c r="T40740">
        <v>2000</v>
      </c>
      <c r="U40740" s="1">
        <v>41258</v>
      </c>
      <c r="V40740">
        <v>644</v>
      </c>
      <c r="W40740" t="s">
        <v>23581</v>
      </c>
      <c r="X40740" t="s">
        <v>21784</v>
      </c>
      <c r="Y40740" t="s">
        <v>21659</v>
      </c>
      <c r="Z40740" s="2">
        <v>40.28</v>
      </c>
      <c r="AA40740" s="2">
        <v>79</v>
      </c>
      <c r="AB40740" t="s">
        <v>23482</v>
      </c>
      <c r="AC40740" t="s">
        <v>23481</v>
      </c>
      <c r="AD40740" t="s">
        <v>23277</v>
      </c>
      <c r="AE40740" t="s">
        <v>23276</v>
      </c>
    </row>
    <row r="40741" spans="1:31" x14ac:dyDescent="0.3">
      <c r="A40741" t="s">
        <v>65019</v>
      </c>
      <c r="B40741">
        <v>1688015</v>
      </c>
      <c r="C40741">
        <v>1</v>
      </c>
      <c r="D40741" s="1">
        <v>43692</v>
      </c>
      <c r="E40741" s="1">
        <v>43697</v>
      </c>
      <c r="F40741">
        <v>2</v>
      </c>
      <c r="G40741">
        <v>238065</v>
      </c>
      <c r="H40741" t="s">
        <v>80</v>
      </c>
      <c r="I40741" t="s">
        <v>19826</v>
      </c>
      <c r="J40741" t="s">
        <v>3182</v>
      </c>
      <c r="K40741" t="s">
        <v>18036</v>
      </c>
      <c r="L40741" t="s">
        <v>2110</v>
      </c>
      <c r="M40741" t="s">
        <v>18543</v>
      </c>
      <c r="N40741" t="s">
        <v>63</v>
      </c>
      <c r="O40741" t="s">
        <v>75</v>
      </c>
      <c r="P40741" s="1">
        <v>29601</v>
      </c>
      <c r="Q40741">
        <v>0</v>
      </c>
      <c r="R40741" t="s">
        <v>0</v>
      </c>
      <c r="S40741" t="s">
        <v>0</v>
      </c>
      <c r="T40741">
        <v>0</v>
      </c>
      <c r="U40741" s="1">
        <v>40179</v>
      </c>
      <c r="V40741">
        <v>1643</v>
      </c>
      <c r="W40741" t="s">
        <v>22556</v>
      </c>
      <c r="X40741" t="s">
        <v>21657</v>
      </c>
      <c r="Y40741" t="s">
        <v>21739</v>
      </c>
      <c r="Z40741" s="2">
        <v>26.62</v>
      </c>
      <c r="AA40741" s="2">
        <v>57.88</v>
      </c>
      <c r="AB40741" t="s">
        <v>22538</v>
      </c>
      <c r="AC40741" t="s">
        <v>22537</v>
      </c>
      <c r="AD40741" t="s">
        <v>22536</v>
      </c>
      <c r="AE40741" t="s">
        <v>22535</v>
      </c>
    </row>
    <row r="40742" spans="1:31" x14ac:dyDescent="0.3">
      <c r="A40742" t="s">
        <v>65020</v>
      </c>
      <c r="B40742">
        <v>1688015</v>
      </c>
      <c r="C40742">
        <v>2</v>
      </c>
      <c r="D40742" s="1">
        <v>43692</v>
      </c>
      <c r="E40742" s="1">
        <v>43697</v>
      </c>
      <c r="F40742">
        <v>3</v>
      </c>
      <c r="G40742">
        <v>238065</v>
      </c>
      <c r="H40742" t="s">
        <v>80</v>
      </c>
      <c r="I40742" t="s">
        <v>19826</v>
      </c>
      <c r="J40742" t="s">
        <v>3182</v>
      </c>
      <c r="K40742" t="s">
        <v>18036</v>
      </c>
      <c r="L40742" t="s">
        <v>2110</v>
      </c>
      <c r="M40742" t="s">
        <v>18543</v>
      </c>
      <c r="N40742" t="s">
        <v>63</v>
      </c>
      <c r="O40742" t="s">
        <v>75</v>
      </c>
      <c r="P40742" s="1">
        <v>29601</v>
      </c>
      <c r="Q40742">
        <v>0</v>
      </c>
      <c r="R40742" t="s">
        <v>0</v>
      </c>
      <c r="S40742" t="s">
        <v>0</v>
      </c>
      <c r="T40742">
        <v>0</v>
      </c>
      <c r="U40742" s="1">
        <v>40179</v>
      </c>
      <c r="V40742">
        <v>2455</v>
      </c>
      <c r="W40742" t="s">
        <v>21732</v>
      </c>
      <c r="X40742" t="s">
        <v>21697</v>
      </c>
      <c r="Y40742" t="s">
        <v>21672</v>
      </c>
      <c r="Z40742" s="2">
        <v>10.19</v>
      </c>
      <c r="AA40742" s="2">
        <v>19.989999999999998</v>
      </c>
      <c r="AB40742" t="s">
        <v>21696</v>
      </c>
      <c r="AC40742" t="s">
        <v>21695</v>
      </c>
      <c r="AD40742" t="s">
        <v>21694</v>
      </c>
      <c r="AE40742" t="s">
        <v>21693</v>
      </c>
    </row>
    <row r="40743" spans="1:31" x14ac:dyDescent="0.3">
      <c r="A40743" t="s">
        <v>65021</v>
      </c>
      <c r="B40743">
        <v>1688015</v>
      </c>
      <c r="C40743">
        <v>3</v>
      </c>
      <c r="D40743" s="1">
        <v>43692</v>
      </c>
      <c r="E40743" s="1">
        <v>43697</v>
      </c>
      <c r="F40743">
        <v>3</v>
      </c>
      <c r="G40743">
        <v>238065</v>
      </c>
      <c r="H40743" t="s">
        <v>80</v>
      </c>
      <c r="I40743" t="s">
        <v>19826</v>
      </c>
      <c r="J40743" t="s">
        <v>3182</v>
      </c>
      <c r="K40743" t="s">
        <v>18036</v>
      </c>
      <c r="L40743" t="s">
        <v>2110</v>
      </c>
      <c r="M40743" t="s">
        <v>18543</v>
      </c>
      <c r="N40743" t="s">
        <v>63</v>
      </c>
      <c r="O40743" t="s">
        <v>75</v>
      </c>
      <c r="P40743" s="1">
        <v>29601</v>
      </c>
      <c r="Q40743">
        <v>0</v>
      </c>
      <c r="R40743" t="s">
        <v>0</v>
      </c>
      <c r="S40743" t="s">
        <v>0</v>
      </c>
      <c r="T40743">
        <v>0</v>
      </c>
      <c r="U40743" s="1">
        <v>40179</v>
      </c>
      <c r="V40743">
        <v>1641</v>
      </c>
      <c r="W40743" t="s">
        <v>22558</v>
      </c>
      <c r="X40743" t="s">
        <v>21657</v>
      </c>
      <c r="Y40743" t="s">
        <v>21664</v>
      </c>
      <c r="Z40743" s="2">
        <v>5.82</v>
      </c>
      <c r="AA40743" s="2">
        <v>12.66</v>
      </c>
      <c r="AB40743" t="s">
        <v>22538</v>
      </c>
      <c r="AC40743" t="s">
        <v>22537</v>
      </c>
      <c r="AD40743" t="s">
        <v>22536</v>
      </c>
      <c r="AE40743" t="s">
        <v>22535</v>
      </c>
    </row>
    <row r="40744" spans="1:31" x14ac:dyDescent="0.3">
      <c r="A40744" t="s">
        <v>65022</v>
      </c>
      <c r="B40744">
        <v>1688015</v>
      </c>
      <c r="C40744">
        <v>4</v>
      </c>
      <c r="D40744" s="1">
        <v>43692</v>
      </c>
      <c r="E40744" s="1">
        <v>43697</v>
      </c>
      <c r="F40744">
        <v>1</v>
      </c>
      <c r="G40744">
        <v>238065</v>
      </c>
      <c r="H40744" t="s">
        <v>80</v>
      </c>
      <c r="I40744" t="s">
        <v>19826</v>
      </c>
      <c r="J40744" t="s">
        <v>3182</v>
      </c>
      <c r="K40744" t="s">
        <v>18036</v>
      </c>
      <c r="L40744" t="s">
        <v>2110</v>
      </c>
      <c r="M40744" t="s">
        <v>18543</v>
      </c>
      <c r="N40744" t="s">
        <v>63</v>
      </c>
      <c r="O40744" t="s">
        <v>75</v>
      </c>
      <c r="P40744" s="1">
        <v>29601</v>
      </c>
      <c r="Q40744">
        <v>0</v>
      </c>
      <c r="R40744" t="s">
        <v>0</v>
      </c>
      <c r="S40744" t="s">
        <v>0</v>
      </c>
      <c r="T40744">
        <v>0</v>
      </c>
      <c r="U40744" s="1">
        <v>40179</v>
      </c>
      <c r="V40744">
        <v>1226</v>
      </c>
      <c r="W40744" t="s">
        <v>22986</v>
      </c>
      <c r="X40744" t="s">
        <v>21989</v>
      </c>
      <c r="Y40744" t="s">
        <v>21659</v>
      </c>
      <c r="Z40744" s="2">
        <v>330.99</v>
      </c>
      <c r="AA40744" s="2">
        <v>999</v>
      </c>
      <c r="AB40744" t="s">
        <v>22965</v>
      </c>
      <c r="AC40744" t="s">
        <v>22964</v>
      </c>
      <c r="AD40744" t="s">
        <v>22892</v>
      </c>
      <c r="AE40744" t="s">
        <v>22891</v>
      </c>
    </row>
    <row r="40745" spans="1:31" x14ac:dyDescent="0.3">
      <c r="A40745" t="s">
        <v>65023</v>
      </c>
      <c r="B40745">
        <v>1688016</v>
      </c>
      <c r="C40745">
        <v>1</v>
      </c>
      <c r="D40745" s="1">
        <v>43692</v>
      </c>
      <c r="F40745">
        <v>2</v>
      </c>
      <c r="G40745">
        <v>2032912</v>
      </c>
      <c r="H40745" t="s">
        <v>85</v>
      </c>
      <c r="I40745" t="s">
        <v>909</v>
      </c>
      <c r="J40745" t="s">
        <v>105</v>
      </c>
      <c r="K40745" t="s">
        <v>82</v>
      </c>
      <c r="L40745" t="s">
        <v>81</v>
      </c>
      <c r="M40745">
        <v>90007</v>
      </c>
      <c r="N40745" t="s">
        <v>2</v>
      </c>
      <c r="O40745" t="s">
        <v>75</v>
      </c>
      <c r="P40745" s="1">
        <v>16948</v>
      </c>
      <c r="Q40745">
        <v>48</v>
      </c>
      <c r="R40745" t="s">
        <v>2</v>
      </c>
      <c r="S40745" t="s">
        <v>20</v>
      </c>
      <c r="T40745">
        <v>1540</v>
      </c>
      <c r="U40745" s="1">
        <v>41258</v>
      </c>
      <c r="V40745">
        <v>423</v>
      </c>
      <c r="W40745" t="s">
        <v>23808</v>
      </c>
      <c r="X40745" t="s">
        <v>21954</v>
      </c>
      <c r="Y40745" t="s">
        <v>21659</v>
      </c>
      <c r="Z40745" s="2">
        <v>275.45999999999998</v>
      </c>
      <c r="AA40745" s="2">
        <v>599</v>
      </c>
      <c r="AB40745" t="s">
        <v>23770</v>
      </c>
      <c r="AC40745" t="s">
        <v>23769</v>
      </c>
      <c r="AD40745" t="s">
        <v>23277</v>
      </c>
      <c r="AE40745" t="s">
        <v>23276</v>
      </c>
    </row>
    <row r="40746" spans="1:31" x14ac:dyDescent="0.3">
      <c r="A40746" t="s">
        <v>65024</v>
      </c>
      <c r="B40746">
        <v>1688016</v>
      </c>
      <c r="C40746">
        <v>2</v>
      </c>
      <c r="D40746" s="1">
        <v>43692</v>
      </c>
      <c r="F40746">
        <v>8</v>
      </c>
      <c r="G40746">
        <v>2032912</v>
      </c>
      <c r="H40746" t="s">
        <v>85</v>
      </c>
      <c r="I40746" t="s">
        <v>909</v>
      </c>
      <c r="J40746" t="s">
        <v>105</v>
      </c>
      <c r="K40746" t="s">
        <v>82</v>
      </c>
      <c r="L40746" t="s">
        <v>81</v>
      </c>
      <c r="M40746">
        <v>90007</v>
      </c>
      <c r="N40746" t="s">
        <v>2</v>
      </c>
      <c r="O40746" t="s">
        <v>75</v>
      </c>
      <c r="P40746" s="1">
        <v>16948</v>
      </c>
      <c r="Q40746">
        <v>48</v>
      </c>
      <c r="R40746" t="s">
        <v>2</v>
      </c>
      <c r="S40746" t="s">
        <v>20</v>
      </c>
      <c r="T40746">
        <v>1540</v>
      </c>
      <c r="U40746" s="1">
        <v>41258</v>
      </c>
      <c r="V40746">
        <v>443</v>
      </c>
      <c r="W40746" t="s">
        <v>23788</v>
      </c>
      <c r="X40746" t="s">
        <v>21916</v>
      </c>
      <c r="Y40746" t="s">
        <v>21656</v>
      </c>
      <c r="Z40746" s="2">
        <v>160.49</v>
      </c>
      <c r="AA40746" s="2">
        <v>349</v>
      </c>
      <c r="AB40746" t="s">
        <v>23770</v>
      </c>
      <c r="AC40746" t="s">
        <v>23769</v>
      </c>
      <c r="AD40746" t="s">
        <v>23277</v>
      </c>
      <c r="AE40746" t="s">
        <v>23276</v>
      </c>
    </row>
    <row r="40747" spans="1:31" x14ac:dyDescent="0.3">
      <c r="A40747" t="s">
        <v>65025</v>
      </c>
      <c r="B40747">
        <v>1688016</v>
      </c>
      <c r="C40747">
        <v>3</v>
      </c>
      <c r="D40747" s="1">
        <v>43692</v>
      </c>
      <c r="F40747">
        <v>1</v>
      </c>
      <c r="G40747">
        <v>2032912</v>
      </c>
      <c r="H40747" t="s">
        <v>85</v>
      </c>
      <c r="I40747" t="s">
        <v>909</v>
      </c>
      <c r="J40747" t="s">
        <v>105</v>
      </c>
      <c r="K40747" t="s">
        <v>82</v>
      </c>
      <c r="L40747" t="s">
        <v>81</v>
      </c>
      <c r="M40747">
        <v>90007</v>
      </c>
      <c r="N40747" t="s">
        <v>2</v>
      </c>
      <c r="O40747" t="s">
        <v>75</v>
      </c>
      <c r="P40747" s="1">
        <v>16948</v>
      </c>
      <c r="Q40747">
        <v>48</v>
      </c>
      <c r="R40747" t="s">
        <v>2</v>
      </c>
      <c r="S40747" t="s">
        <v>20</v>
      </c>
      <c r="T40747">
        <v>1540</v>
      </c>
      <c r="U40747" s="1">
        <v>41258</v>
      </c>
      <c r="V40747">
        <v>1468</v>
      </c>
      <c r="W40747" t="s">
        <v>22736</v>
      </c>
      <c r="X40747" t="s">
        <v>21657</v>
      </c>
      <c r="Y40747" t="s">
        <v>21659</v>
      </c>
      <c r="Z40747" s="2">
        <v>86.91</v>
      </c>
      <c r="AA40747" s="2">
        <v>189</v>
      </c>
      <c r="AB40747" t="s">
        <v>22734</v>
      </c>
      <c r="AC40747" t="s">
        <v>22733</v>
      </c>
      <c r="AD40747" t="s">
        <v>21653</v>
      </c>
      <c r="AE40747" t="s">
        <v>21652</v>
      </c>
    </row>
    <row r="40748" spans="1:31" x14ac:dyDescent="0.3">
      <c r="A40748" t="s">
        <v>65026</v>
      </c>
      <c r="B40748">
        <v>1688016</v>
      </c>
      <c r="C40748">
        <v>4</v>
      </c>
      <c r="D40748" s="1">
        <v>43692</v>
      </c>
      <c r="F40748">
        <v>1</v>
      </c>
      <c r="G40748">
        <v>2032912</v>
      </c>
      <c r="H40748" t="s">
        <v>85</v>
      </c>
      <c r="I40748" t="s">
        <v>909</v>
      </c>
      <c r="J40748" t="s">
        <v>105</v>
      </c>
      <c r="K40748" t="s">
        <v>82</v>
      </c>
      <c r="L40748" t="s">
        <v>81</v>
      </c>
      <c r="M40748">
        <v>90007</v>
      </c>
      <c r="N40748" t="s">
        <v>2</v>
      </c>
      <c r="O40748" t="s">
        <v>75</v>
      </c>
      <c r="P40748" s="1">
        <v>16948</v>
      </c>
      <c r="Q40748">
        <v>48</v>
      </c>
      <c r="R40748" t="s">
        <v>2</v>
      </c>
      <c r="S40748" t="s">
        <v>20</v>
      </c>
      <c r="T40748">
        <v>1540</v>
      </c>
      <c r="U40748" s="1">
        <v>41258</v>
      </c>
      <c r="V40748">
        <v>432</v>
      </c>
      <c r="W40748" t="s">
        <v>23799</v>
      </c>
      <c r="X40748" t="s">
        <v>21954</v>
      </c>
      <c r="Y40748" t="s">
        <v>21737</v>
      </c>
      <c r="Z40748" s="2">
        <v>254.86</v>
      </c>
      <c r="AA40748" s="2">
        <v>499.9</v>
      </c>
      <c r="AB40748" t="s">
        <v>23770</v>
      </c>
      <c r="AC40748" t="s">
        <v>23769</v>
      </c>
      <c r="AD40748" t="s">
        <v>23277</v>
      </c>
      <c r="AE40748" t="s">
        <v>23276</v>
      </c>
    </row>
    <row r="40749" spans="1:31" x14ac:dyDescent="0.3">
      <c r="A40749" t="s">
        <v>65027</v>
      </c>
      <c r="B40749">
        <v>1688017</v>
      </c>
      <c r="C40749">
        <v>1</v>
      </c>
      <c r="D40749" s="1">
        <v>43692</v>
      </c>
      <c r="F40749">
        <v>1</v>
      </c>
      <c r="G40749">
        <v>1264970</v>
      </c>
      <c r="H40749" t="s">
        <v>80</v>
      </c>
      <c r="I40749" t="s">
        <v>7277</v>
      </c>
      <c r="J40749" t="s">
        <v>3783</v>
      </c>
      <c r="K40749" t="s">
        <v>131</v>
      </c>
      <c r="L40749" t="s">
        <v>130</v>
      </c>
      <c r="M40749">
        <v>1730</v>
      </c>
      <c r="N40749" t="s">
        <v>2</v>
      </c>
      <c r="O40749" t="s">
        <v>75</v>
      </c>
      <c r="P40749" s="1">
        <v>15225</v>
      </c>
      <c r="Q40749">
        <v>64</v>
      </c>
      <c r="R40749" t="s">
        <v>2</v>
      </c>
      <c r="S40749" t="s">
        <v>4</v>
      </c>
      <c r="T40749">
        <v>1330</v>
      </c>
      <c r="U40749" s="1">
        <v>40179</v>
      </c>
      <c r="V40749">
        <v>840</v>
      </c>
      <c r="W40749" t="s">
        <v>23383</v>
      </c>
      <c r="X40749" t="s">
        <v>21657</v>
      </c>
      <c r="Y40749" t="s">
        <v>21988</v>
      </c>
      <c r="Z40749" s="2">
        <v>18.350000000000001</v>
      </c>
      <c r="AA40749" s="2">
        <v>39.9</v>
      </c>
      <c r="AB40749" t="s">
        <v>23279</v>
      </c>
      <c r="AC40749" t="s">
        <v>23278</v>
      </c>
      <c r="AD40749" t="s">
        <v>23277</v>
      </c>
      <c r="AE40749" t="s">
        <v>23276</v>
      </c>
    </row>
    <row r="40750" spans="1:31" x14ac:dyDescent="0.3">
      <c r="A40750" t="s">
        <v>65028</v>
      </c>
      <c r="B40750">
        <v>1688017</v>
      </c>
      <c r="C40750">
        <v>2</v>
      </c>
      <c r="D40750" s="1">
        <v>43692</v>
      </c>
      <c r="F40750">
        <v>6</v>
      </c>
      <c r="G40750">
        <v>1264970</v>
      </c>
      <c r="H40750" t="s">
        <v>80</v>
      </c>
      <c r="I40750" t="s">
        <v>7277</v>
      </c>
      <c r="J40750" t="s">
        <v>3783</v>
      </c>
      <c r="K40750" t="s">
        <v>131</v>
      </c>
      <c r="L40750" t="s">
        <v>130</v>
      </c>
      <c r="M40750">
        <v>1730</v>
      </c>
      <c r="N40750" t="s">
        <v>2</v>
      </c>
      <c r="O40750" t="s">
        <v>75</v>
      </c>
      <c r="P40750" s="1">
        <v>15225</v>
      </c>
      <c r="Q40750">
        <v>64</v>
      </c>
      <c r="R40750" t="s">
        <v>2</v>
      </c>
      <c r="S40750" t="s">
        <v>4</v>
      </c>
      <c r="T40750">
        <v>1330</v>
      </c>
      <c r="U40750" s="1">
        <v>40179</v>
      </c>
      <c r="V40750">
        <v>409</v>
      </c>
      <c r="W40750" t="s">
        <v>23824</v>
      </c>
      <c r="X40750" t="s">
        <v>21784</v>
      </c>
      <c r="Y40750" t="s">
        <v>21659</v>
      </c>
      <c r="Z40750" s="2">
        <v>166.2</v>
      </c>
      <c r="AA40750" s="2">
        <v>326</v>
      </c>
      <c r="AB40750" t="s">
        <v>23817</v>
      </c>
      <c r="AC40750" t="s">
        <v>23816</v>
      </c>
      <c r="AD40750" t="s">
        <v>23277</v>
      </c>
      <c r="AE40750" t="s">
        <v>23276</v>
      </c>
    </row>
    <row r="40751" spans="1:31" x14ac:dyDescent="0.3">
      <c r="A40751" t="s">
        <v>65029</v>
      </c>
      <c r="B40751">
        <v>1688019</v>
      </c>
      <c r="C40751">
        <v>1</v>
      </c>
      <c r="D40751" s="1">
        <v>43692</v>
      </c>
      <c r="F40751">
        <v>5</v>
      </c>
      <c r="G40751">
        <v>315725</v>
      </c>
      <c r="H40751" t="s">
        <v>85</v>
      </c>
      <c r="I40751" t="s">
        <v>19101</v>
      </c>
      <c r="J40751" t="s">
        <v>1895</v>
      </c>
      <c r="K40751" t="s">
        <v>18036</v>
      </c>
      <c r="L40751" t="s">
        <v>2110</v>
      </c>
      <c r="M40751" t="s">
        <v>19100</v>
      </c>
      <c r="N40751" t="s">
        <v>63</v>
      </c>
      <c r="O40751" t="s">
        <v>75</v>
      </c>
      <c r="P40751" s="1">
        <v>14337</v>
      </c>
      <c r="Q40751">
        <v>8</v>
      </c>
      <c r="R40751" t="s">
        <v>63</v>
      </c>
      <c r="S40751" t="s">
        <v>66</v>
      </c>
      <c r="T40751">
        <v>2105</v>
      </c>
      <c r="U40751" s="1">
        <v>41822</v>
      </c>
      <c r="V40751">
        <v>509</v>
      </c>
      <c r="W40751" t="s">
        <v>23720</v>
      </c>
      <c r="X40751" t="s">
        <v>21954</v>
      </c>
      <c r="Y40751" t="s">
        <v>21661</v>
      </c>
      <c r="Z40751" s="2">
        <v>70.87</v>
      </c>
      <c r="AA40751" s="2">
        <v>139</v>
      </c>
      <c r="AB40751" t="s">
        <v>23690</v>
      </c>
      <c r="AC40751" t="s">
        <v>23689</v>
      </c>
      <c r="AD40751" t="s">
        <v>23277</v>
      </c>
      <c r="AE40751" t="s">
        <v>23276</v>
      </c>
    </row>
    <row r="40752" spans="1:31" x14ac:dyDescent="0.3">
      <c r="A40752" t="s">
        <v>65030</v>
      </c>
      <c r="B40752">
        <v>1688020</v>
      </c>
      <c r="C40752">
        <v>1</v>
      </c>
      <c r="D40752" s="1">
        <v>43692</v>
      </c>
      <c r="F40752">
        <v>1</v>
      </c>
      <c r="G40752">
        <v>1137406</v>
      </c>
      <c r="H40752" t="s">
        <v>85</v>
      </c>
      <c r="I40752" t="s">
        <v>8932</v>
      </c>
      <c r="J40752" t="s">
        <v>8931</v>
      </c>
      <c r="K40752" t="s">
        <v>8043</v>
      </c>
      <c r="L40752" t="s">
        <v>8043</v>
      </c>
      <c r="M40752" t="s">
        <v>8930</v>
      </c>
      <c r="N40752" t="s">
        <v>27</v>
      </c>
      <c r="O40752" t="s">
        <v>7782</v>
      </c>
      <c r="P40752" s="1">
        <v>28054</v>
      </c>
      <c r="Q40752">
        <v>36</v>
      </c>
      <c r="R40752" t="s">
        <v>27</v>
      </c>
      <c r="S40752" t="s">
        <v>33</v>
      </c>
      <c r="T40752">
        <v>1300</v>
      </c>
      <c r="U40752" s="1">
        <v>41822</v>
      </c>
      <c r="V40752">
        <v>2094</v>
      </c>
      <c r="W40752" t="s">
        <v>22087</v>
      </c>
      <c r="X40752" t="s">
        <v>21657</v>
      </c>
      <c r="Y40752" t="s">
        <v>21699</v>
      </c>
      <c r="Z40752" s="2">
        <v>131.28</v>
      </c>
      <c r="AA40752" s="2">
        <v>257.5</v>
      </c>
      <c r="AB40752" t="s">
        <v>22065</v>
      </c>
      <c r="AC40752" t="s">
        <v>22064</v>
      </c>
      <c r="AD40752" t="s">
        <v>21694</v>
      </c>
      <c r="AE40752" t="s">
        <v>21693</v>
      </c>
    </row>
    <row r="40753" spans="1:31" x14ac:dyDescent="0.3">
      <c r="A40753" t="s">
        <v>65031</v>
      </c>
      <c r="B40753">
        <v>1688020</v>
      </c>
      <c r="C40753">
        <v>2</v>
      </c>
      <c r="D40753" s="1">
        <v>43692</v>
      </c>
      <c r="F40753">
        <v>6</v>
      </c>
      <c r="G40753">
        <v>1137406</v>
      </c>
      <c r="H40753" t="s">
        <v>85</v>
      </c>
      <c r="I40753" t="s">
        <v>8932</v>
      </c>
      <c r="J40753" t="s">
        <v>8931</v>
      </c>
      <c r="K40753" t="s">
        <v>8043</v>
      </c>
      <c r="L40753" t="s">
        <v>8043</v>
      </c>
      <c r="M40753" t="s">
        <v>8930</v>
      </c>
      <c r="N40753" t="s">
        <v>27</v>
      </c>
      <c r="O40753" t="s">
        <v>7782</v>
      </c>
      <c r="P40753" s="1">
        <v>28054</v>
      </c>
      <c r="Q40753">
        <v>36</v>
      </c>
      <c r="R40753" t="s">
        <v>27</v>
      </c>
      <c r="S40753" t="s">
        <v>33</v>
      </c>
      <c r="T40753">
        <v>1300</v>
      </c>
      <c r="U40753" s="1">
        <v>41822</v>
      </c>
      <c r="V40753">
        <v>1589</v>
      </c>
      <c r="W40753" t="s">
        <v>22610</v>
      </c>
      <c r="X40753" t="s">
        <v>22488</v>
      </c>
      <c r="Y40753" t="s">
        <v>21656</v>
      </c>
      <c r="Z40753" s="2">
        <v>5.09</v>
      </c>
      <c r="AA40753" s="2">
        <v>9.99</v>
      </c>
      <c r="AB40753" t="s">
        <v>22538</v>
      </c>
      <c r="AC40753" t="s">
        <v>22537</v>
      </c>
      <c r="AD40753" t="s">
        <v>22536</v>
      </c>
      <c r="AE40753" t="s">
        <v>22535</v>
      </c>
    </row>
    <row r="40754" spans="1:31" x14ac:dyDescent="0.3">
      <c r="A40754" t="s">
        <v>65032</v>
      </c>
      <c r="B40754">
        <v>1688020</v>
      </c>
      <c r="C40754">
        <v>3</v>
      </c>
      <c r="D40754" s="1">
        <v>43692</v>
      </c>
      <c r="F40754">
        <v>1</v>
      </c>
      <c r="G40754">
        <v>1137406</v>
      </c>
      <c r="H40754" t="s">
        <v>85</v>
      </c>
      <c r="I40754" t="s">
        <v>8932</v>
      </c>
      <c r="J40754" t="s">
        <v>8931</v>
      </c>
      <c r="K40754" t="s">
        <v>8043</v>
      </c>
      <c r="L40754" t="s">
        <v>8043</v>
      </c>
      <c r="M40754" t="s">
        <v>8930</v>
      </c>
      <c r="N40754" t="s">
        <v>27</v>
      </c>
      <c r="O40754" t="s">
        <v>7782</v>
      </c>
      <c r="P40754" s="1">
        <v>28054</v>
      </c>
      <c r="Q40754">
        <v>36</v>
      </c>
      <c r="R40754" t="s">
        <v>27</v>
      </c>
      <c r="S40754" t="s">
        <v>33</v>
      </c>
      <c r="T40754">
        <v>1300</v>
      </c>
      <c r="U40754" s="1">
        <v>41822</v>
      </c>
      <c r="V40754">
        <v>421</v>
      </c>
      <c r="W40754" t="s">
        <v>23810</v>
      </c>
      <c r="X40754" t="s">
        <v>21954</v>
      </c>
      <c r="Y40754" t="s">
        <v>21656</v>
      </c>
      <c r="Z40754" s="2">
        <v>215.68</v>
      </c>
      <c r="AA40754" s="2">
        <v>469</v>
      </c>
      <c r="AB40754" t="s">
        <v>23770</v>
      </c>
      <c r="AC40754" t="s">
        <v>23769</v>
      </c>
      <c r="AD40754" t="s">
        <v>23277</v>
      </c>
      <c r="AE40754" t="s">
        <v>23276</v>
      </c>
    </row>
    <row r="40755" spans="1:31" x14ac:dyDescent="0.3">
      <c r="A40755" t="s">
        <v>65033</v>
      </c>
      <c r="B40755">
        <v>1688020</v>
      </c>
      <c r="C40755">
        <v>4</v>
      </c>
      <c r="D40755" s="1">
        <v>43692</v>
      </c>
      <c r="F40755">
        <v>6</v>
      </c>
      <c r="G40755">
        <v>1137406</v>
      </c>
      <c r="H40755" t="s">
        <v>85</v>
      </c>
      <c r="I40755" t="s">
        <v>8932</v>
      </c>
      <c r="J40755" t="s">
        <v>8931</v>
      </c>
      <c r="K40755" t="s">
        <v>8043</v>
      </c>
      <c r="L40755" t="s">
        <v>8043</v>
      </c>
      <c r="M40755" t="s">
        <v>8930</v>
      </c>
      <c r="N40755" t="s">
        <v>27</v>
      </c>
      <c r="O40755" t="s">
        <v>7782</v>
      </c>
      <c r="P40755" s="1">
        <v>28054</v>
      </c>
      <c r="Q40755">
        <v>36</v>
      </c>
      <c r="R40755" t="s">
        <v>27</v>
      </c>
      <c r="S40755" t="s">
        <v>33</v>
      </c>
      <c r="T40755">
        <v>1300</v>
      </c>
      <c r="U40755" s="1">
        <v>41822</v>
      </c>
      <c r="V40755">
        <v>1179</v>
      </c>
      <c r="W40755" t="s">
        <v>23033</v>
      </c>
      <c r="X40755" t="s">
        <v>21989</v>
      </c>
      <c r="Y40755" t="s">
        <v>21661</v>
      </c>
      <c r="Z40755" s="2">
        <v>324.69</v>
      </c>
      <c r="AA40755" s="2">
        <v>980</v>
      </c>
      <c r="AB40755" t="s">
        <v>22965</v>
      </c>
      <c r="AC40755" t="s">
        <v>22964</v>
      </c>
      <c r="AD40755" t="s">
        <v>22892</v>
      </c>
      <c r="AE40755" t="s">
        <v>22891</v>
      </c>
    </row>
    <row r="40756" spans="1:31" x14ac:dyDescent="0.3">
      <c r="A40756" t="s">
        <v>65034</v>
      </c>
      <c r="B40756">
        <v>1688021</v>
      </c>
      <c r="C40756">
        <v>1</v>
      </c>
      <c r="D40756" s="1">
        <v>43692</v>
      </c>
      <c r="E40756" s="1">
        <v>43696</v>
      </c>
      <c r="F40756">
        <v>1</v>
      </c>
      <c r="G40756">
        <v>1706428</v>
      </c>
      <c r="H40756" t="s">
        <v>80</v>
      </c>
      <c r="I40756" t="s">
        <v>3857</v>
      </c>
      <c r="J40756" t="s">
        <v>2031</v>
      </c>
      <c r="K40756" t="s">
        <v>108</v>
      </c>
      <c r="L40756" t="s">
        <v>107</v>
      </c>
      <c r="M40756">
        <v>20904</v>
      </c>
      <c r="N40756" t="s">
        <v>2</v>
      </c>
      <c r="O40756" t="s">
        <v>75</v>
      </c>
      <c r="P40756" s="1">
        <v>28464</v>
      </c>
      <c r="Q40756">
        <v>0</v>
      </c>
      <c r="R40756" t="s">
        <v>0</v>
      </c>
      <c r="S40756" t="s">
        <v>0</v>
      </c>
      <c r="T40756">
        <v>0</v>
      </c>
      <c r="U40756" s="1">
        <v>40179</v>
      </c>
      <c r="V40756">
        <v>2011</v>
      </c>
      <c r="W40756" t="s">
        <v>22172</v>
      </c>
      <c r="X40756" t="s">
        <v>21989</v>
      </c>
      <c r="Y40756" t="s">
        <v>21659</v>
      </c>
      <c r="Z40756" s="2">
        <v>50.98</v>
      </c>
      <c r="AA40756" s="2">
        <v>99.99</v>
      </c>
      <c r="AB40756" t="s">
        <v>22098</v>
      </c>
      <c r="AC40756" t="s">
        <v>22097</v>
      </c>
      <c r="AD40756" t="s">
        <v>21694</v>
      </c>
      <c r="AE40756" t="s">
        <v>21693</v>
      </c>
    </row>
    <row r="40757" spans="1:31" x14ac:dyDescent="0.3">
      <c r="A40757" t="s">
        <v>65035</v>
      </c>
      <c r="B40757">
        <v>1688021</v>
      </c>
      <c r="C40757">
        <v>2</v>
      </c>
      <c r="D40757" s="1">
        <v>43692</v>
      </c>
      <c r="E40757" s="1">
        <v>43696</v>
      </c>
      <c r="F40757">
        <v>5</v>
      </c>
      <c r="G40757">
        <v>1706428</v>
      </c>
      <c r="H40757" t="s">
        <v>80</v>
      </c>
      <c r="I40757" t="s">
        <v>3857</v>
      </c>
      <c r="J40757" t="s">
        <v>2031</v>
      </c>
      <c r="K40757" t="s">
        <v>108</v>
      </c>
      <c r="L40757" t="s">
        <v>107</v>
      </c>
      <c r="M40757">
        <v>20904</v>
      </c>
      <c r="N40757" t="s">
        <v>2</v>
      </c>
      <c r="O40757" t="s">
        <v>75</v>
      </c>
      <c r="P40757" s="1">
        <v>28464</v>
      </c>
      <c r="Q40757">
        <v>0</v>
      </c>
      <c r="R40757" t="s">
        <v>0</v>
      </c>
      <c r="S40757" t="s">
        <v>0</v>
      </c>
      <c r="T40757">
        <v>0</v>
      </c>
      <c r="U40757" s="1">
        <v>40179</v>
      </c>
      <c r="V40757">
        <v>419</v>
      </c>
      <c r="W40757" t="s">
        <v>23812</v>
      </c>
      <c r="X40757" t="s">
        <v>21954</v>
      </c>
      <c r="Y40757" t="s">
        <v>21656</v>
      </c>
      <c r="Z40757" s="2">
        <v>188.13</v>
      </c>
      <c r="AA40757" s="2">
        <v>369</v>
      </c>
      <c r="AB40757" t="s">
        <v>23770</v>
      </c>
      <c r="AC40757" t="s">
        <v>23769</v>
      </c>
      <c r="AD40757" t="s">
        <v>23277</v>
      </c>
      <c r="AE40757" t="s">
        <v>23276</v>
      </c>
    </row>
    <row r="40758" spans="1:31" x14ac:dyDescent="0.3">
      <c r="A40758" t="s">
        <v>65036</v>
      </c>
      <c r="B40758">
        <v>1688021</v>
      </c>
      <c r="C40758">
        <v>3</v>
      </c>
      <c r="D40758" s="1">
        <v>43692</v>
      </c>
      <c r="E40758" s="1">
        <v>43696</v>
      </c>
      <c r="F40758">
        <v>2</v>
      </c>
      <c r="G40758">
        <v>1706428</v>
      </c>
      <c r="H40758" t="s">
        <v>80</v>
      </c>
      <c r="I40758" t="s">
        <v>3857</v>
      </c>
      <c r="J40758" t="s">
        <v>2031</v>
      </c>
      <c r="K40758" t="s">
        <v>108</v>
      </c>
      <c r="L40758" t="s">
        <v>107</v>
      </c>
      <c r="M40758">
        <v>20904</v>
      </c>
      <c r="N40758" t="s">
        <v>2</v>
      </c>
      <c r="O40758" t="s">
        <v>75</v>
      </c>
      <c r="P40758" s="1">
        <v>28464</v>
      </c>
      <c r="Q40758">
        <v>0</v>
      </c>
      <c r="R40758" t="s">
        <v>0</v>
      </c>
      <c r="S40758" t="s">
        <v>0</v>
      </c>
      <c r="T40758">
        <v>0</v>
      </c>
      <c r="U40758" s="1">
        <v>40179</v>
      </c>
      <c r="V40758">
        <v>1702</v>
      </c>
      <c r="W40758" t="s">
        <v>22493</v>
      </c>
      <c r="X40758" t="s">
        <v>22488</v>
      </c>
      <c r="Y40758" t="s">
        <v>21664</v>
      </c>
      <c r="Z40758" s="2">
        <v>5.63</v>
      </c>
      <c r="AA40758" s="2">
        <v>16.989999999999998</v>
      </c>
      <c r="AB40758" t="s">
        <v>22487</v>
      </c>
      <c r="AC40758" t="s">
        <v>22486</v>
      </c>
      <c r="AD40758" t="s">
        <v>22362</v>
      </c>
      <c r="AE40758" t="s">
        <v>22361</v>
      </c>
    </row>
    <row r="40759" spans="1:31" x14ac:dyDescent="0.3">
      <c r="A40759" t="s">
        <v>65037</v>
      </c>
      <c r="B40759">
        <v>1688021</v>
      </c>
      <c r="C40759">
        <v>4</v>
      </c>
      <c r="D40759" s="1">
        <v>43692</v>
      </c>
      <c r="E40759" s="1">
        <v>43696</v>
      </c>
      <c r="F40759">
        <v>4</v>
      </c>
      <c r="G40759">
        <v>1706428</v>
      </c>
      <c r="H40759" t="s">
        <v>80</v>
      </c>
      <c r="I40759" t="s">
        <v>3857</v>
      </c>
      <c r="J40759" t="s">
        <v>2031</v>
      </c>
      <c r="K40759" t="s">
        <v>108</v>
      </c>
      <c r="L40759" t="s">
        <v>107</v>
      </c>
      <c r="M40759">
        <v>20904</v>
      </c>
      <c r="N40759" t="s">
        <v>2</v>
      </c>
      <c r="O40759" t="s">
        <v>75</v>
      </c>
      <c r="P40759" s="1">
        <v>28464</v>
      </c>
      <c r="Q40759">
        <v>0</v>
      </c>
      <c r="R40759" t="s">
        <v>0</v>
      </c>
      <c r="S40759" t="s">
        <v>0</v>
      </c>
      <c r="T40759">
        <v>0</v>
      </c>
      <c r="U40759" s="1">
        <v>40179</v>
      </c>
      <c r="V40759">
        <v>1438</v>
      </c>
      <c r="W40759" t="s">
        <v>22766</v>
      </c>
      <c r="X40759" t="s">
        <v>22631</v>
      </c>
      <c r="Y40759" t="s">
        <v>21739</v>
      </c>
      <c r="Z40759" s="2">
        <v>133.36000000000001</v>
      </c>
      <c r="AA40759" s="2">
        <v>290</v>
      </c>
      <c r="AB40759" t="s">
        <v>22734</v>
      </c>
      <c r="AC40759" t="s">
        <v>22733</v>
      </c>
      <c r="AD40759" t="s">
        <v>21653</v>
      </c>
      <c r="AE40759" t="s">
        <v>21652</v>
      </c>
    </row>
    <row r="40760" spans="1:31" x14ac:dyDescent="0.3">
      <c r="A40760" t="s">
        <v>65038</v>
      </c>
      <c r="B40760">
        <v>1688023</v>
      </c>
      <c r="C40760">
        <v>1</v>
      </c>
      <c r="D40760" s="1">
        <v>43692</v>
      </c>
      <c r="F40760">
        <v>4</v>
      </c>
      <c r="G40760">
        <v>407150</v>
      </c>
      <c r="H40760" t="s">
        <v>80</v>
      </c>
      <c r="I40760" t="s">
        <v>17957</v>
      </c>
      <c r="J40760" t="s">
        <v>17956</v>
      </c>
      <c r="K40760" t="s">
        <v>15919</v>
      </c>
      <c r="L40760" t="s">
        <v>15918</v>
      </c>
      <c r="M40760">
        <v>56291</v>
      </c>
      <c r="N40760" t="s">
        <v>45</v>
      </c>
      <c r="O40760" t="s">
        <v>7782</v>
      </c>
      <c r="P40760" s="1">
        <v>36835</v>
      </c>
      <c r="Q40760">
        <v>24</v>
      </c>
      <c r="R40760" t="s">
        <v>45</v>
      </c>
      <c r="S40760" t="s">
        <v>48</v>
      </c>
      <c r="T40760">
        <v>1855</v>
      </c>
      <c r="U40760" s="1">
        <v>41258</v>
      </c>
      <c r="V40760">
        <v>1115</v>
      </c>
      <c r="W40760" t="s">
        <v>23100</v>
      </c>
      <c r="X40760" t="s">
        <v>21989</v>
      </c>
      <c r="Y40760" t="s">
        <v>21656</v>
      </c>
      <c r="Z40760" s="2">
        <v>150.84</v>
      </c>
      <c r="AA40760" s="2">
        <v>328</v>
      </c>
      <c r="AB40760" t="s">
        <v>23070</v>
      </c>
      <c r="AC40760" t="s">
        <v>23069</v>
      </c>
      <c r="AD40760" t="s">
        <v>22892</v>
      </c>
      <c r="AE40760" t="s">
        <v>22891</v>
      </c>
    </row>
    <row r="40761" spans="1:31" x14ac:dyDescent="0.3">
      <c r="A40761" t="s">
        <v>65039</v>
      </c>
      <c r="B40761">
        <v>1688023</v>
      </c>
      <c r="C40761">
        <v>2</v>
      </c>
      <c r="D40761" s="1">
        <v>43692</v>
      </c>
      <c r="F40761">
        <v>4</v>
      </c>
      <c r="G40761">
        <v>407150</v>
      </c>
      <c r="H40761" t="s">
        <v>80</v>
      </c>
      <c r="I40761" t="s">
        <v>17957</v>
      </c>
      <c r="J40761" t="s">
        <v>17956</v>
      </c>
      <c r="K40761" t="s">
        <v>15919</v>
      </c>
      <c r="L40761" t="s">
        <v>15918</v>
      </c>
      <c r="M40761">
        <v>56291</v>
      </c>
      <c r="N40761" t="s">
        <v>45</v>
      </c>
      <c r="O40761" t="s">
        <v>7782</v>
      </c>
      <c r="P40761" s="1">
        <v>36835</v>
      </c>
      <c r="Q40761">
        <v>24</v>
      </c>
      <c r="R40761" t="s">
        <v>45</v>
      </c>
      <c r="S40761" t="s">
        <v>48</v>
      </c>
      <c r="T40761">
        <v>1855</v>
      </c>
      <c r="U40761" s="1">
        <v>41258</v>
      </c>
      <c r="V40761">
        <v>1643</v>
      </c>
      <c r="W40761" t="s">
        <v>22556</v>
      </c>
      <c r="X40761" t="s">
        <v>21657</v>
      </c>
      <c r="Y40761" t="s">
        <v>21739</v>
      </c>
      <c r="Z40761" s="2">
        <v>26.62</v>
      </c>
      <c r="AA40761" s="2">
        <v>57.88</v>
      </c>
      <c r="AB40761" t="s">
        <v>22538</v>
      </c>
      <c r="AC40761" t="s">
        <v>22537</v>
      </c>
      <c r="AD40761" t="s">
        <v>22536</v>
      </c>
      <c r="AE40761" t="s">
        <v>22535</v>
      </c>
    </row>
    <row r="40762" spans="1:31" x14ac:dyDescent="0.3">
      <c r="A40762" t="s">
        <v>65040</v>
      </c>
      <c r="B40762">
        <v>1688023</v>
      </c>
      <c r="C40762">
        <v>3</v>
      </c>
      <c r="D40762" s="1">
        <v>43692</v>
      </c>
      <c r="F40762">
        <v>5</v>
      </c>
      <c r="G40762">
        <v>407150</v>
      </c>
      <c r="H40762" t="s">
        <v>80</v>
      </c>
      <c r="I40762" t="s">
        <v>17957</v>
      </c>
      <c r="J40762" t="s">
        <v>17956</v>
      </c>
      <c r="K40762" t="s">
        <v>15919</v>
      </c>
      <c r="L40762" t="s">
        <v>15918</v>
      </c>
      <c r="M40762">
        <v>56291</v>
      </c>
      <c r="N40762" t="s">
        <v>45</v>
      </c>
      <c r="O40762" t="s">
        <v>7782</v>
      </c>
      <c r="P40762" s="1">
        <v>36835</v>
      </c>
      <c r="Q40762">
        <v>24</v>
      </c>
      <c r="R40762" t="s">
        <v>45</v>
      </c>
      <c r="S40762" t="s">
        <v>48</v>
      </c>
      <c r="T40762">
        <v>1855</v>
      </c>
      <c r="U40762" s="1">
        <v>41258</v>
      </c>
      <c r="V40762">
        <v>1644</v>
      </c>
      <c r="W40762" t="s">
        <v>22555</v>
      </c>
      <c r="X40762" t="s">
        <v>21657</v>
      </c>
      <c r="Y40762" t="s">
        <v>21699</v>
      </c>
      <c r="Z40762" s="2">
        <v>26.62</v>
      </c>
      <c r="AA40762" s="2">
        <v>57.88</v>
      </c>
      <c r="AB40762" t="s">
        <v>22538</v>
      </c>
      <c r="AC40762" t="s">
        <v>22537</v>
      </c>
      <c r="AD40762" t="s">
        <v>22536</v>
      </c>
      <c r="AE40762" t="s">
        <v>22535</v>
      </c>
    </row>
    <row r="40763" spans="1:31" x14ac:dyDescent="0.3">
      <c r="A40763" t="s">
        <v>65041</v>
      </c>
      <c r="B40763">
        <v>1688024</v>
      </c>
      <c r="C40763">
        <v>1</v>
      </c>
      <c r="D40763" s="1">
        <v>43692</v>
      </c>
      <c r="E40763" s="1">
        <v>43694</v>
      </c>
      <c r="F40763">
        <v>4</v>
      </c>
      <c r="G40763">
        <v>1255742</v>
      </c>
      <c r="H40763" t="s">
        <v>85</v>
      </c>
      <c r="I40763" t="s">
        <v>7352</v>
      </c>
      <c r="J40763" t="s">
        <v>7351</v>
      </c>
      <c r="K40763" t="s">
        <v>120</v>
      </c>
      <c r="L40763" t="s">
        <v>16</v>
      </c>
      <c r="M40763">
        <v>38668</v>
      </c>
      <c r="N40763" t="s">
        <v>2</v>
      </c>
      <c r="O40763" t="s">
        <v>75</v>
      </c>
      <c r="P40763" s="1">
        <v>26236</v>
      </c>
      <c r="Q40763">
        <v>0</v>
      </c>
      <c r="R40763" t="s">
        <v>0</v>
      </c>
      <c r="S40763" t="s">
        <v>0</v>
      </c>
      <c r="T40763">
        <v>0</v>
      </c>
      <c r="U40763" s="1">
        <v>40179</v>
      </c>
      <c r="V40763">
        <v>1258</v>
      </c>
      <c r="W40763" t="s">
        <v>22952</v>
      </c>
      <c r="X40763" t="s">
        <v>21657</v>
      </c>
      <c r="Y40763" t="s">
        <v>21699</v>
      </c>
      <c r="Z40763" s="2">
        <v>20.39</v>
      </c>
      <c r="AA40763" s="2">
        <v>39.99</v>
      </c>
      <c r="AB40763" t="s">
        <v>22894</v>
      </c>
      <c r="AC40763" t="s">
        <v>22893</v>
      </c>
      <c r="AD40763" t="s">
        <v>22892</v>
      </c>
      <c r="AE40763" t="s">
        <v>22891</v>
      </c>
    </row>
    <row r="40764" spans="1:31" x14ac:dyDescent="0.3">
      <c r="A40764" t="s">
        <v>65042</v>
      </c>
      <c r="B40764">
        <v>1688025</v>
      </c>
      <c r="C40764">
        <v>1</v>
      </c>
      <c r="D40764" s="1">
        <v>43692</v>
      </c>
      <c r="F40764">
        <v>4</v>
      </c>
      <c r="G40764">
        <v>1022388</v>
      </c>
      <c r="H40764" t="s">
        <v>85</v>
      </c>
      <c r="I40764" t="s">
        <v>10790</v>
      </c>
      <c r="J40764" t="s">
        <v>10789</v>
      </c>
      <c r="K40764" t="s">
        <v>8011</v>
      </c>
      <c r="L40764" t="s">
        <v>8011</v>
      </c>
      <c r="M40764" t="s">
        <v>10788</v>
      </c>
      <c r="N40764" t="s">
        <v>27</v>
      </c>
      <c r="O40764" t="s">
        <v>7782</v>
      </c>
      <c r="P40764" s="1">
        <v>28294</v>
      </c>
      <c r="Q40764">
        <v>42</v>
      </c>
      <c r="R40764" t="s">
        <v>27</v>
      </c>
      <c r="S40764" t="s">
        <v>26</v>
      </c>
      <c r="T40764">
        <v>1900</v>
      </c>
      <c r="U40764" s="1">
        <v>40162</v>
      </c>
      <c r="V40764">
        <v>1121</v>
      </c>
      <c r="W40764" t="s">
        <v>23094</v>
      </c>
      <c r="X40764" t="s">
        <v>21989</v>
      </c>
      <c r="Y40764" t="s">
        <v>23091</v>
      </c>
      <c r="Z40764" s="2">
        <v>144.52000000000001</v>
      </c>
      <c r="AA40764" s="2">
        <v>436.2</v>
      </c>
      <c r="AB40764" t="s">
        <v>23070</v>
      </c>
      <c r="AC40764" t="s">
        <v>23069</v>
      </c>
      <c r="AD40764" t="s">
        <v>22892</v>
      </c>
      <c r="AE40764" t="s">
        <v>22891</v>
      </c>
    </row>
    <row r="40765" spans="1:31" x14ac:dyDescent="0.3">
      <c r="A40765" t="s">
        <v>65043</v>
      </c>
      <c r="B40765">
        <v>1688025</v>
      </c>
      <c r="C40765">
        <v>2</v>
      </c>
      <c r="D40765" s="1">
        <v>43692</v>
      </c>
      <c r="F40765">
        <v>4</v>
      </c>
      <c r="G40765">
        <v>1022388</v>
      </c>
      <c r="H40765" t="s">
        <v>85</v>
      </c>
      <c r="I40765" t="s">
        <v>10790</v>
      </c>
      <c r="J40765" t="s">
        <v>10789</v>
      </c>
      <c r="K40765" t="s">
        <v>8011</v>
      </c>
      <c r="L40765" t="s">
        <v>8011</v>
      </c>
      <c r="M40765" t="s">
        <v>10788</v>
      </c>
      <c r="N40765" t="s">
        <v>27</v>
      </c>
      <c r="O40765" t="s">
        <v>7782</v>
      </c>
      <c r="P40765" s="1">
        <v>28294</v>
      </c>
      <c r="Q40765">
        <v>42</v>
      </c>
      <c r="R40765" t="s">
        <v>27</v>
      </c>
      <c r="S40765" t="s">
        <v>26</v>
      </c>
      <c r="T40765">
        <v>1900</v>
      </c>
      <c r="U40765" s="1">
        <v>40162</v>
      </c>
      <c r="V40765">
        <v>1957</v>
      </c>
      <c r="W40765" t="s">
        <v>22228</v>
      </c>
      <c r="X40765" t="s">
        <v>21697</v>
      </c>
      <c r="Y40765" t="s">
        <v>21745</v>
      </c>
      <c r="Z40765" s="2">
        <v>1060.22</v>
      </c>
      <c r="AA40765" s="2">
        <v>3199.99</v>
      </c>
      <c r="AB40765" t="s">
        <v>22202</v>
      </c>
      <c r="AC40765" t="s">
        <v>22201</v>
      </c>
      <c r="AD40765" t="s">
        <v>21694</v>
      </c>
      <c r="AE40765" t="s">
        <v>21693</v>
      </c>
    </row>
    <row r="40766" spans="1:31" x14ac:dyDescent="0.3">
      <c r="A40766" t="s">
        <v>65044</v>
      </c>
      <c r="B40766">
        <v>1688026</v>
      </c>
      <c r="C40766">
        <v>1</v>
      </c>
      <c r="D40766" s="1">
        <v>43692</v>
      </c>
      <c r="E40766" s="1">
        <v>43696</v>
      </c>
      <c r="F40766">
        <v>3</v>
      </c>
      <c r="G40766">
        <v>1244073</v>
      </c>
      <c r="H40766" t="s">
        <v>85</v>
      </c>
      <c r="I40766" t="s">
        <v>7440</v>
      </c>
      <c r="J40766" t="s">
        <v>1817</v>
      </c>
      <c r="K40766" t="s">
        <v>357</v>
      </c>
      <c r="L40766" t="s">
        <v>356</v>
      </c>
      <c r="M40766">
        <v>85225</v>
      </c>
      <c r="N40766" t="s">
        <v>2</v>
      </c>
      <c r="O40766" t="s">
        <v>75</v>
      </c>
      <c r="P40766" s="1">
        <v>26987</v>
      </c>
      <c r="Q40766">
        <v>0</v>
      </c>
      <c r="R40766" t="s">
        <v>0</v>
      </c>
      <c r="S40766" t="s">
        <v>0</v>
      </c>
      <c r="T40766">
        <v>0</v>
      </c>
      <c r="U40766" s="1">
        <v>40179</v>
      </c>
      <c r="V40766">
        <v>1692</v>
      </c>
      <c r="W40766" t="s">
        <v>22503</v>
      </c>
      <c r="X40766" t="s">
        <v>22488</v>
      </c>
      <c r="Y40766" t="s">
        <v>21659</v>
      </c>
      <c r="Z40766" s="2">
        <v>3.56</v>
      </c>
      <c r="AA40766" s="2">
        <v>6.99</v>
      </c>
      <c r="AB40766" t="s">
        <v>22487</v>
      </c>
      <c r="AC40766" t="s">
        <v>22486</v>
      </c>
      <c r="AD40766" t="s">
        <v>22362</v>
      </c>
      <c r="AE40766" t="s">
        <v>22361</v>
      </c>
    </row>
    <row r="40767" spans="1:31" x14ac:dyDescent="0.3">
      <c r="A40767" t="s">
        <v>65045</v>
      </c>
      <c r="B40767">
        <v>1688026</v>
      </c>
      <c r="C40767">
        <v>2</v>
      </c>
      <c r="D40767" s="1">
        <v>43692</v>
      </c>
      <c r="E40767" s="1">
        <v>43696</v>
      </c>
      <c r="F40767">
        <v>10</v>
      </c>
      <c r="G40767">
        <v>1244073</v>
      </c>
      <c r="H40767" t="s">
        <v>85</v>
      </c>
      <c r="I40767" t="s">
        <v>7440</v>
      </c>
      <c r="J40767" t="s">
        <v>1817</v>
      </c>
      <c r="K40767" t="s">
        <v>357</v>
      </c>
      <c r="L40767" t="s">
        <v>356</v>
      </c>
      <c r="M40767">
        <v>85225</v>
      </c>
      <c r="N40767" t="s">
        <v>2</v>
      </c>
      <c r="O40767" t="s">
        <v>75</v>
      </c>
      <c r="P40767" s="1">
        <v>26987</v>
      </c>
      <c r="Q40767">
        <v>0</v>
      </c>
      <c r="R40767" t="s">
        <v>0</v>
      </c>
      <c r="S40767" t="s">
        <v>0</v>
      </c>
      <c r="T40767">
        <v>0</v>
      </c>
      <c r="U40767" s="1">
        <v>40179</v>
      </c>
      <c r="V40767">
        <v>1473</v>
      </c>
      <c r="W40767" t="s">
        <v>22729</v>
      </c>
      <c r="X40767" t="s">
        <v>22631</v>
      </c>
      <c r="Y40767" t="s">
        <v>21659</v>
      </c>
      <c r="Z40767" s="2">
        <v>123.7</v>
      </c>
      <c r="AA40767" s="2">
        <v>269</v>
      </c>
      <c r="AB40767" t="s">
        <v>22630</v>
      </c>
      <c r="AC40767" t="s">
        <v>22629</v>
      </c>
      <c r="AD40767" t="s">
        <v>21653</v>
      </c>
      <c r="AE40767" t="s">
        <v>21652</v>
      </c>
    </row>
    <row r="40768" spans="1:31" x14ac:dyDescent="0.3">
      <c r="A40768" t="s">
        <v>65046</v>
      </c>
      <c r="B40768">
        <v>1688027</v>
      </c>
      <c r="C40768">
        <v>1</v>
      </c>
      <c r="D40768" s="1">
        <v>43692</v>
      </c>
      <c r="F40768">
        <v>3</v>
      </c>
      <c r="G40768">
        <v>429663</v>
      </c>
      <c r="H40768" t="s">
        <v>80</v>
      </c>
      <c r="I40768" t="s">
        <v>17735</v>
      </c>
      <c r="J40768" t="s">
        <v>17734</v>
      </c>
      <c r="K40768" t="s">
        <v>15937</v>
      </c>
      <c r="L40768" t="s">
        <v>15936</v>
      </c>
      <c r="M40768">
        <v>2901</v>
      </c>
      <c r="N40768" t="s">
        <v>45</v>
      </c>
      <c r="O40768" t="s">
        <v>7782</v>
      </c>
      <c r="P40768" s="1">
        <v>23700</v>
      </c>
      <c r="Q40768">
        <v>21</v>
      </c>
      <c r="R40768" t="s">
        <v>45</v>
      </c>
      <c r="S40768" t="s">
        <v>51</v>
      </c>
      <c r="T40768">
        <v>560</v>
      </c>
      <c r="U40768" s="1">
        <v>43254</v>
      </c>
      <c r="V40768">
        <v>1736</v>
      </c>
      <c r="W40768" t="s">
        <v>22456</v>
      </c>
      <c r="X40768" t="s">
        <v>22365</v>
      </c>
      <c r="Y40768" t="s">
        <v>21661</v>
      </c>
      <c r="Z40768" s="2">
        <v>14.28</v>
      </c>
      <c r="AA40768" s="2">
        <v>28</v>
      </c>
      <c r="AB40768" t="s">
        <v>22364</v>
      </c>
      <c r="AC40768" t="s">
        <v>22363</v>
      </c>
      <c r="AD40768" t="s">
        <v>22362</v>
      </c>
      <c r="AE40768" t="s">
        <v>22361</v>
      </c>
    </row>
    <row r="40769" spans="1:31" x14ac:dyDescent="0.3">
      <c r="A40769" t="s">
        <v>65047</v>
      </c>
      <c r="B40769">
        <v>1688028</v>
      </c>
      <c r="C40769">
        <v>1</v>
      </c>
      <c r="D40769" s="1">
        <v>43692</v>
      </c>
      <c r="F40769">
        <v>2</v>
      </c>
      <c r="G40769">
        <v>961929</v>
      </c>
      <c r="H40769" t="s">
        <v>80</v>
      </c>
      <c r="I40769" t="s">
        <v>11690</v>
      </c>
      <c r="J40769" t="s">
        <v>11689</v>
      </c>
      <c r="K40769" t="s">
        <v>8098</v>
      </c>
      <c r="L40769" t="s">
        <v>8098</v>
      </c>
      <c r="M40769" t="s">
        <v>11688</v>
      </c>
      <c r="N40769" t="s">
        <v>27</v>
      </c>
      <c r="O40769" t="s">
        <v>7782</v>
      </c>
      <c r="P40769" s="1">
        <v>27099</v>
      </c>
      <c r="Q40769">
        <v>38</v>
      </c>
      <c r="R40769" t="s">
        <v>27</v>
      </c>
      <c r="S40769" t="s">
        <v>31</v>
      </c>
      <c r="T40769">
        <v>1800</v>
      </c>
      <c r="U40769" s="1">
        <v>42098</v>
      </c>
      <c r="V40769">
        <v>1760</v>
      </c>
      <c r="W40769" t="s">
        <v>22432</v>
      </c>
      <c r="X40769" t="s">
        <v>22365</v>
      </c>
      <c r="Y40769" t="s">
        <v>21699</v>
      </c>
      <c r="Z40769" s="2">
        <v>43.6</v>
      </c>
      <c r="AA40769" s="2">
        <v>94.8</v>
      </c>
      <c r="AB40769" t="s">
        <v>22364</v>
      </c>
      <c r="AC40769" t="s">
        <v>22363</v>
      </c>
      <c r="AD40769" t="s">
        <v>22362</v>
      </c>
      <c r="AE40769" t="s">
        <v>22361</v>
      </c>
    </row>
    <row r="40770" spans="1:31" x14ac:dyDescent="0.3">
      <c r="A40770" t="s">
        <v>65048</v>
      </c>
      <c r="B40770">
        <v>1688028</v>
      </c>
      <c r="C40770">
        <v>2</v>
      </c>
      <c r="D40770" s="1">
        <v>43692</v>
      </c>
      <c r="F40770">
        <v>1</v>
      </c>
      <c r="G40770">
        <v>961929</v>
      </c>
      <c r="H40770" t="s">
        <v>80</v>
      </c>
      <c r="I40770" t="s">
        <v>11690</v>
      </c>
      <c r="J40770" t="s">
        <v>11689</v>
      </c>
      <c r="K40770" t="s">
        <v>8098</v>
      </c>
      <c r="L40770" t="s">
        <v>8098</v>
      </c>
      <c r="M40770" t="s">
        <v>11688</v>
      </c>
      <c r="N40770" t="s">
        <v>27</v>
      </c>
      <c r="O40770" t="s">
        <v>7782</v>
      </c>
      <c r="P40770" s="1">
        <v>27099</v>
      </c>
      <c r="Q40770">
        <v>38</v>
      </c>
      <c r="R40770" t="s">
        <v>27</v>
      </c>
      <c r="S40770" t="s">
        <v>31</v>
      </c>
      <c r="T40770">
        <v>1800</v>
      </c>
      <c r="U40770" s="1">
        <v>42098</v>
      </c>
      <c r="V40770">
        <v>87</v>
      </c>
      <c r="W40770" t="s">
        <v>24159</v>
      </c>
      <c r="X40770" t="s">
        <v>22320</v>
      </c>
      <c r="Y40770" t="s">
        <v>21735</v>
      </c>
      <c r="Z40770" s="2">
        <v>45.98</v>
      </c>
      <c r="AA40770" s="2">
        <v>99.99</v>
      </c>
      <c r="AB40770" t="s">
        <v>24130</v>
      </c>
      <c r="AC40770" t="s">
        <v>24129</v>
      </c>
      <c r="AD40770" t="s">
        <v>24128</v>
      </c>
      <c r="AE40770" t="s">
        <v>24127</v>
      </c>
    </row>
    <row r="40771" spans="1:31" x14ac:dyDescent="0.3">
      <c r="A40771" t="s">
        <v>65049</v>
      </c>
      <c r="B40771">
        <v>1688029</v>
      </c>
      <c r="C40771">
        <v>1</v>
      </c>
      <c r="D40771" s="1">
        <v>43692</v>
      </c>
      <c r="F40771">
        <v>6</v>
      </c>
      <c r="G40771">
        <v>1307135</v>
      </c>
      <c r="H40771" t="s">
        <v>85</v>
      </c>
      <c r="I40771" t="s">
        <v>6954</v>
      </c>
      <c r="J40771" t="s">
        <v>6953</v>
      </c>
      <c r="K40771" t="s">
        <v>94</v>
      </c>
      <c r="L40771" t="s">
        <v>93</v>
      </c>
      <c r="M40771">
        <v>75926</v>
      </c>
      <c r="N40771" t="s">
        <v>2</v>
      </c>
      <c r="O40771" t="s">
        <v>75</v>
      </c>
      <c r="P40771" s="1">
        <v>29256</v>
      </c>
      <c r="Q40771">
        <v>45</v>
      </c>
      <c r="R40771" t="s">
        <v>2</v>
      </c>
      <c r="S40771" t="s">
        <v>23</v>
      </c>
      <c r="T40771">
        <v>2000</v>
      </c>
      <c r="U40771" s="1">
        <v>39271</v>
      </c>
      <c r="V40771">
        <v>440</v>
      </c>
      <c r="W40771" t="s">
        <v>23791</v>
      </c>
      <c r="X40771" t="s">
        <v>21916</v>
      </c>
      <c r="Y40771" t="s">
        <v>21656</v>
      </c>
      <c r="Z40771" s="2">
        <v>112.14</v>
      </c>
      <c r="AA40771" s="2">
        <v>219.95</v>
      </c>
      <c r="AB40771" t="s">
        <v>23770</v>
      </c>
      <c r="AC40771" t="s">
        <v>23769</v>
      </c>
      <c r="AD40771" t="s">
        <v>23277</v>
      </c>
      <c r="AE40771" t="s">
        <v>23276</v>
      </c>
    </row>
    <row r="40772" spans="1:31" x14ac:dyDescent="0.3">
      <c r="A40772" t="s">
        <v>65050</v>
      </c>
      <c r="B40772">
        <v>1688029</v>
      </c>
      <c r="C40772">
        <v>2</v>
      </c>
      <c r="D40772" s="1">
        <v>43692</v>
      </c>
      <c r="F40772">
        <v>2</v>
      </c>
      <c r="G40772">
        <v>1307135</v>
      </c>
      <c r="H40772" t="s">
        <v>85</v>
      </c>
      <c r="I40772" t="s">
        <v>6954</v>
      </c>
      <c r="J40772" t="s">
        <v>6953</v>
      </c>
      <c r="K40772" t="s">
        <v>94</v>
      </c>
      <c r="L40772" t="s">
        <v>93</v>
      </c>
      <c r="M40772">
        <v>75926</v>
      </c>
      <c r="N40772" t="s">
        <v>2</v>
      </c>
      <c r="O40772" t="s">
        <v>75</v>
      </c>
      <c r="P40772" s="1">
        <v>29256</v>
      </c>
      <c r="Q40772">
        <v>45</v>
      </c>
      <c r="R40772" t="s">
        <v>2</v>
      </c>
      <c r="S40772" t="s">
        <v>23</v>
      </c>
      <c r="T40772">
        <v>2000</v>
      </c>
      <c r="U40772" s="1">
        <v>39271</v>
      </c>
      <c r="V40772">
        <v>1560</v>
      </c>
      <c r="W40772" t="s">
        <v>22642</v>
      </c>
      <c r="X40772" t="s">
        <v>22631</v>
      </c>
      <c r="Y40772" t="s">
        <v>21661</v>
      </c>
      <c r="Z40772" s="2">
        <v>151.76</v>
      </c>
      <c r="AA40772" s="2">
        <v>330</v>
      </c>
      <c r="AB40772" t="s">
        <v>22630</v>
      </c>
      <c r="AC40772" t="s">
        <v>22629</v>
      </c>
      <c r="AD40772" t="s">
        <v>21653</v>
      </c>
      <c r="AE40772" t="s">
        <v>21652</v>
      </c>
    </row>
    <row r="40773" spans="1:31" x14ac:dyDescent="0.3">
      <c r="A40773" t="s">
        <v>65051</v>
      </c>
      <c r="B40773">
        <v>1688030</v>
      </c>
      <c r="C40773">
        <v>1</v>
      </c>
      <c r="D40773" s="1">
        <v>43692</v>
      </c>
      <c r="F40773">
        <v>7</v>
      </c>
      <c r="G40773">
        <v>1366540</v>
      </c>
      <c r="H40773" t="s">
        <v>80</v>
      </c>
      <c r="I40773" t="s">
        <v>6527</v>
      </c>
      <c r="J40773" t="s">
        <v>455</v>
      </c>
      <c r="K40773" t="s">
        <v>301</v>
      </c>
      <c r="L40773" t="s">
        <v>14</v>
      </c>
      <c r="M40773">
        <v>68501</v>
      </c>
      <c r="N40773" t="s">
        <v>2</v>
      </c>
      <c r="O40773" t="s">
        <v>75</v>
      </c>
      <c r="P40773" s="1">
        <v>30451</v>
      </c>
      <c r="Q40773">
        <v>54</v>
      </c>
      <c r="R40773" t="s">
        <v>2</v>
      </c>
      <c r="S40773" t="s">
        <v>14</v>
      </c>
      <c r="T40773">
        <v>2000</v>
      </c>
      <c r="U40773" s="1">
        <v>41432</v>
      </c>
      <c r="V40773">
        <v>57</v>
      </c>
      <c r="W40773" t="s">
        <v>24191</v>
      </c>
      <c r="X40773" t="s">
        <v>21916</v>
      </c>
      <c r="Y40773" t="s">
        <v>21659</v>
      </c>
      <c r="Z40773" s="2">
        <v>79.53</v>
      </c>
      <c r="AA40773" s="2">
        <v>156</v>
      </c>
      <c r="AB40773" t="s">
        <v>24182</v>
      </c>
      <c r="AC40773" t="s">
        <v>24181</v>
      </c>
      <c r="AD40773" t="s">
        <v>24128</v>
      </c>
      <c r="AE40773" t="s">
        <v>24127</v>
      </c>
    </row>
    <row r="40774" spans="1:31" x14ac:dyDescent="0.3">
      <c r="A40774" t="s">
        <v>65052</v>
      </c>
      <c r="B40774">
        <v>1688030</v>
      </c>
      <c r="C40774">
        <v>2</v>
      </c>
      <c r="D40774" s="1">
        <v>43692</v>
      </c>
      <c r="F40774">
        <v>1</v>
      </c>
      <c r="G40774">
        <v>1366540</v>
      </c>
      <c r="H40774" t="s">
        <v>80</v>
      </c>
      <c r="I40774" t="s">
        <v>6527</v>
      </c>
      <c r="J40774" t="s">
        <v>455</v>
      </c>
      <c r="K40774" t="s">
        <v>301</v>
      </c>
      <c r="L40774" t="s">
        <v>14</v>
      </c>
      <c r="M40774">
        <v>68501</v>
      </c>
      <c r="N40774" t="s">
        <v>2</v>
      </c>
      <c r="O40774" t="s">
        <v>75</v>
      </c>
      <c r="P40774" s="1">
        <v>30451</v>
      </c>
      <c r="Q40774">
        <v>54</v>
      </c>
      <c r="R40774" t="s">
        <v>2</v>
      </c>
      <c r="S40774" t="s">
        <v>14</v>
      </c>
      <c r="T40774">
        <v>2000</v>
      </c>
      <c r="U40774" s="1">
        <v>41432</v>
      </c>
      <c r="V40774">
        <v>2425</v>
      </c>
      <c r="W40774" t="s">
        <v>21766</v>
      </c>
      <c r="X40774" t="s">
        <v>21697</v>
      </c>
      <c r="Y40774" t="s">
        <v>21701</v>
      </c>
      <c r="Z40774" s="2">
        <v>20.39</v>
      </c>
      <c r="AA40774" s="2">
        <v>39.99</v>
      </c>
      <c r="AB40774" t="s">
        <v>21696</v>
      </c>
      <c r="AC40774" t="s">
        <v>21695</v>
      </c>
      <c r="AD40774" t="s">
        <v>21694</v>
      </c>
      <c r="AE40774" t="s">
        <v>21693</v>
      </c>
    </row>
    <row r="40775" spans="1:31" x14ac:dyDescent="0.3">
      <c r="A40775" t="s">
        <v>65053</v>
      </c>
      <c r="B40775">
        <v>1688031</v>
      </c>
      <c r="C40775">
        <v>1</v>
      </c>
      <c r="D40775" s="1">
        <v>43692</v>
      </c>
      <c r="E40775" s="1">
        <v>43697</v>
      </c>
      <c r="F40775">
        <v>4</v>
      </c>
      <c r="G40775">
        <v>793686</v>
      </c>
      <c r="H40775" t="s">
        <v>80</v>
      </c>
      <c r="I40775" t="s">
        <v>14083</v>
      </c>
      <c r="J40775" t="s">
        <v>14082</v>
      </c>
      <c r="K40775" t="s">
        <v>14081</v>
      </c>
      <c r="L40775" t="s">
        <v>14080</v>
      </c>
      <c r="M40775">
        <v>19020</v>
      </c>
      <c r="N40775" t="s">
        <v>41</v>
      </c>
      <c r="O40775" t="s">
        <v>7782</v>
      </c>
      <c r="P40775" s="1">
        <v>23856</v>
      </c>
      <c r="Q40775">
        <v>0</v>
      </c>
      <c r="R40775" t="s">
        <v>0</v>
      </c>
      <c r="S40775" t="s">
        <v>0</v>
      </c>
      <c r="T40775">
        <v>0</v>
      </c>
      <c r="U40775" s="1">
        <v>40179</v>
      </c>
      <c r="V40775">
        <v>1705</v>
      </c>
      <c r="W40775" t="s">
        <v>22490</v>
      </c>
      <c r="X40775" t="s">
        <v>22488</v>
      </c>
      <c r="Y40775" t="s">
        <v>21656</v>
      </c>
      <c r="Z40775" s="2">
        <v>3.16</v>
      </c>
      <c r="AA40775" s="2">
        <v>6.88</v>
      </c>
      <c r="AB40775" t="s">
        <v>22487</v>
      </c>
      <c r="AC40775" t="s">
        <v>22486</v>
      </c>
      <c r="AD40775" t="s">
        <v>22362</v>
      </c>
      <c r="AE40775" t="s">
        <v>22361</v>
      </c>
    </row>
    <row r="40776" spans="1:31" x14ac:dyDescent="0.3">
      <c r="A40776" t="s">
        <v>65054</v>
      </c>
      <c r="B40776">
        <v>1688031</v>
      </c>
      <c r="C40776">
        <v>2</v>
      </c>
      <c r="D40776" s="1">
        <v>43692</v>
      </c>
      <c r="E40776" s="1">
        <v>43697</v>
      </c>
      <c r="F40776">
        <v>3</v>
      </c>
      <c r="G40776">
        <v>793686</v>
      </c>
      <c r="H40776" t="s">
        <v>80</v>
      </c>
      <c r="I40776" t="s">
        <v>14083</v>
      </c>
      <c r="J40776" t="s">
        <v>14082</v>
      </c>
      <c r="K40776" t="s">
        <v>14081</v>
      </c>
      <c r="L40776" t="s">
        <v>14080</v>
      </c>
      <c r="M40776">
        <v>19020</v>
      </c>
      <c r="N40776" t="s">
        <v>41</v>
      </c>
      <c r="O40776" t="s">
        <v>7782</v>
      </c>
      <c r="P40776" s="1">
        <v>23856</v>
      </c>
      <c r="Q40776">
        <v>0</v>
      </c>
      <c r="R40776" t="s">
        <v>0</v>
      </c>
      <c r="S40776" t="s">
        <v>0</v>
      </c>
      <c r="T40776">
        <v>0</v>
      </c>
      <c r="U40776" s="1">
        <v>40179</v>
      </c>
      <c r="V40776">
        <v>51</v>
      </c>
      <c r="W40776" t="s">
        <v>24197</v>
      </c>
      <c r="X40776" t="s">
        <v>21916</v>
      </c>
      <c r="Y40776" t="s">
        <v>21699</v>
      </c>
      <c r="Z40776" s="2">
        <v>91.95</v>
      </c>
      <c r="AA40776" s="2">
        <v>199.95</v>
      </c>
      <c r="AB40776" t="s">
        <v>24182</v>
      </c>
      <c r="AC40776" t="s">
        <v>24181</v>
      </c>
      <c r="AD40776" t="s">
        <v>24128</v>
      </c>
      <c r="AE40776" t="s">
        <v>24127</v>
      </c>
    </row>
    <row r="40777" spans="1:31" x14ac:dyDescent="0.3">
      <c r="A40777" t="s">
        <v>65055</v>
      </c>
      <c r="B40777">
        <v>1688031</v>
      </c>
      <c r="C40777">
        <v>3</v>
      </c>
      <c r="D40777" s="1">
        <v>43692</v>
      </c>
      <c r="E40777" s="1">
        <v>43697</v>
      </c>
      <c r="F40777">
        <v>2</v>
      </c>
      <c r="G40777">
        <v>793686</v>
      </c>
      <c r="H40777" t="s">
        <v>80</v>
      </c>
      <c r="I40777" t="s">
        <v>14083</v>
      </c>
      <c r="J40777" t="s">
        <v>14082</v>
      </c>
      <c r="K40777" t="s">
        <v>14081</v>
      </c>
      <c r="L40777" t="s">
        <v>14080</v>
      </c>
      <c r="M40777">
        <v>19020</v>
      </c>
      <c r="N40777" t="s">
        <v>41</v>
      </c>
      <c r="O40777" t="s">
        <v>7782</v>
      </c>
      <c r="P40777" s="1">
        <v>23856</v>
      </c>
      <c r="Q40777">
        <v>0</v>
      </c>
      <c r="R40777" t="s">
        <v>0</v>
      </c>
      <c r="S40777" t="s">
        <v>0</v>
      </c>
      <c r="T40777">
        <v>0</v>
      </c>
      <c r="U40777" s="1">
        <v>40179</v>
      </c>
      <c r="V40777">
        <v>1150</v>
      </c>
      <c r="W40777" t="s">
        <v>23062</v>
      </c>
      <c r="X40777" t="s">
        <v>21989</v>
      </c>
      <c r="Y40777" t="s">
        <v>21659</v>
      </c>
      <c r="Z40777" s="2">
        <v>209.54</v>
      </c>
      <c r="AA40777" s="2">
        <v>411</v>
      </c>
      <c r="AB40777" t="s">
        <v>22965</v>
      </c>
      <c r="AC40777" t="s">
        <v>22964</v>
      </c>
      <c r="AD40777" t="s">
        <v>22892</v>
      </c>
      <c r="AE40777" t="s">
        <v>22891</v>
      </c>
    </row>
    <row r="40778" spans="1:31" x14ac:dyDescent="0.3">
      <c r="A40778" t="s">
        <v>65056</v>
      </c>
      <c r="B40778">
        <v>1688031</v>
      </c>
      <c r="C40778">
        <v>4</v>
      </c>
      <c r="D40778" s="1">
        <v>43692</v>
      </c>
      <c r="E40778" s="1">
        <v>43697</v>
      </c>
      <c r="F40778">
        <v>1</v>
      </c>
      <c r="G40778">
        <v>793686</v>
      </c>
      <c r="H40778" t="s">
        <v>80</v>
      </c>
      <c r="I40778" t="s">
        <v>14083</v>
      </c>
      <c r="J40778" t="s">
        <v>14082</v>
      </c>
      <c r="K40778" t="s">
        <v>14081</v>
      </c>
      <c r="L40778" t="s">
        <v>14080</v>
      </c>
      <c r="M40778">
        <v>19020</v>
      </c>
      <c r="N40778" t="s">
        <v>41</v>
      </c>
      <c r="O40778" t="s">
        <v>7782</v>
      </c>
      <c r="P40778" s="1">
        <v>23856</v>
      </c>
      <c r="Q40778">
        <v>0</v>
      </c>
      <c r="R40778" t="s">
        <v>0</v>
      </c>
      <c r="S40778" t="s">
        <v>0</v>
      </c>
      <c r="T40778">
        <v>0</v>
      </c>
      <c r="U40778" s="1">
        <v>40179</v>
      </c>
      <c r="V40778">
        <v>1528</v>
      </c>
      <c r="W40778" t="s">
        <v>22674</v>
      </c>
      <c r="X40778" t="s">
        <v>22631</v>
      </c>
      <c r="Y40778" t="s">
        <v>21659</v>
      </c>
      <c r="Z40778" s="2">
        <v>100.06</v>
      </c>
      <c r="AA40778" s="2">
        <v>302</v>
      </c>
      <c r="AB40778" t="s">
        <v>22630</v>
      </c>
      <c r="AC40778" t="s">
        <v>22629</v>
      </c>
      <c r="AD40778" t="s">
        <v>21653</v>
      </c>
      <c r="AE40778" t="s">
        <v>21652</v>
      </c>
    </row>
    <row r="40779" spans="1:31" x14ac:dyDescent="0.3">
      <c r="A40779" t="s">
        <v>65057</v>
      </c>
      <c r="B40779">
        <v>1688031</v>
      </c>
      <c r="C40779">
        <v>5</v>
      </c>
      <c r="D40779" s="1">
        <v>43692</v>
      </c>
      <c r="E40779" s="1">
        <v>43697</v>
      </c>
      <c r="F40779">
        <v>7</v>
      </c>
      <c r="G40779">
        <v>793686</v>
      </c>
      <c r="H40779" t="s">
        <v>80</v>
      </c>
      <c r="I40779" t="s">
        <v>14083</v>
      </c>
      <c r="J40779" t="s">
        <v>14082</v>
      </c>
      <c r="K40779" t="s">
        <v>14081</v>
      </c>
      <c r="L40779" t="s">
        <v>14080</v>
      </c>
      <c r="M40779">
        <v>19020</v>
      </c>
      <c r="N40779" t="s">
        <v>41</v>
      </c>
      <c r="O40779" t="s">
        <v>7782</v>
      </c>
      <c r="P40779" s="1">
        <v>23856</v>
      </c>
      <c r="Q40779">
        <v>0</v>
      </c>
      <c r="R40779" t="s">
        <v>0</v>
      </c>
      <c r="S40779" t="s">
        <v>0</v>
      </c>
      <c r="T40779">
        <v>0</v>
      </c>
      <c r="U40779" s="1">
        <v>40179</v>
      </c>
      <c r="V40779">
        <v>1606</v>
      </c>
      <c r="W40779" t="s">
        <v>22593</v>
      </c>
      <c r="X40779" t="s">
        <v>22488</v>
      </c>
      <c r="Y40779" t="s">
        <v>21656</v>
      </c>
      <c r="Z40779" s="2">
        <v>73.569999999999993</v>
      </c>
      <c r="AA40779" s="2">
        <v>159.99</v>
      </c>
      <c r="AB40779" t="s">
        <v>22538</v>
      </c>
      <c r="AC40779" t="s">
        <v>22537</v>
      </c>
      <c r="AD40779" t="s">
        <v>22536</v>
      </c>
      <c r="AE40779" t="s">
        <v>22535</v>
      </c>
    </row>
    <row r="40780" spans="1:31" x14ac:dyDescent="0.3">
      <c r="A40780" t="s">
        <v>65058</v>
      </c>
      <c r="B40780">
        <v>1688033</v>
      </c>
      <c r="C40780">
        <v>1</v>
      </c>
      <c r="D40780" s="1">
        <v>43692</v>
      </c>
      <c r="F40780">
        <v>6</v>
      </c>
      <c r="G40780">
        <v>1686269</v>
      </c>
      <c r="H40780" t="s">
        <v>80</v>
      </c>
      <c r="I40780" t="s">
        <v>4040</v>
      </c>
      <c r="J40780" t="s">
        <v>4039</v>
      </c>
      <c r="K40780" t="s">
        <v>124</v>
      </c>
      <c r="L40780" t="s">
        <v>123</v>
      </c>
      <c r="M40780">
        <v>13425</v>
      </c>
      <c r="N40780" t="s">
        <v>2</v>
      </c>
      <c r="O40780" t="s">
        <v>75</v>
      </c>
      <c r="P40780" s="1">
        <v>31617</v>
      </c>
      <c r="Q40780">
        <v>54</v>
      </c>
      <c r="R40780" t="s">
        <v>2</v>
      </c>
      <c r="S40780" t="s">
        <v>14</v>
      </c>
      <c r="T40780">
        <v>2000</v>
      </c>
      <c r="U40780" s="1">
        <v>41432</v>
      </c>
      <c r="V40780">
        <v>813</v>
      </c>
      <c r="W40780" t="s">
        <v>23410</v>
      </c>
      <c r="X40780" t="s">
        <v>21657</v>
      </c>
      <c r="Y40780" t="s">
        <v>21739</v>
      </c>
      <c r="Z40780" s="2">
        <v>6.88</v>
      </c>
      <c r="AA40780" s="2">
        <v>13.5</v>
      </c>
      <c r="AB40780" t="s">
        <v>23279</v>
      </c>
      <c r="AC40780" t="s">
        <v>23278</v>
      </c>
      <c r="AD40780" t="s">
        <v>23277</v>
      </c>
      <c r="AE40780" t="s">
        <v>23276</v>
      </c>
    </row>
    <row r="40781" spans="1:31" x14ac:dyDescent="0.3">
      <c r="A40781" t="s">
        <v>65059</v>
      </c>
      <c r="B40781">
        <v>1688033</v>
      </c>
      <c r="C40781">
        <v>2</v>
      </c>
      <c r="D40781" s="1">
        <v>43692</v>
      </c>
      <c r="F40781">
        <v>7</v>
      </c>
      <c r="G40781">
        <v>1686269</v>
      </c>
      <c r="H40781" t="s">
        <v>80</v>
      </c>
      <c r="I40781" t="s">
        <v>4040</v>
      </c>
      <c r="J40781" t="s">
        <v>4039</v>
      </c>
      <c r="K40781" t="s">
        <v>124</v>
      </c>
      <c r="L40781" t="s">
        <v>123</v>
      </c>
      <c r="M40781">
        <v>13425</v>
      </c>
      <c r="N40781" t="s">
        <v>2</v>
      </c>
      <c r="O40781" t="s">
        <v>75</v>
      </c>
      <c r="P40781" s="1">
        <v>31617</v>
      </c>
      <c r="Q40781">
        <v>54</v>
      </c>
      <c r="R40781" t="s">
        <v>2</v>
      </c>
      <c r="S40781" t="s">
        <v>14</v>
      </c>
      <c r="T40781">
        <v>2000</v>
      </c>
      <c r="U40781" s="1">
        <v>41432</v>
      </c>
      <c r="V40781">
        <v>1341</v>
      </c>
      <c r="W40781" t="s">
        <v>22865</v>
      </c>
      <c r="X40781" t="s">
        <v>21657</v>
      </c>
      <c r="Y40781" t="s">
        <v>21659</v>
      </c>
      <c r="Z40781" s="2">
        <v>8.16</v>
      </c>
      <c r="AA40781" s="2">
        <v>16</v>
      </c>
      <c r="AB40781" t="s">
        <v>22798</v>
      </c>
      <c r="AC40781" t="s">
        <v>22797</v>
      </c>
      <c r="AD40781" t="s">
        <v>21653</v>
      </c>
      <c r="AE40781" t="s">
        <v>21652</v>
      </c>
    </row>
    <row r="40782" spans="1:31" x14ac:dyDescent="0.3">
      <c r="A40782" t="s">
        <v>65060</v>
      </c>
      <c r="B40782">
        <v>1688033</v>
      </c>
      <c r="C40782">
        <v>3</v>
      </c>
      <c r="D40782" s="1">
        <v>43692</v>
      </c>
      <c r="F40782">
        <v>1</v>
      </c>
      <c r="G40782">
        <v>1686269</v>
      </c>
      <c r="H40782" t="s">
        <v>80</v>
      </c>
      <c r="I40782" t="s">
        <v>4040</v>
      </c>
      <c r="J40782" t="s">
        <v>4039</v>
      </c>
      <c r="K40782" t="s">
        <v>124</v>
      </c>
      <c r="L40782" t="s">
        <v>123</v>
      </c>
      <c r="M40782">
        <v>13425</v>
      </c>
      <c r="N40782" t="s">
        <v>2</v>
      </c>
      <c r="O40782" t="s">
        <v>75</v>
      </c>
      <c r="P40782" s="1">
        <v>31617</v>
      </c>
      <c r="Q40782">
        <v>54</v>
      </c>
      <c r="R40782" t="s">
        <v>2</v>
      </c>
      <c r="S40782" t="s">
        <v>14</v>
      </c>
      <c r="T40782">
        <v>2000</v>
      </c>
      <c r="U40782" s="1">
        <v>41432</v>
      </c>
      <c r="V40782">
        <v>712</v>
      </c>
      <c r="W40782" t="s">
        <v>23513</v>
      </c>
      <c r="X40782" t="s">
        <v>21784</v>
      </c>
      <c r="Y40782" t="s">
        <v>21661</v>
      </c>
      <c r="Z40782" s="2">
        <v>59.32</v>
      </c>
      <c r="AA40782" s="2">
        <v>129</v>
      </c>
      <c r="AB40782" t="s">
        <v>23482</v>
      </c>
      <c r="AC40782" t="s">
        <v>23481</v>
      </c>
      <c r="AD40782" t="s">
        <v>23277</v>
      </c>
      <c r="AE40782" t="s">
        <v>23276</v>
      </c>
    </row>
    <row r="40783" spans="1:31" x14ac:dyDescent="0.3">
      <c r="A40783" t="s">
        <v>65061</v>
      </c>
      <c r="B40783">
        <v>1688034</v>
      </c>
      <c r="C40783">
        <v>1</v>
      </c>
      <c r="D40783" s="1">
        <v>43692</v>
      </c>
      <c r="F40783">
        <v>3</v>
      </c>
      <c r="G40783">
        <v>1650383</v>
      </c>
      <c r="H40783" t="s">
        <v>80</v>
      </c>
      <c r="I40783" t="s">
        <v>4316</v>
      </c>
      <c r="J40783" t="s">
        <v>95</v>
      </c>
      <c r="K40783" t="s">
        <v>94</v>
      </c>
      <c r="L40783" t="s">
        <v>93</v>
      </c>
      <c r="M40783">
        <v>77055</v>
      </c>
      <c r="N40783" t="s">
        <v>2</v>
      </c>
      <c r="O40783" t="s">
        <v>75</v>
      </c>
      <c r="P40783" s="1">
        <v>30422</v>
      </c>
      <c r="Q40783">
        <v>54</v>
      </c>
      <c r="R40783" t="s">
        <v>2</v>
      </c>
      <c r="S40783" t="s">
        <v>14</v>
      </c>
      <c r="T40783">
        <v>2000</v>
      </c>
      <c r="U40783" s="1">
        <v>41432</v>
      </c>
      <c r="V40783">
        <v>1813</v>
      </c>
      <c r="W40783" t="s">
        <v>22379</v>
      </c>
      <c r="X40783" t="s">
        <v>22365</v>
      </c>
      <c r="Y40783" t="s">
        <v>21699</v>
      </c>
      <c r="Z40783" s="2">
        <v>16.309999999999999</v>
      </c>
      <c r="AA40783" s="2">
        <v>32</v>
      </c>
      <c r="AB40783" t="s">
        <v>22364</v>
      </c>
      <c r="AC40783" t="s">
        <v>22363</v>
      </c>
      <c r="AD40783" t="s">
        <v>22362</v>
      </c>
      <c r="AE40783" t="s">
        <v>22361</v>
      </c>
    </row>
    <row r="40784" spans="1:31" x14ac:dyDescent="0.3">
      <c r="A40784" t="s">
        <v>65062</v>
      </c>
      <c r="B40784">
        <v>1688035</v>
      </c>
      <c r="C40784">
        <v>1</v>
      </c>
      <c r="D40784" s="1">
        <v>43692</v>
      </c>
      <c r="F40784">
        <v>1</v>
      </c>
      <c r="G40784">
        <v>1626614</v>
      </c>
      <c r="H40784" t="s">
        <v>80</v>
      </c>
      <c r="I40784" t="s">
        <v>4488</v>
      </c>
      <c r="J40784" t="s">
        <v>4487</v>
      </c>
      <c r="K40784" t="s">
        <v>249</v>
      </c>
      <c r="L40784" t="s">
        <v>248</v>
      </c>
      <c r="M40784">
        <v>64133</v>
      </c>
      <c r="N40784" t="s">
        <v>2</v>
      </c>
      <c r="O40784" t="s">
        <v>75</v>
      </c>
      <c r="P40784" s="1">
        <v>19957</v>
      </c>
      <c r="Q40784">
        <v>47</v>
      </c>
      <c r="R40784" t="s">
        <v>2</v>
      </c>
      <c r="S40784" t="s">
        <v>21</v>
      </c>
      <c r="T40784">
        <v>1120</v>
      </c>
      <c r="U40784" s="1">
        <v>42098</v>
      </c>
      <c r="V40784">
        <v>98</v>
      </c>
      <c r="W40784" t="s">
        <v>24148</v>
      </c>
      <c r="X40784" t="s">
        <v>21916</v>
      </c>
      <c r="Y40784" t="s">
        <v>21656</v>
      </c>
      <c r="Z40784" s="2">
        <v>55.18</v>
      </c>
      <c r="AA40784" s="2">
        <v>120</v>
      </c>
      <c r="AB40784" t="s">
        <v>24130</v>
      </c>
      <c r="AC40784" t="s">
        <v>24129</v>
      </c>
      <c r="AD40784" t="s">
        <v>24128</v>
      </c>
      <c r="AE40784" t="s">
        <v>24127</v>
      </c>
    </row>
    <row r="40785" spans="1:31" x14ac:dyDescent="0.3">
      <c r="A40785" t="s">
        <v>65063</v>
      </c>
      <c r="B40785">
        <v>1688035</v>
      </c>
      <c r="C40785">
        <v>2</v>
      </c>
      <c r="D40785" s="1">
        <v>43692</v>
      </c>
      <c r="F40785">
        <v>5</v>
      </c>
      <c r="G40785">
        <v>1626614</v>
      </c>
      <c r="H40785" t="s">
        <v>80</v>
      </c>
      <c r="I40785" t="s">
        <v>4488</v>
      </c>
      <c r="J40785" t="s">
        <v>4487</v>
      </c>
      <c r="K40785" t="s">
        <v>249</v>
      </c>
      <c r="L40785" t="s">
        <v>248</v>
      </c>
      <c r="M40785">
        <v>64133</v>
      </c>
      <c r="N40785" t="s">
        <v>2</v>
      </c>
      <c r="O40785" t="s">
        <v>75</v>
      </c>
      <c r="P40785" s="1">
        <v>19957</v>
      </c>
      <c r="Q40785">
        <v>47</v>
      </c>
      <c r="R40785" t="s">
        <v>2</v>
      </c>
      <c r="S40785" t="s">
        <v>21</v>
      </c>
      <c r="T40785">
        <v>1120</v>
      </c>
      <c r="U40785" s="1">
        <v>42098</v>
      </c>
      <c r="V40785">
        <v>1250</v>
      </c>
      <c r="W40785" t="s">
        <v>22960</v>
      </c>
      <c r="X40785" t="s">
        <v>21657</v>
      </c>
      <c r="Y40785" t="s">
        <v>21656</v>
      </c>
      <c r="Z40785" s="2">
        <v>30.58</v>
      </c>
      <c r="AA40785" s="2">
        <v>59.99</v>
      </c>
      <c r="AB40785" t="s">
        <v>22894</v>
      </c>
      <c r="AC40785" t="s">
        <v>22893</v>
      </c>
      <c r="AD40785" t="s">
        <v>22892</v>
      </c>
      <c r="AE40785" t="s">
        <v>22891</v>
      </c>
    </row>
    <row r="40786" spans="1:31" x14ac:dyDescent="0.3">
      <c r="A40786" t="s">
        <v>65064</v>
      </c>
      <c r="B40786">
        <v>1688035</v>
      </c>
      <c r="C40786">
        <v>3</v>
      </c>
      <c r="D40786" s="1">
        <v>43692</v>
      </c>
      <c r="F40786">
        <v>1</v>
      </c>
      <c r="G40786">
        <v>1626614</v>
      </c>
      <c r="H40786" t="s">
        <v>80</v>
      </c>
      <c r="I40786" t="s">
        <v>4488</v>
      </c>
      <c r="J40786" t="s">
        <v>4487</v>
      </c>
      <c r="K40786" t="s">
        <v>249</v>
      </c>
      <c r="L40786" t="s">
        <v>248</v>
      </c>
      <c r="M40786">
        <v>64133</v>
      </c>
      <c r="N40786" t="s">
        <v>2</v>
      </c>
      <c r="O40786" t="s">
        <v>75</v>
      </c>
      <c r="P40786" s="1">
        <v>19957</v>
      </c>
      <c r="Q40786">
        <v>47</v>
      </c>
      <c r="R40786" t="s">
        <v>2</v>
      </c>
      <c r="S40786" t="s">
        <v>21</v>
      </c>
      <c r="T40786">
        <v>1120</v>
      </c>
      <c r="U40786" s="1">
        <v>42098</v>
      </c>
      <c r="V40786">
        <v>67</v>
      </c>
      <c r="W40786" t="s">
        <v>24179</v>
      </c>
      <c r="X40786" t="s">
        <v>22320</v>
      </c>
      <c r="Y40786" t="s">
        <v>21659</v>
      </c>
      <c r="Z40786" s="2">
        <v>13.1</v>
      </c>
      <c r="AA40786" s="2">
        <v>25.69</v>
      </c>
      <c r="AB40786" t="s">
        <v>24130</v>
      </c>
      <c r="AC40786" t="s">
        <v>24129</v>
      </c>
      <c r="AD40786" t="s">
        <v>24128</v>
      </c>
      <c r="AE40786" t="s">
        <v>24127</v>
      </c>
    </row>
    <row r="40787" spans="1:31" x14ac:dyDescent="0.3">
      <c r="A40787" t="s">
        <v>65065</v>
      </c>
      <c r="B40787">
        <v>1688036</v>
      </c>
      <c r="C40787">
        <v>1</v>
      </c>
      <c r="D40787" s="1">
        <v>43692</v>
      </c>
      <c r="F40787">
        <v>2</v>
      </c>
      <c r="G40787">
        <v>149478</v>
      </c>
      <c r="H40787" t="s">
        <v>85</v>
      </c>
      <c r="I40787" t="s">
        <v>20563</v>
      </c>
      <c r="J40787" t="s">
        <v>20562</v>
      </c>
      <c r="K40787" t="s">
        <v>20166</v>
      </c>
      <c r="L40787" t="s">
        <v>20165</v>
      </c>
      <c r="M40787">
        <v>2422</v>
      </c>
      <c r="N40787" t="s">
        <v>69</v>
      </c>
      <c r="O40787" t="s">
        <v>69</v>
      </c>
      <c r="P40787" s="1">
        <v>14240</v>
      </c>
      <c r="Q40787">
        <v>1</v>
      </c>
      <c r="R40787" t="s">
        <v>69</v>
      </c>
      <c r="S40787" t="s">
        <v>74</v>
      </c>
      <c r="T40787">
        <v>595</v>
      </c>
      <c r="U40787" s="1">
        <v>39448</v>
      </c>
      <c r="V40787">
        <v>479</v>
      </c>
      <c r="W40787" t="s">
        <v>23750</v>
      </c>
      <c r="X40787" t="s">
        <v>21784</v>
      </c>
      <c r="Y40787" t="s">
        <v>21661</v>
      </c>
      <c r="Z40787" s="2">
        <v>119.11</v>
      </c>
      <c r="AA40787" s="2">
        <v>259</v>
      </c>
      <c r="AB40787" t="s">
        <v>23690</v>
      </c>
      <c r="AC40787" t="s">
        <v>23689</v>
      </c>
      <c r="AD40787" t="s">
        <v>23277</v>
      </c>
      <c r="AE40787" t="s">
        <v>23276</v>
      </c>
    </row>
    <row r="40788" spans="1:31" x14ac:dyDescent="0.3">
      <c r="A40788" t="s">
        <v>65066</v>
      </c>
      <c r="B40788">
        <v>1688036</v>
      </c>
      <c r="C40788">
        <v>2</v>
      </c>
      <c r="D40788" s="1">
        <v>43692</v>
      </c>
      <c r="F40788">
        <v>5</v>
      </c>
      <c r="G40788">
        <v>149478</v>
      </c>
      <c r="H40788" t="s">
        <v>85</v>
      </c>
      <c r="I40788" t="s">
        <v>20563</v>
      </c>
      <c r="J40788" t="s">
        <v>20562</v>
      </c>
      <c r="K40788" t="s">
        <v>20166</v>
      </c>
      <c r="L40788" t="s">
        <v>20165</v>
      </c>
      <c r="M40788">
        <v>2422</v>
      </c>
      <c r="N40788" t="s">
        <v>69</v>
      </c>
      <c r="O40788" t="s">
        <v>69</v>
      </c>
      <c r="P40788" s="1">
        <v>14240</v>
      </c>
      <c r="Q40788">
        <v>1</v>
      </c>
      <c r="R40788" t="s">
        <v>69</v>
      </c>
      <c r="S40788" t="s">
        <v>74</v>
      </c>
      <c r="T40788">
        <v>595</v>
      </c>
      <c r="U40788" s="1">
        <v>39448</v>
      </c>
      <c r="V40788">
        <v>1612</v>
      </c>
      <c r="W40788" t="s">
        <v>22587</v>
      </c>
      <c r="X40788" t="s">
        <v>22488</v>
      </c>
      <c r="Y40788" t="s">
        <v>21661</v>
      </c>
      <c r="Z40788" s="2">
        <v>82.77</v>
      </c>
      <c r="AA40788" s="2">
        <v>179.99</v>
      </c>
      <c r="AB40788" t="s">
        <v>22538</v>
      </c>
      <c r="AC40788" t="s">
        <v>22537</v>
      </c>
      <c r="AD40788" t="s">
        <v>22536</v>
      </c>
      <c r="AE40788" t="s">
        <v>22535</v>
      </c>
    </row>
    <row r="40789" spans="1:31" x14ac:dyDescent="0.3">
      <c r="A40789" t="s">
        <v>65067</v>
      </c>
      <c r="B40789">
        <v>1688037</v>
      </c>
      <c r="C40789">
        <v>1</v>
      </c>
      <c r="D40789" s="1">
        <v>43692</v>
      </c>
      <c r="F40789">
        <v>4</v>
      </c>
      <c r="G40789">
        <v>1770021</v>
      </c>
      <c r="H40789" t="s">
        <v>85</v>
      </c>
      <c r="I40789" t="s">
        <v>3305</v>
      </c>
      <c r="J40789" t="s">
        <v>776</v>
      </c>
      <c r="K40789" t="s">
        <v>102</v>
      </c>
      <c r="L40789" t="s">
        <v>101</v>
      </c>
      <c r="M40789">
        <v>62959</v>
      </c>
      <c r="N40789" t="s">
        <v>2</v>
      </c>
      <c r="O40789" t="s">
        <v>75</v>
      </c>
      <c r="P40789" s="1">
        <v>36068</v>
      </c>
      <c r="Q40789">
        <v>50</v>
      </c>
      <c r="R40789" t="s">
        <v>2</v>
      </c>
      <c r="S40789" t="s">
        <v>18</v>
      </c>
      <c r="T40789">
        <v>2000</v>
      </c>
      <c r="U40789" s="1">
        <v>39513</v>
      </c>
      <c r="V40789">
        <v>1670</v>
      </c>
      <c r="W40789" t="s">
        <v>22525</v>
      </c>
      <c r="X40789" t="s">
        <v>22365</v>
      </c>
      <c r="Y40789" t="s">
        <v>21659</v>
      </c>
      <c r="Z40789" s="2">
        <v>4.13</v>
      </c>
      <c r="AA40789" s="2">
        <v>8.99</v>
      </c>
      <c r="AB40789" t="s">
        <v>22487</v>
      </c>
      <c r="AC40789" t="s">
        <v>22486</v>
      </c>
      <c r="AD40789" t="s">
        <v>22362</v>
      </c>
      <c r="AE40789" t="s">
        <v>22361</v>
      </c>
    </row>
    <row r="40790" spans="1:31" x14ac:dyDescent="0.3">
      <c r="A40790" t="s">
        <v>65068</v>
      </c>
      <c r="B40790">
        <v>1688037</v>
      </c>
      <c r="C40790">
        <v>2</v>
      </c>
      <c r="D40790" s="1">
        <v>43692</v>
      </c>
      <c r="F40790">
        <v>3</v>
      </c>
      <c r="G40790">
        <v>1770021</v>
      </c>
      <c r="H40790" t="s">
        <v>85</v>
      </c>
      <c r="I40790" t="s">
        <v>3305</v>
      </c>
      <c r="J40790" t="s">
        <v>776</v>
      </c>
      <c r="K40790" t="s">
        <v>102</v>
      </c>
      <c r="L40790" t="s">
        <v>101</v>
      </c>
      <c r="M40790">
        <v>62959</v>
      </c>
      <c r="N40790" t="s">
        <v>2</v>
      </c>
      <c r="O40790" t="s">
        <v>75</v>
      </c>
      <c r="P40790" s="1">
        <v>36068</v>
      </c>
      <c r="Q40790">
        <v>50</v>
      </c>
      <c r="R40790" t="s">
        <v>2</v>
      </c>
      <c r="S40790" t="s">
        <v>18</v>
      </c>
      <c r="T40790">
        <v>2000</v>
      </c>
      <c r="U40790" s="1">
        <v>39513</v>
      </c>
      <c r="V40790">
        <v>1685</v>
      </c>
      <c r="W40790" t="s">
        <v>22510</v>
      </c>
      <c r="X40790" t="s">
        <v>22488</v>
      </c>
      <c r="Y40790" t="s">
        <v>21701</v>
      </c>
      <c r="Z40790" s="2">
        <v>2.75</v>
      </c>
      <c r="AA40790" s="2">
        <v>5.39</v>
      </c>
      <c r="AB40790" t="s">
        <v>22487</v>
      </c>
      <c r="AC40790" t="s">
        <v>22486</v>
      </c>
      <c r="AD40790" t="s">
        <v>22362</v>
      </c>
      <c r="AE40790" t="s">
        <v>22361</v>
      </c>
    </row>
    <row r="40791" spans="1:31" x14ac:dyDescent="0.3">
      <c r="A40791" t="s">
        <v>65069</v>
      </c>
      <c r="B40791">
        <v>1688037</v>
      </c>
      <c r="C40791">
        <v>3</v>
      </c>
      <c r="D40791" s="1">
        <v>43692</v>
      </c>
      <c r="F40791">
        <v>1</v>
      </c>
      <c r="G40791">
        <v>1770021</v>
      </c>
      <c r="H40791" t="s">
        <v>85</v>
      </c>
      <c r="I40791" t="s">
        <v>3305</v>
      </c>
      <c r="J40791" t="s">
        <v>776</v>
      </c>
      <c r="K40791" t="s">
        <v>102</v>
      </c>
      <c r="L40791" t="s">
        <v>101</v>
      </c>
      <c r="M40791">
        <v>62959</v>
      </c>
      <c r="N40791" t="s">
        <v>2</v>
      </c>
      <c r="O40791" t="s">
        <v>75</v>
      </c>
      <c r="P40791" s="1">
        <v>36068</v>
      </c>
      <c r="Q40791">
        <v>50</v>
      </c>
      <c r="R40791" t="s">
        <v>2</v>
      </c>
      <c r="S40791" t="s">
        <v>18</v>
      </c>
      <c r="T40791">
        <v>2000</v>
      </c>
      <c r="U40791" s="1">
        <v>39513</v>
      </c>
      <c r="V40791">
        <v>451</v>
      </c>
      <c r="W40791" t="s">
        <v>23780</v>
      </c>
      <c r="X40791" t="s">
        <v>21916</v>
      </c>
      <c r="Y40791" t="s">
        <v>21656</v>
      </c>
      <c r="Z40791" s="2">
        <v>257.06</v>
      </c>
      <c r="AA40791" s="2">
        <v>559</v>
      </c>
      <c r="AB40791" t="s">
        <v>23770</v>
      </c>
      <c r="AC40791" t="s">
        <v>23769</v>
      </c>
      <c r="AD40791" t="s">
        <v>23277</v>
      </c>
      <c r="AE40791" t="s">
        <v>23276</v>
      </c>
    </row>
    <row r="40792" spans="1:31" x14ac:dyDescent="0.3">
      <c r="A40792" t="s">
        <v>65070</v>
      </c>
      <c r="B40792">
        <v>1688038</v>
      </c>
      <c r="C40792">
        <v>1</v>
      </c>
      <c r="D40792" s="1">
        <v>43692</v>
      </c>
      <c r="F40792">
        <v>2</v>
      </c>
      <c r="G40792">
        <v>1420081</v>
      </c>
      <c r="H40792" t="s">
        <v>85</v>
      </c>
      <c r="I40792" t="s">
        <v>6086</v>
      </c>
      <c r="J40792" t="s">
        <v>6085</v>
      </c>
      <c r="K40792" t="s">
        <v>166</v>
      </c>
      <c r="L40792" t="s">
        <v>165</v>
      </c>
      <c r="M40792">
        <v>37057</v>
      </c>
      <c r="N40792" t="s">
        <v>2</v>
      </c>
      <c r="O40792" t="s">
        <v>75</v>
      </c>
      <c r="P40792" s="1">
        <v>14307</v>
      </c>
      <c r="Q40792">
        <v>54</v>
      </c>
      <c r="R40792" t="s">
        <v>2</v>
      </c>
      <c r="S40792" t="s">
        <v>14</v>
      </c>
      <c r="T40792">
        <v>2000</v>
      </c>
      <c r="U40792" s="1">
        <v>41432</v>
      </c>
      <c r="V40792">
        <v>1603</v>
      </c>
      <c r="W40792" t="s">
        <v>22596</v>
      </c>
      <c r="X40792" t="s">
        <v>22488</v>
      </c>
      <c r="Y40792" t="s">
        <v>21659</v>
      </c>
      <c r="Z40792" s="2">
        <v>56.08</v>
      </c>
      <c r="AA40792" s="2">
        <v>109.99</v>
      </c>
      <c r="AB40792" t="s">
        <v>22538</v>
      </c>
      <c r="AC40792" t="s">
        <v>22537</v>
      </c>
      <c r="AD40792" t="s">
        <v>22536</v>
      </c>
      <c r="AE40792" t="s">
        <v>22535</v>
      </c>
    </row>
    <row r="40793" spans="1:31" x14ac:dyDescent="0.3">
      <c r="A40793" t="s">
        <v>65071</v>
      </c>
      <c r="B40793">
        <v>1688038</v>
      </c>
      <c r="C40793">
        <v>2</v>
      </c>
      <c r="D40793" s="1">
        <v>43692</v>
      </c>
      <c r="F40793">
        <v>4</v>
      </c>
      <c r="G40793">
        <v>1420081</v>
      </c>
      <c r="H40793" t="s">
        <v>85</v>
      </c>
      <c r="I40793" t="s">
        <v>6086</v>
      </c>
      <c r="J40793" t="s">
        <v>6085</v>
      </c>
      <c r="K40793" t="s">
        <v>166</v>
      </c>
      <c r="L40793" t="s">
        <v>165</v>
      </c>
      <c r="M40793">
        <v>37057</v>
      </c>
      <c r="N40793" t="s">
        <v>2</v>
      </c>
      <c r="O40793" t="s">
        <v>75</v>
      </c>
      <c r="P40793" s="1">
        <v>14307</v>
      </c>
      <c r="Q40793">
        <v>54</v>
      </c>
      <c r="R40793" t="s">
        <v>2</v>
      </c>
      <c r="S40793" t="s">
        <v>14</v>
      </c>
      <c r="T40793">
        <v>2000</v>
      </c>
      <c r="U40793" s="1">
        <v>41432</v>
      </c>
      <c r="V40793">
        <v>589</v>
      </c>
      <c r="W40793" t="s">
        <v>23638</v>
      </c>
      <c r="X40793" t="s">
        <v>21657</v>
      </c>
      <c r="Y40793" t="s">
        <v>21661</v>
      </c>
      <c r="Z40793" s="2">
        <v>321.44</v>
      </c>
      <c r="AA40793" s="2">
        <v>699</v>
      </c>
      <c r="AB40793" t="s">
        <v>23585</v>
      </c>
      <c r="AC40793" t="s">
        <v>23584</v>
      </c>
      <c r="AD40793" t="s">
        <v>23277</v>
      </c>
      <c r="AE40793" t="s">
        <v>23276</v>
      </c>
    </row>
    <row r="40794" spans="1:31" x14ac:dyDescent="0.3">
      <c r="A40794" t="s">
        <v>65072</v>
      </c>
      <c r="B40794">
        <v>1688038</v>
      </c>
      <c r="C40794">
        <v>3</v>
      </c>
      <c r="D40794" s="1">
        <v>43692</v>
      </c>
      <c r="F40794">
        <v>1</v>
      </c>
      <c r="G40794">
        <v>1420081</v>
      </c>
      <c r="H40794" t="s">
        <v>85</v>
      </c>
      <c r="I40794" t="s">
        <v>6086</v>
      </c>
      <c r="J40794" t="s">
        <v>6085</v>
      </c>
      <c r="K40794" t="s">
        <v>166</v>
      </c>
      <c r="L40794" t="s">
        <v>165</v>
      </c>
      <c r="M40794">
        <v>37057</v>
      </c>
      <c r="N40794" t="s">
        <v>2</v>
      </c>
      <c r="O40794" t="s">
        <v>75</v>
      </c>
      <c r="P40794" s="1">
        <v>14307</v>
      </c>
      <c r="Q40794">
        <v>54</v>
      </c>
      <c r="R40794" t="s">
        <v>2</v>
      </c>
      <c r="S40794" t="s">
        <v>14</v>
      </c>
      <c r="T40794">
        <v>2000</v>
      </c>
      <c r="U40794" s="1">
        <v>41432</v>
      </c>
      <c r="V40794">
        <v>1619</v>
      </c>
      <c r="W40794" t="s">
        <v>22580</v>
      </c>
      <c r="X40794" t="s">
        <v>21657</v>
      </c>
      <c r="Y40794" t="s">
        <v>21739</v>
      </c>
      <c r="Z40794" s="2">
        <v>27.59</v>
      </c>
      <c r="AA40794" s="2">
        <v>59.99</v>
      </c>
      <c r="AB40794" t="s">
        <v>22538</v>
      </c>
      <c r="AC40794" t="s">
        <v>22537</v>
      </c>
      <c r="AD40794" t="s">
        <v>22536</v>
      </c>
      <c r="AE40794" t="s">
        <v>22535</v>
      </c>
    </row>
    <row r="40795" spans="1:31" x14ac:dyDescent="0.3">
      <c r="A40795" t="s">
        <v>65073</v>
      </c>
      <c r="B40795">
        <v>1689000</v>
      </c>
      <c r="C40795">
        <v>1</v>
      </c>
      <c r="D40795" s="1">
        <v>43693</v>
      </c>
      <c r="F40795">
        <v>9</v>
      </c>
      <c r="G40795">
        <v>2054052</v>
      </c>
      <c r="H40795" t="s">
        <v>80</v>
      </c>
      <c r="I40795" t="s">
        <v>708</v>
      </c>
      <c r="J40795" t="s">
        <v>707</v>
      </c>
      <c r="K40795" t="s">
        <v>191</v>
      </c>
      <c r="L40795" t="s">
        <v>190</v>
      </c>
      <c r="M40795">
        <v>7071</v>
      </c>
      <c r="N40795" t="s">
        <v>2</v>
      </c>
      <c r="O40795" t="s">
        <v>75</v>
      </c>
      <c r="P40795" s="1">
        <v>33014</v>
      </c>
      <c r="Q40795">
        <v>56</v>
      </c>
      <c r="R40795" t="s">
        <v>2</v>
      </c>
      <c r="S40795" t="s">
        <v>12</v>
      </c>
      <c r="T40795">
        <v>1260</v>
      </c>
      <c r="U40795" s="1">
        <v>42005</v>
      </c>
      <c r="V40795">
        <v>513</v>
      </c>
      <c r="W40795" t="s">
        <v>23716</v>
      </c>
      <c r="X40795" t="s">
        <v>21954</v>
      </c>
      <c r="Y40795" t="s">
        <v>21661</v>
      </c>
      <c r="Z40795" s="2">
        <v>50.47</v>
      </c>
      <c r="AA40795" s="2">
        <v>99</v>
      </c>
      <c r="AB40795" t="s">
        <v>23690</v>
      </c>
      <c r="AC40795" t="s">
        <v>23689</v>
      </c>
      <c r="AD40795" t="s">
        <v>23277</v>
      </c>
      <c r="AE40795" t="s">
        <v>23276</v>
      </c>
    </row>
    <row r="40796" spans="1:31" x14ac:dyDescent="0.3">
      <c r="A40796" t="s">
        <v>65074</v>
      </c>
      <c r="B40796">
        <v>1689001</v>
      </c>
      <c r="C40796">
        <v>1</v>
      </c>
      <c r="D40796" s="1">
        <v>43693</v>
      </c>
      <c r="F40796">
        <v>4</v>
      </c>
      <c r="G40796">
        <v>432440</v>
      </c>
      <c r="H40796" t="s">
        <v>85</v>
      </c>
      <c r="I40796" t="s">
        <v>17697</v>
      </c>
      <c r="J40796" t="s">
        <v>17696</v>
      </c>
      <c r="K40796" t="s">
        <v>15996</v>
      </c>
      <c r="L40796" t="s">
        <v>15995</v>
      </c>
      <c r="M40796">
        <v>88483</v>
      </c>
      <c r="N40796" t="s">
        <v>45</v>
      </c>
      <c r="O40796" t="s">
        <v>7782</v>
      </c>
      <c r="P40796" s="1">
        <v>32714</v>
      </c>
      <c r="Q40796">
        <v>24</v>
      </c>
      <c r="R40796" t="s">
        <v>45</v>
      </c>
      <c r="S40796" t="s">
        <v>48</v>
      </c>
      <c r="T40796">
        <v>1855</v>
      </c>
      <c r="U40796" s="1">
        <v>41258</v>
      </c>
      <c r="V40796">
        <v>1430</v>
      </c>
      <c r="W40796" t="s">
        <v>22774</v>
      </c>
      <c r="X40796" t="s">
        <v>22631</v>
      </c>
      <c r="Y40796" t="s">
        <v>21739</v>
      </c>
      <c r="Z40796" s="2">
        <v>137.5</v>
      </c>
      <c r="AA40796" s="2">
        <v>299</v>
      </c>
      <c r="AB40796" t="s">
        <v>22734</v>
      </c>
      <c r="AC40796" t="s">
        <v>22733</v>
      </c>
      <c r="AD40796" t="s">
        <v>21653</v>
      </c>
      <c r="AE40796" t="s">
        <v>21652</v>
      </c>
    </row>
    <row r="40797" spans="1:31" x14ac:dyDescent="0.3">
      <c r="A40797" t="s">
        <v>65075</v>
      </c>
      <c r="B40797">
        <v>1689001</v>
      </c>
      <c r="C40797">
        <v>2</v>
      </c>
      <c r="D40797" s="1">
        <v>43693</v>
      </c>
      <c r="F40797">
        <v>7</v>
      </c>
      <c r="G40797">
        <v>432440</v>
      </c>
      <c r="H40797" t="s">
        <v>85</v>
      </c>
      <c r="I40797" t="s">
        <v>17697</v>
      </c>
      <c r="J40797" t="s">
        <v>17696</v>
      </c>
      <c r="K40797" t="s">
        <v>15996</v>
      </c>
      <c r="L40797" t="s">
        <v>15995</v>
      </c>
      <c r="M40797">
        <v>88483</v>
      </c>
      <c r="N40797" t="s">
        <v>45</v>
      </c>
      <c r="O40797" t="s">
        <v>7782</v>
      </c>
      <c r="P40797" s="1">
        <v>32714</v>
      </c>
      <c r="Q40797">
        <v>24</v>
      </c>
      <c r="R40797" t="s">
        <v>45</v>
      </c>
      <c r="S40797" t="s">
        <v>48</v>
      </c>
      <c r="T40797">
        <v>1855</v>
      </c>
      <c r="U40797" s="1">
        <v>41258</v>
      </c>
      <c r="V40797">
        <v>656</v>
      </c>
      <c r="W40797" t="s">
        <v>23569</v>
      </c>
      <c r="X40797" t="s">
        <v>21784</v>
      </c>
      <c r="Y40797" t="s">
        <v>21659</v>
      </c>
      <c r="Z40797" s="2">
        <v>72.66</v>
      </c>
      <c r="AA40797" s="2">
        <v>158</v>
      </c>
      <c r="AB40797" t="s">
        <v>23482</v>
      </c>
      <c r="AC40797" t="s">
        <v>23481</v>
      </c>
      <c r="AD40797" t="s">
        <v>23277</v>
      </c>
      <c r="AE40797" t="s">
        <v>23276</v>
      </c>
    </row>
    <row r="40798" spans="1:31" x14ac:dyDescent="0.3">
      <c r="A40798" t="s">
        <v>65076</v>
      </c>
      <c r="B40798">
        <v>1689001</v>
      </c>
      <c r="C40798">
        <v>3</v>
      </c>
      <c r="D40798" s="1">
        <v>43693</v>
      </c>
      <c r="F40798">
        <v>10</v>
      </c>
      <c r="G40798">
        <v>432440</v>
      </c>
      <c r="H40798" t="s">
        <v>85</v>
      </c>
      <c r="I40798" t="s">
        <v>17697</v>
      </c>
      <c r="J40798" t="s">
        <v>17696</v>
      </c>
      <c r="K40798" t="s">
        <v>15996</v>
      </c>
      <c r="L40798" t="s">
        <v>15995</v>
      </c>
      <c r="M40798">
        <v>88483</v>
      </c>
      <c r="N40798" t="s">
        <v>45</v>
      </c>
      <c r="O40798" t="s">
        <v>7782</v>
      </c>
      <c r="P40798" s="1">
        <v>32714</v>
      </c>
      <c r="Q40798">
        <v>24</v>
      </c>
      <c r="R40798" t="s">
        <v>45</v>
      </c>
      <c r="S40798" t="s">
        <v>48</v>
      </c>
      <c r="T40798">
        <v>1855</v>
      </c>
      <c r="U40798" s="1">
        <v>41258</v>
      </c>
      <c r="V40798">
        <v>1099</v>
      </c>
      <c r="W40798" t="s">
        <v>23116</v>
      </c>
      <c r="X40798" t="s">
        <v>21657</v>
      </c>
      <c r="Y40798" t="s">
        <v>21672</v>
      </c>
      <c r="Z40798" s="2">
        <v>164.63</v>
      </c>
      <c r="AA40798" s="2">
        <v>358</v>
      </c>
      <c r="AB40798" t="s">
        <v>23070</v>
      </c>
      <c r="AC40798" t="s">
        <v>23069</v>
      </c>
      <c r="AD40798" t="s">
        <v>22892</v>
      </c>
      <c r="AE40798" t="s">
        <v>22891</v>
      </c>
    </row>
    <row r="40799" spans="1:31" x14ac:dyDescent="0.3">
      <c r="A40799" t="s">
        <v>65077</v>
      </c>
      <c r="B40799">
        <v>1689002</v>
      </c>
      <c r="C40799">
        <v>1</v>
      </c>
      <c r="D40799" s="1">
        <v>43693</v>
      </c>
      <c r="E40799" s="1">
        <v>43695</v>
      </c>
      <c r="F40799">
        <v>3</v>
      </c>
      <c r="G40799">
        <v>1068351</v>
      </c>
      <c r="H40799" t="s">
        <v>80</v>
      </c>
      <c r="I40799" t="s">
        <v>10072</v>
      </c>
      <c r="J40799" t="s">
        <v>10071</v>
      </c>
      <c r="K40799" t="s">
        <v>7942</v>
      </c>
      <c r="L40799" t="s">
        <v>7942</v>
      </c>
      <c r="M40799" t="s">
        <v>10070</v>
      </c>
      <c r="N40799" t="s">
        <v>27</v>
      </c>
      <c r="O40799" t="s">
        <v>7782</v>
      </c>
      <c r="P40799" s="1">
        <v>25798</v>
      </c>
      <c r="Q40799">
        <v>0</v>
      </c>
      <c r="R40799" t="s">
        <v>0</v>
      </c>
      <c r="S40799" t="s">
        <v>0</v>
      </c>
      <c r="T40799">
        <v>0</v>
      </c>
      <c r="U40799" s="1">
        <v>40179</v>
      </c>
      <c r="V40799">
        <v>1789</v>
      </c>
      <c r="W40799" t="s">
        <v>22403</v>
      </c>
      <c r="X40799" t="s">
        <v>22365</v>
      </c>
      <c r="Y40799" t="s">
        <v>21701</v>
      </c>
      <c r="Z40799" s="2">
        <v>21.92</v>
      </c>
      <c r="AA40799" s="2">
        <v>43</v>
      </c>
      <c r="AB40799" t="s">
        <v>22364</v>
      </c>
      <c r="AC40799" t="s">
        <v>22363</v>
      </c>
      <c r="AD40799" t="s">
        <v>22362</v>
      </c>
      <c r="AE40799" t="s">
        <v>22361</v>
      </c>
    </row>
    <row r="40800" spans="1:31" x14ac:dyDescent="0.3">
      <c r="A40800" t="s">
        <v>65078</v>
      </c>
      <c r="B40800">
        <v>1689003</v>
      </c>
      <c r="C40800">
        <v>1</v>
      </c>
      <c r="D40800" s="1">
        <v>43693</v>
      </c>
      <c r="F40800">
        <v>1</v>
      </c>
      <c r="G40800">
        <v>1337464</v>
      </c>
      <c r="H40800" t="s">
        <v>85</v>
      </c>
      <c r="I40800" t="s">
        <v>6741</v>
      </c>
      <c r="J40800" t="s">
        <v>194</v>
      </c>
      <c r="K40800" t="s">
        <v>191</v>
      </c>
      <c r="L40800" t="s">
        <v>190</v>
      </c>
      <c r="M40800">
        <v>7701</v>
      </c>
      <c r="N40800" t="s">
        <v>2</v>
      </c>
      <c r="O40800" t="s">
        <v>75</v>
      </c>
      <c r="P40800" s="1">
        <v>23294</v>
      </c>
      <c r="Q40800">
        <v>50</v>
      </c>
      <c r="R40800" t="s">
        <v>2</v>
      </c>
      <c r="S40800" t="s">
        <v>18</v>
      </c>
      <c r="T40800">
        <v>2000</v>
      </c>
      <c r="U40800" s="1">
        <v>39513</v>
      </c>
      <c r="V40800">
        <v>1409</v>
      </c>
      <c r="W40800" t="s">
        <v>22795</v>
      </c>
      <c r="X40800" t="s">
        <v>22631</v>
      </c>
      <c r="Y40800" t="s">
        <v>21659</v>
      </c>
      <c r="Z40800" s="2">
        <v>195.15</v>
      </c>
      <c r="AA40800" s="2">
        <v>589</v>
      </c>
      <c r="AB40800" t="s">
        <v>22734</v>
      </c>
      <c r="AC40800" t="s">
        <v>22733</v>
      </c>
      <c r="AD40800" t="s">
        <v>21653</v>
      </c>
      <c r="AE40800" t="s">
        <v>21652</v>
      </c>
    </row>
    <row r="40801" spans="1:31" x14ac:dyDescent="0.3">
      <c r="A40801" t="s">
        <v>65079</v>
      </c>
      <c r="B40801">
        <v>1689004</v>
      </c>
      <c r="C40801">
        <v>1</v>
      </c>
      <c r="D40801" s="1">
        <v>43693</v>
      </c>
      <c r="F40801">
        <v>9</v>
      </c>
      <c r="G40801">
        <v>1790221</v>
      </c>
      <c r="H40801" t="s">
        <v>80</v>
      </c>
      <c r="I40801" t="s">
        <v>3137</v>
      </c>
      <c r="J40801" t="s">
        <v>2149</v>
      </c>
      <c r="K40801" t="s">
        <v>91</v>
      </c>
      <c r="L40801" t="s">
        <v>90</v>
      </c>
      <c r="M40801">
        <v>20705</v>
      </c>
      <c r="N40801" t="s">
        <v>2</v>
      </c>
      <c r="O40801" t="s">
        <v>75</v>
      </c>
      <c r="P40801" s="1">
        <v>28382</v>
      </c>
      <c r="Q40801">
        <v>55</v>
      </c>
      <c r="R40801" t="s">
        <v>2</v>
      </c>
      <c r="S40801" t="s">
        <v>13</v>
      </c>
      <c r="T40801">
        <v>2000</v>
      </c>
      <c r="U40801" s="1">
        <v>40162</v>
      </c>
      <c r="V40801">
        <v>1582</v>
      </c>
      <c r="W40801" t="s">
        <v>22617</v>
      </c>
      <c r="X40801" t="s">
        <v>22488</v>
      </c>
      <c r="Y40801" t="s">
        <v>21659</v>
      </c>
      <c r="Z40801" s="2">
        <v>8.27</v>
      </c>
      <c r="AA40801" s="2">
        <v>17.989999999999998</v>
      </c>
      <c r="AB40801" t="s">
        <v>22538</v>
      </c>
      <c r="AC40801" t="s">
        <v>22537</v>
      </c>
      <c r="AD40801" t="s">
        <v>22536</v>
      </c>
      <c r="AE40801" t="s">
        <v>22535</v>
      </c>
    </row>
    <row r="40802" spans="1:31" x14ac:dyDescent="0.3">
      <c r="A40802" t="s">
        <v>65080</v>
      </c>
      <c r="B40802">
        <v>1689005</v>
      </c>
      <c r="C40802">
        <v>1</v>
      </c>
      <c r="D40802" s="1">
        <v>43693</v>
      </c>
      <c r="F40802">
        <v>1</v>
      </c>
      <c r="G40802">
        <v>1532522</v>
      </c>
      <c r="H40802" t="s">
        <v>80</v>
      </c>
      <c r="I40802" t="s">
        <v>5220</v>
      </c>
      <c r="J40802" t="s">
        <v>5219</v>
      </c>
      <c r="K40802" t="s">
        <v>155</v>
      </c>
      <c r="L40802" t="s">
        <v>154</v>
      </c>
      <c r="M40802">
        <v>19462</v>
      </c>
      <c r="N40802" t="s">
        <v>2</v>
      </c>
      <c r="O40802" t="s">
        <v>75</v>
      </c>
      <c r="P40802" s="1">
        <v>19315</v>
      </c>
      <c r="Q40802">
        <v>53</v>
      </c>
      <c r="R40802" t="s">
        <v>2</v>
      </c>
      <c r="S40802" t="s">
        <v>15</v>
      </c>
      <c r="T40802">
        <v>1260</v>
      </c>
      <c r="U40802" s="1">
        <v>41066</v>
      </c>
      <c r="V40802">
        <v>1351</v>
      </c>
      <c r="W40802" t="s">
        <v>22855</v>
      </c>
      <c r="X40802" t="s">
        <v>21657</v>
      </c>
      <c r="Y40802" t="s">
        <v>21661</v>
      </c>
      <c r="Z40802" s="2">
        <v>8.66</v>
      </c>
      <c r="AA40802" s="2">
        <v>16.989999999999998</v>
      </c>
      <c r="AB40802" t="s">
        <v>22798</v>
      </c>
      <c r="AC40802" t="s">
        <v>22797</v>
      </c>
      <c r="AD40802" t="s">
        <v>21653</v>
      </c>
      <c r="AE40802" t="s">
        <v>21652</v>
      </c>
    </row>
    <row r="40803" spans="1:31" x14ac:dyDescent="0.3">
      <c r="A40803" t="s">
        <v>65081</v>
      </c>
      <c r="B40803">
        <v>1689005</v>
      </c>
      <c r="C40803">
        <v>2</v>
      </c>
      <c r="D40803" s="1">
        <v>43693</v>
      </c>
      <c r="F40803">
        <v>2</v>
      </c>
      <c r="G40803">
        <v>1532522</v>
      </c>
      <c r="H40803" t="s">
        <v>80</v>
      </c>
      <c r="I40803" t="s">
        <v>5220</v>
      </c>
      <c r="J40803" t="s">
        <v>5219</v>
      </c>
      <c r="K40803" t="s">
        <v>155</v>
      </c>
      <c r="L40803" t="s">
        <v>154</v>
      </c>
      <c r="M40803">
        <v>19462</v>
      </c>
      <c r="N40803" t="s">
        <v>2</v>
      </c>
      <c r="O40803" t="s">
        <v>75</v>
      </c>
      <c r="P40803" s="1">
        <v>19315</v>
      </c>
      <c r="Q40803">
        <v>53</v>
      </c>
      <c r="R40803" t="s">
        <v>2</v>
      </c>
      <c r="S40803" t="s">
        <v>15</v>
      </c>
      <c r="T40803">
        <v>1260</v>
      </c>
      <c r="U40803" s="1">
        <v>41066</v>
      </c>
      <c r="V40803">
        <v>83</v>
      </c>
      <c r="W40803" t="s">
        <v>24163</v>
      </c>
      <c r="X40803" t="s">
        <v>22320</v>
      </c>
      <c r="Y40803" t="s">
        <v>21656</v>
      </c>
      <c r="Z40803" s="2">
        <v>45.98</v>
      </c>
      <c r="AA40803" s="2">
        <v>99.99</v>
      </c>
      <c r="AB40803" t="s">
        <v>24130</v>
      </c>
      <c r="AC40803" t="s">
        <v>24129</v>
      </c>
      <c r="AD40803" t="s">
        <v>24128</v>
      </c>
      <c r="AE40803" t="s">
        <v>24127</v>
      </c>
    </row>
    <row r="40804" spans="1:31" x14ac:dyDescent="0.3">
      <c r="A40804" t="s">
        <v>65082</v>
      </c>
      <c r="B40804">
        <v>1689005</v>
      </c>
      <c r="C40804">
        <v>3</v>
      </c>
      <c r="D40804" s="1">
        <v>43693</v>
      </c>
      <c r="F40804">
        <v>2</v>
      </c>
      <c r="G40804">
        <v>1532522</v>
      </c>
      <c r="H40804" t="s">
        <v>80</v>
      </c>
      <c r="I40804" t="s">
        <v>5220</v>
      </c>
      <c r="J40804" t="s">
        <v>5219</v>
      </c>
      <c r="K40804" t="s">
        <v>155</v>
      </c>
      <c r="L40804" t="s">
        <v>154</v>
      </c>
      <c r="M40804">
        <v>19462</v>
      </c>
      <c r="N40804" t="s">
        <v>2</v>
      </c>
      <c r="O40804" t="s">
        <v>75</v>
      </c>
      <c r="P40804" s="1">
        <v>19315</v>
      </c>
      <c r="Q40804">
        <v>53</v>
      </c>
      <c r="R40804" t="s">
        <v>2</v>
      </c>
      <c r="S40804" t="s">
        <v>15</v>
      </c>
      <c r="T40804">
        <v>1260</v>
      </c>
      <c r="U40804" s="1">
        <v>41066</v>
      </c>
      <c r="V40804">
        <v>1796</v>
      </c>
      <c r="W40804" t="s">
        <v>22396</v>
      </c>
      <c r="X40804" t="s">
        <v>22365</v>
      </c>
      <c r="Y40804" t="s">
        <v>21656</v>
      </c>
      <c r="Z40804" s="2">
        <v>21.92</v>
      </c>
      <c r="AA40804" s="2">
        <v>43</v>
      </c>
      <c r="AB40804" t="s">
        <v>22364</v>
      </c>
      <c r="AC40804" t="s">
        <v>22363</v>
      </c>
      <c r="AD40804" t="s">
        <v>22362</v>
      </c>
      <c r="AE40804" t="s">
        <v>22361</v>
      </c>
    </row>
    <row r="40805" spans="1:31" x14ac:dyDescent="0.3">
      <c r="A40805" t="s">
        <v>65083</v>
      </c>
      <c r="B40805">
        <v>1689006</v>
      </c>
      <c r="C40805">
        <v>1</v>
      </c>
      <c r="D40805" s="1">
        <v>43693</v>
      </c>
      <c r="F40805">
        <v>1</v>
      </c>
      <c r="G40805">
        <v>1351308</v>
      </c>
      <c r="H40805" t="s">
        <v>85</v>
      </c>
      <c r="I40805" t="s">
        <v>6641</v>
      </c>
      <c r="J40805" t="s">
        <v>6640</v>
      </c>
      <c r="K40805" t="s">
        <v>215</v>
      </c>
      <c r="L40805" t="s">
        <v>214</v>
      </c>
      <c r="M40805">
        <v>70521</v>
      </c>
      <c r="N40805" t="s">
        <v>2</v>
      </c>
      <c r="O40805" t="s">
        <v>75</v>
      </c>
      <c r="P40805" s="1">
        <v>28472</v>
      </c>
      <c r="Q40805">
        <v>51</v>
      </c>
      <c r="R40805" t="s">
        <v>2</v>
      </c>
      <c r="S40805" t="s">
        <v>17</v>
      </c>
      <c r="T40805">
        <v>1295</v>
      </c>
      <c r="U40805" s="1">
        <v>40179</v>
      </c>
      <c r="V40805">
        <v>436</v>
      </c>
      <c r="W40805" t="s">
        <v>23795</v>
      </c>
      <c r="X40805" t="s">
        <v>21954</v>
      </c>
      <c r="Y40805" t="s">
        <v>21661</v>
      </c>
      <c r="Z40805" s="2">
        <v>188.13</v>
      </c>
      <c r="AA40805" s="2">
        <v>369</v>
      </c>
      <c r="AB40805" t="s">
        <v>23770</v>
      </c>
      <c r="AC40805" t="s">
        <v>23769</v>
      </c>
      <c r="AD40805" t="s">
        <v>23277</v>
      </c>
      <c r="AE40805" t="s">
        <v>23276</v>
      </c>
    </row>
    <row r="40806" spans="1:31" x14ac:dyDescent="0.3">
      <c r="A40806" t="s">
        <v>65084</v>
      </c>
      <c r="B40806">
        <v>1689006</v>
      </c>
      <c r="C40806">
        <v>2</v>
      </c>
      <c r="D40806" s="1">
        <v>43693</v>
      </c>
      <c r="F40806">
        <v>1</v>
      </c>
      <c r="G40806">
        <v>1351308</v>
      </c>
      <c r="H40806" t="s">
        <v>85</v>
      </c>
      <c r="I40806" t="s">
        <v>6641</v>
      </c>
      <c r="J40806" t="s">
        <v>6640</v>
      </c>
      <c r="K40806" t="s">
        <v>215</v>
      </c>
      <c r="L40806" t="s">
        <v>214</v>
      </c>
      <c r="M40806">
        <v>70521</v>
      </c>
      <c r="N40806" t="s">
        <v>2</v>
      </c>
      <c r="O40806" t="s">
        <v>75</v>
      </c>
      <c r="P40806" s="1">
        <v>28472</v>
      </c>
      <c r="Q40806">
        <v>51</v>
      </c>
      <c r="R40806" t="s">
        <v>2</v>
      </c>
      <c r="S40806" t="s">
        <v>17</v>
      </c>
      <c r="T40806">
        <v>1295</v>
      </c>
      <c r="U40806" s="1">
        <v>40179</v>
      </c>
      <c r="V40806">
        <v>1720</v>
      </c>
      <c r="W40806" t="s">
        <v>22472</v>
      </c>
      <c r="X40806" t="s">
        <v>22365</v>
      </c>
      <c r="Y40806" t="s">
        <v>21659</v>
      </c>
      <c r="Z40806" s="2">
        <v>32.25</v>
      </c>
      <c r="AA40806" s="2">
        <v>70.13</v>
      </c>
      <c r="AB40806" t="s">
        <v>22364</v>
      </c>
      <c r="AC40806" t="s">
        <v>22363</v>
      </c>
      <c r="AD40806" t="s">
        <v>22362</v>
      </c>
      <c r="AE40806" t="s">
        <v>22361</v>
      </c>
    </row>
    <row r="40807" spans="1:31" x14ac:dyDescent="0.3">
      <c r="A40807" t="s">
        <v>65085</v>
      </c>
      <c r="B40807">
        <v>1689007</v>
      </c>
      <c r="C40807">
        <v>1</v>
      </c>
      <c r="D40807" s="1">
        <v>43693</v>
      </c>
      <c r="F40807">
        <v>2</v>
      </c>
      <c r="G40807">
        <v>811715</v>
      </c>
      <c r="H40807" t="s">
        <v>80</v>
      </c>
      <c r="I40807" t="s">
        <v>13827</v>
      </c>
      <c r="J40807" t="s">
        <v>12701</v>
      </c>
      <c r="K40807" t="s">
        <v>645</v>
      </c>
      <c r="L40807" t="s">
        <v>12613</v>
      </c>
      <c r="M40807" t="s">
        <v>13826</v>
      </c>
      <c r="N40807" t="s">
        <v>35</v>
      </c>
      <c r="O40807" t="s">
        <v>7782</v>
      </c>
      <c r="P40807" s="1">
        <v>16443</v>
      </c>
      <c r="Q40807">
        <v>33</v>
      </c>
      <c r="R40807" t="s">
        <v>35</v>
      </c>
      <c r="S40807" t="s">
        <v>37</v>
      </c>
      <c r="T40807">
        <v>1540</v>
      </c>
      <c r="U40807" s="1">
        <v>42347</v>
      </c>
      <c r="V40807">
        <v>1334</v>
      </c>
      <c r="W40807" t="s">
        <v>22872</v>
      </c>
      <c r="X40807" t="s">
        <v>21657</v>
      </c>
      <c r="Y40807" t="s">
        <v>21659</v>
      </c>
      <c r="Z40807" s="2">
        <v>16.55</v>
      </c>
      <c r="AA40807" s="2">
        <v>35.99</v>
      </c>
      <c r="AB40807" t="s">
        <v>22798</v>
      </c>
      <c r="AC40807" t="s">
        <v>22797</v>
      </c>
      <c r="AD40807" t="s">
        <v>21653</v>
      </c>
      <c r="AE40807" t="s">
        <v>21652</v>
      </c>
    </row>
    <row r="40808" spans="1:31" x14ac:dyDescent="0.3">
      <c r="A40808" t="s">
        <v>65086</v>
      </c>
      <c r="B40808">
        <v>1689007</v>
      </c>
      <c r="C40808">
        <v>2</v>
      </c>
      <c r="D40808" s="1">
        <v>43693</v>
      </c>
      <c r="F40808">
        <v>1</v>
      </c>
      <c r="G40808">
        <v>811715</v>
      </c>
      <c r="H40808" t="s">
        <v>80</v>
      </c>
      <c r="I40808" t="s">
        <v>13827</v>
      </c>
      <c r="J40808" t="s">
        <v>12701</v>
      </c>
      <c r="K40808" t="s">
        <v>645</v>
      </c>
      <c r="L40808" t="s">
        <v>12613</v>
      </c>
      <c r="M40808" t="s">
        <v>13826</v>
      </c>
      <c r="N40808" t="s">
        <v>35</v>
      </c>
      <c r="O40808" t="s">
        <v>7782</v>
      </c>
      <c r="P40808" s="1">
        <v>16443</v>
      </c>
      <c r="Q40808">
        <v>33</v>
      </c>
      <c r="R40808" t="s">
        <v>35</v>
      </c>
      <c r="S40808" t="s">
        <v>37</v>
      </c>
      <c r="T40808">
        <v>1540</v>
      </c>
      <c r="U40808" s="1">
        <v>42347</v>
      </c>
      <c r="V40808">
        <v>575</v>
      </c>
      <c r="W40808" t="s">
        <v>23652</v>
      </c>
      <c r="X40808" t="s">
        <v>21657</v>
      </c>
      <c r="Y40808" t="s">
        <v>21659</v>
      </c>
      <c r="Z40808" s="2">
        <v>760.38</v>
      </c>
      <c r="AA40808" s="2">
        <v>2295</v>
      </c>
      <c r="AB40808" t="s">
        <v>23585</v>
      </c>
      <c r="AC40808" t="s">
        <v>23584</v>
      </c>
      <c r="AD40808" t="s">
        <v>23277</v>
      </c>
      <c r="AE40808" t="s">
        <v>23276</v>
      </c>
    </row>
    <row r="40809" spans="1:31" x14ac:dyDescent="0.3">
      <c r="A40809" t="s">
        <v>65087</v>
      </c>
      <c r="B40809">
        <v>1689007</v>
      </c>
      <c r="C40809">
        <v>3</v>
      </c>
      <c r="D40809" s="1">
        <v>43693</v>
      </c>
      <c r="F40809">
        <v>2</v>
      </c>
      <c r="G40809">
        <v>811715</v>
      </c>
      <c r="H40809" t="s">
        <v>80</v>
      </c>
      <c r="I40809" t="s">
        <v>13827</v>
      </c>
      <c r="J40809" t="s">
        <v>12701</v>
      </c>
      <c r="K40809" t="s">
        <v>645</v>
      </c>
      <c r="L40809" t="s">
        <v>12613</v>
      </c>
      <c r="M40809" t="s">
        <v>13826</v>
      </c>
      <c r="N40809" t="s">
        <v>35</v>
      </c>
      <c r="O40809" t="s">
        <v>7782</v>
      </c>
      <c r="P40809" s="1">
        <v>16443</v>
      </c>
      <c r="Q40809">
        <v>33</v>
      </c>
      <c r="R40809" t="s">
        <v>35</v>
      </c>
      <c r="S40809" t="s">
        <v>37</v>
      </c>
      <c r="T40809">
        <v>1540</v>
      </c>
      <c r="U40809" s="1">
        <v>42347</v>
      </c>
      <c r="V40809">
        <v>1458</v>
      </c>
      <c r="W40809" t="s">
        <v>22746</v>
      </c>
      <c r="X40809" t="s">
        <v>22631</v>
      </c>
      <c r="Y40809" t="s">
        <v>21988</v>
      </c>
      <c r="Z40809" s="2">
        <v>91.97</v>
      </c>
      <c r="AA40809" s="2">
        <v>200</v>
      </c>
      <c r="AB40809" t="s">
        <v>22734</v>
      </c>
      <c r="AC40809" t="s">
        <v>22733</v>
      </c>
      <c r="AD40809" t="s">
        <v>21653</v>
      </c>
      <c r="AE40809" t="s">
        <v>21652</v>
      </c>
    </row>
    <row r="40810" spans="1:31" x14ac:dyDescent="0.3">
      <c r="A40810" t="s">
        <v>65088</v>
      </c>
      <c r="B40810">
        <v>1689007</v>
      </c>
      <c r="C40810">
        <v>4</v>
      </c>
      <c r="D40810" s="1">
        <v>43693</v>
      </c>
      <c r="F40810">
        <v>1</v>
      </c>
      <c r="G40810">
        <v>811715</v>
      </c>
      <c r="H40810" t="s">
        <v>80</v>
      </c>
      <c r="I40810" t="s">
        <v>13827</v>
      </c>
      <c r="J40810" t="s">
        <v>12701</v>
      </c>
      <c r="K40810" t="s">
        <v>645</v>
      </c>
      <c r="L40810" t="s">
        <v>12613</v>
      </c>
      <c r="M40810" t="s">
        <v>13826</v>
      </c>
      <c r="N40810" t="s">
        <v>35</v>
      </c>
      <c r="O40810" t="s">
        <v>7782</v>
      </c>
      <c r="P40810" s="1">
        <v>16443</v>
      </c>
      <c r="Q40810">
        <v>33</v>
      </c>
      <c r="R40810" t="s">
        <v>35</v>
      </c>
      <c r="S40810" t="s">
        <v>37</v>
      </c>
      <c r="T40810">
        <v>1540</v>
      </c>
      <c r="U40810" s="1">
        <v>42347</v>
      </c>
      <c r="V40810">
        <v>445</v>
      </c>
      <c r="W40810" t="s">
        <v>23786</v>
      </c>
      <c r="X40810" t="s">
        <v>21916</v>
      </c>
      <c r="Y40810" t="s">
        <v>21659</v>
      </c>
      <c r="Z40810" s="2">
        <v>257.06</v>
      </c>
      <c r="AA40810" s="2">
        <v>559</v>
      </c>
      <c r="AB40810" t="s">
        <v>23770</v>
      </c>
      <c r="AC40810" t="s">
        <v>23769</v>
      </c>
      <c r="AD40810" t="s">
        <v>23277</v>
      </c>
      <c r="AE40810" t="s">
        <v>23276</v>
      </c>
    </row>
    <row r="40811" spans="1:31" x14ac:dyDescent="0.3">
      <c r="A40811" t="s">
        <v>65089</v>
      </c>
      <c r="B40811">
        <v>1689008</v>
      </c>
      <c r="C40811">
        <v>1</v>
      </c>
      <c r="D40811" s="1">
        <v>43693</v>
      </c>
      <c r="E40811" s="1">
        <v>43699</v>
      </c>
      <c r="F40811">
        <v>1</v>
      </c>
      <c r="G40811">
        <v>1486787</v>
      </c>
      <c r="H40811" t="s">
        <v>80</v>
      </c>
      <c r="I40811" t="s">
        <v>2607</v>
      </c>
      <c r="J40811" t="s">
        <v>123</v>
      </c>
      <c r="K40811" t="s">
        <v>124</v>
      </c>
      <c r="L40811" t="s">
        <v>123</v>
      </c>
      <c r="M40811">
        <v>10013</v>
      </c>
      <c r="N40811" t="s">
        <v>2</v>
      </c>
      <c r="O40811" t="s">
        <v>75</v>
      </c>
      <c r="P40811" s="1">
        <v>36961</v>
      </c>
      <c r="Q40811">
        <v>0</v>
      </c>
      <c r="R40811" t="s">
        <v>0</v>
      </c>
      <c r="S40811" t="s">
        <v>0</v>
      </c>
      <c r="T40811">
        <v>0</v>
      </c>
      <c r="U40811" s="1">
        <v>40179</v>
      </c>
      <c r="V40811">
        <v>1304</v>
      </c>
      <c r="W40811" t="s">
        <v>22906</v>
      </c>
      <c r="X40811" t="s">
        <v>21657</v>
      </c>
      <c r="Y40811" t="s">
        <v>21661</v>
      </c>
      <c r="Z40811" s="2">
        <v>31.27</v>
      </c>
      <c r="AA40811" s="2">
        <v>68</v>
      </c>
      <c r="AB40811" t="s">
        <v>22894</v>
      </c>
      <c r="AC40811" t="s">
        <v>22893</v>
      </c>
      <c r="AD40811" t="s">
        <v>22892</v>
      </c>
      <c r="AE40811" t="s">
        <v>22891</v>
      </c>
    </row>
    <row r="40812" spans="1:31" x14ac:dyDescent="0.3">
      <c r="A40812" t="s">
        <v>65090</v>
      </c>
      <c r="B40812">
        <v>1689010</v>
      </c>
      <c r="C40812">
        <v>1</v>
      </c>
      <c r="D40812" s="1">
        <v>43693</v>
      </c>
      <c r="F40812">
        <v>4</v>
      </c>
      <c r="G40812">
        <v>1098143</v>
      </c>
      <c r="H40812" t="s">
        <v>85</v>
      </c>
      <c r="I40812" t="s">
        <v>9586</v>
      </c>
      <c r="J40812" t="s">
        <v>9585</v>
      </c>
      <c r="K40812" t="s">
        <v>8222</v>
      </c>
      <c r="L40812" t="s">
        <v>8222</v>
      </c>
      <c r="M40812" t="s">
        <v>9584</v>
      </c>
      <c r="N40812" t="s">
        <v>27</v>
      </c>
      <c r="O40812" t="s">
        <v>7782</v>
      </c>
      <c r="P40812" s="1">
        <v>28308</v>
      </c>
      <c r="Q40812">
        <v>39</v>
      </c>
      <c r="R40812" t="s">
        <v>27</v>
      </c>
      <c r="S40812" t="s">
        <v>30</v>
      </c>
      <c r="T40812">
        <v>2100</v>
      </c>
      <c r="U40812" s="1">
        <v>39967</v>
      </c>
      <c r="V40812">
        <v>749</v>
      </c>
      <c r="W40812" t="s">
        <v>23474</v>
      </c>
      <c r="X40812" t="s">
        <v>21657</v>
      </c>
      <c r="Y40812" t="s">
        <v>21659</v>
      </c>
      <c r="Z40812" s="2">
        <v>7.59</v>
      </c>
      <c r="AA40812" s="2">
        <v>16.5</v>
      </c>
      <c r="AB40812" t="s">
        <v>23279</v>
      </c>
      <c r="AC40812" t="s">
        <v>23278</v>
      </c>
      <c r="AD40812" t="s">
        <v>23277</v>
      </c>
      <c r="AE40812" t="s">
        <v>23276</v>
      </c>
    </row>
    <row r="40813" spans="1:31" x14ac:dyDescent="0.3">
      <c r="A40813" t="s">
        <v>65091</v>
      </c>
      <c r="B40813">
        <v>1689011</v>
      </c>
      <c r="C40813">
        <v>1</v>
      </c>
      <c r="D40813" s="1">
        <v>43693</v>
      </c>
      <c r="F40813">
        <v>4</v>
      </c>
      <c r="G40813">
        <v>759633</v>
      </c>
      <c r="H40813" t="s">
        <v>80</v>
      </c>
      <c r="I40813" t="s">
        <v>14575</v>
      </c>
      <c r="J40813" t="s">
        <v>14574</v>
      </c>
      <c r="K40813" t="s">
        <v>14377</v>
      </c>
      <c r="L40813" t="s">
        <v>14376</v>
      </c>
      <c r="M40813">
        <v>48020</v>
      </c>
      <c r="N40813" t="s">
        <v>41</v>
      </c>
      <c r="O40813" t="s">
        <v>7782</v>
      </c>
      <c r="P40813" s="1">
        <v>22775</v>
      </c>
      <c r="Q40813">
        <v>29</v>
      </c>
      <c r="R40813" t="s">
        <v>41</v>
      </c>
      <c r="S40813" t="s">
        <v>42</v>
      </c>
      <c r="T40813">
        <v>1000</v>
      </c>
      <c r="U40813" s="1">
        <v>39448</v>
      </c>
      <c r="V40813">
        <v>1149</v>
      </c>
      <c r="W40813" t="s">
        <v>23063</v>
      </c>
      <c r="X40813" t="s">
        <v>21989</v>
      </c>
      <c r="Y40813" t="s">
        <v>21659</v>
      </c>
      <c r="Z40813" s="2">
        <v>220.25</v>
      </c>
      <c r="AA40813" s="2">
        <v>432</v>
      </c>
      <c r="AB40813" t="s">
        <v>22965</v>
      </c>
      <c r="AC40813" t="s">
        <v>22964</v>
      </c>
      <c r="AD40813" t="s">
        <v>22892</v>
      </c>
      <c r="AE40813" t="s">
        <v>22891</v>
      </c>
    </row>
    <row r="40814" spans="1:31" x14ac:dyDescent="0.3">
      <c r="A40814" t="s">
        <v>65092</v>
      </c>
      <c r="B40814">
        <v>1689012</v>
      </c>
      <c r="C40814">
        <v>1</v>
      </c>
      <c r="D40814" s="1">
        <v>43693</v>
      </c>
      <c r="F40814">
        <v>2</v>
      </c>
      <c r="G40814">
        <v>962529</v>
      </c>
      <c r="H40814" t="s">
        <v>85</v>
      </c>
      <c r="I40814" t="s">
        <v>11678</v>
      </c>
      <c r="J40814" t="s">
        <v>7911</v>
      </c>
      <c r="K40814" t="s">
        <v>5816</v>
      </c>
      <c r="L40814" t="s">
        <v>5816</v>
      </c>
      <c r="M40814" t="s">
        <v>11677</v>
      </c>
      <c r="N40814" t="s">
        <v>27</v>
      </c>
      <c r="O40814" t="s">
        <v>7782</v>
      </c>
      <c r="P40814" s="1">
        <v>22847</v>
      </c>
      <c r="Q40814">
        <v>39</v>
      </c>
      <c r="R40814" t="s">
        <v>27</v>
      </c>
      <c r="S40814" t="s">
        <v>30</v>
      </c>
      <c r="T40814">
        <v>2100</v>
      </c>
      <c r="U40814" s="1">
        <v>39967</v>
      </c>
      <c r="V40814">
        <v>1748</v>
      </c>
      <c r="W40814" t="s">
        <v>22444</v>
      </c>
      <c r="X40814" t="s">
        <v>22365</v>
      </c>
      <c r="Y40814" t="s">
        <v>21659</v>
      </c>
      <c r="Z40814" s="2">
        <v>36.11</v>
      </c>
      <c r="AA40814" s="2">
        <v>109</v>
      </c>
      <c r="AB40814" t="s">
        <v>22364</v>
      </c>
      <c r="AC40814" t="s">
        <v>22363</v>
      </c>
      <c r="AD40814" t="s">
        <v>22362</v>
      </c>
      <c r="AE40814" t="s">
        <v>22361</v>
      </c>
    </row>
    <row r="40815" spans="1:31" x14ac:dyDescent="0.3">
      <c r="A40815" t="s">
        <v>65093</v>
      </c>
      <c r="B40815">
        <v>1689012</v>
      </c>
      <c r="C40815">
        <v>2</v>
      </c>
      <c r="D40815" s="1">
        <v>43693</v>
      </c>
      <c r="F40815">
        <v>1</v>
      </c>
      <c r="G40815">
        <v>962529</v>
      </c>
      <c r="H40815" t="s">
        <v>85</v>
      </c>
      <c r="I40815" t="s">
        <v>11678</v>
      </c>
      <c r="J40815" t="s">
        <v>7911</v>
      </c>
      <c r="K40815" t="s">
        <v>5816</v>
      </c>
      <c r="L40815" t="s">
        <v>5816</v>
      </c>
      <c r="M40815" t="s">
        <v>11677</v>
      </c>
      <c r="N40815" t="s">
        <v>27</v>
      </c>
      <c r="O40815" t="s">
        <v>7782</v>
      </c>
      <c r="P40815" s="1">
        <v>22847</v>
      </c>
      <c r="Q40815">
        <v>39</v>
      </c>
      <c r="R40815" t="s">
        <v>27</v>
      </c>
      <c r="S40815" t="s">
        <v>30</v>
      </c>
      <c r="T40815">
        <v>2100</v>
      </c>
      <c r="U40815" s="1">
        <v>39967</v>
      </c>
      <c r="V40815">
        <v>1425</v>
      </c>
      <c r="W40815" t="s">
        <v>22779</v>
      </c>
      <c r="X40815" t="s">
        <v>22631</v>
      </c>
      <c r="Y40815" t="s">
        <v>21739</v>
      </c>
      <c r="Z40815" s="2">
        <v>175.27</v>
      </c>
      <c r="AA40815" s="2">
        <v>529</v>
      </c>
      <c r="AB40815" t="s">
        <v>22734</v>
      </c>
      <c r="AC40815" t="s">
        <v>22733</v>
      </c>
      <c r="AD40815" t="s">
        <v>21653</v>
      </c>
      <c r="AE40815" t="s">
        <v>21652</v>
      </c>
    </row>
    <row r="40816" spans="1:31" x14ac:dyDescent="0.3">
      <c r="A40816" t="s">
        <v>65094</v>
      </c>
      <c r="B40816">
        <v>1689012</v>
      </c>
      <c r="C40816">
        <v>3</v>
      </c>
      <c r="D40816" s="1">
        <v>43693</v>
      </c>
      <c r="F40816">
        <v>2</v>
      </c>
      <c r="G40816">
        <v>962529</v>
      </c>
      <c r="H40816" t="s">
        <v>85</v>
      </c>
      <c r="I40816" t="s">
        <v>11678</v>
      </c>
      <c r="J40816" t="s">
        <v>7911</v>
      </c>
      <c r="K40816" t="s">
        <v>5816</v>
      </c>
      <c r="L40816" t="s">
        <v>5816</v>
      </c>
      <c r="M40816" t="s">
        <v>11677</v>
      </c>
      <c r="N40816" t="s">
        <v>27</v>
      </c>
      <c r="O40816" t="s">
        <v>7782</v>
      </c>
      <c r="P40816" s="1">
        <v>22847</v>
      </c>
      <c r="Q40816">
        <v>39</v>
      </c>
      <c r="R40816" t="s">
        <v>27</v>
      </c>
      <c r="S40816" t="s">
        <v>30</v>
      </c>
      <c r="T40816">
        <v>2100</v>
      </c>
      <c r="U40816" s="1">
        <v>39967</v>
      </c>
      <c r="V40816">
        <v>512</v>
      </c>
      <c r="W40816" t="s">
        <v>23717</v>
      </c>
      <c r="X40816" t="s">
        <v>21954</v>
      </c>
      <c r="Y40816" t="s">
        <v>21661</v>
      </c>
      <c r="Z40816" s="2">
        <v>65.77</v>
      </c>
      <c r="AA40816" s="2">
        <v>129</v>
      </c>
      <c r="AB40816" t="s">
        <v>23690</v>
      </c>
      <c r="AC40816" t="s">
        <v>23689</v>
      </c>
      <c r="AD40816" t="s">
        <v>23277</v>
      </c>
      <c r="AE40816" t="s">
        <v>23276</v>
      </c>
    </row>
    <row r="40817" spans="1:31" x14ac:dyDescent="0.3">
      <c r="A40817" t="s">
        <v>65095</v>
      </c>
      <c r="B40817">
        <v>1689013</v>
      </c>
      <c r="C40817">
        <v>1</v>
      </c>
      <c r="D40817" s="1">
        <v>43693</v>
      </c>
      <c r="F40817">
        <v>3</v>
      </c>
      <c r="G40817">
        <v>1591550</v>
      </c>
      <c r="H40817" t="s">
        <v>85</v>
      </c>
      <c r="I40817" t="s">
        <v>4772</v>
      </c>
      <c r="J40817" t="s">
        <v>511</v>
      </c>
      <c r="K40817" t="s">
        <v>249</v>
      </c>
      <c r="L40817" t="s">
        <v>248</v>
      </c>
      <c r="M40817">
        <v>63146</v>
      </c>
      <c r="N40817" t="s">
        <v>2</v>
      </c>
      <c r="O40817" t="s">
        <v>75</v>
      </c>
      <c r="P40817" s="1">
        <v>25561</v>
      </c>
      <c r="Q40817">
        <v>47</v>
      </c>
      <c r="R40817" t="s">
        <v>2</v>
      </c>
      <c r="S40817" t="s">
        <v>21</v>
      </c>
      <c r="T40817">
        <v>1120</v>
      </c>
      <c r="U40817" s="1">
        <v>42098</v>
      </c>
      <c r="V40817">
        <v>1717</v>
      </c>
      <c r="W40817" t="s">
        <v>22475</v>
      </c>
      <c r="X40817" t="s">
        <v>22365</v>
      </c>
      <c r="Y40817" t="s">
        <v>21672</v>
      </c>
      <c r="Z40817" s="2">
        <v>32.25</v>
      </c>
      <c r="AA40817" s="2">
        <v>70.13</v>
      </c>
      <c r="AB40817" t="s">
        <v>22364</v>
      </c>
      <c r="AC40817" t="s">
        <v>22363</v>
      </c>
      <c r="AD40817" t="s">
        <v>22362</v>
      </c>
      <c r="AE40817" t="s">
        <v>22361</v>
      </c>
    </row>
    <row r="40818" spans="1:31" x14ac:dyDescent="0.3">
      <c r="A40818" t="s">
        <v>65096</v>
      </c>
      <c r="B40818">
        <v>1689013</v>
      </c>
      <c r="C40818">
        <v>2</v>
      </c>
      <c r="D40818" s="1">
        <v>43693</v>
      </c>
      <c r="F40818">
        <v>4</v>
      </c>
      <c r="G40818">
        <v>1591550</v>
      </c>
      <c r="H40818" t="s">
        <v>85</v>
      </c>
      <c r="I40818" t="s">
        <v>4772</v>
      </c>
      <c r="J40818" t="s">
        <v>511</v>
      </c>
      <c r="K40818" t="s">
        <v>249</v>
      </c>
      <c r="L40818" t="s">
        <v>248</v>
      </c>
      <c r="M40818">
        <v>63146</v>
      </c>
      <c r="N40818" t="s">
        <v>2</v>
      </c>
      <c r="O40818" t="s">
        <v>75</v>
      </c>
      <c r="P40818" s="1">
        <v>25561</v>
      </c>
      <c r="Q40818">
        <v>47</v>
      </c>
      <c r="R40818" t="s">
        <v>2</v>
      </c>
      <c r="S40818" t="s">
        <v>21</v>
      </c>
      <c r="T40818">
        <v>1120</v>
      </c>
      <c r="U40818" s="1">
        <v>42098</v>
      </c>
      <c r="V40818">
        <v>1181</v>
      </c>
      <c r="W40818" t="s">
        <v>23031</v>
      </c>
      <c r="X40818" t="s">
        <v>21989</v>
      </c>
      <c r="Y40818" t="s">
        <v>21661</v>
      </c>
      <c r="Z40818" s="2">
        <v>523.49</v>
      </c>
      <c r="AA40818" s="2">
        <v>1580</v>
      </c>
      <c r="AB40818" t="s">
        <v>22965</v>
      </c>
      <c r="AC40818" t="s">
        <v>22964</v>
      </c>
      <c r="AD40818" t="s">
        <v>22892</v>
      </c>
      <c r="AE40818" t="s">
        <v>22891</v>
      </c>
    </row>
    <row r="40819" spans="1:31" x14ac:dyDescent="0.3">
      <c r="A40819" t="s">
        <v>65097</v>
      </c>
      <c r="B40819">
        <v>1689013</v>
      </c>
      <c r="C40819">
        <v>3</v>
      </c>
      <c r="D40819" s="1">
        <v>43693</v>
      </c>
      <c r="F40819">
        <v>3</v>
      </c>
      <c r="G40819">
        <v>1591550</v>
      </c>
      <c r="H40819" t="s">
        <v>85</v>
      </c>
      <c r="I40819" t="s">
        <v>4772</v>
      </c>
      <c r="J40819" t="s">
        <v>511</v>
      </c>
      <c r="K40819" t="s">
        <v>249</v>
      </c>
      <c r="L40819" t="s">
        <v>248</v>
      </c>
      <c r="M40819">
        <v>63146</v>
      </c>
      <c r="N40819" t="s">
        <v>2</v>
      </c>
      <c r="O40819" t="s">
        <v>75</v>
      </c>
      <c r="P40819" s="1">
        <v>25561</v>
      </c>
      <c r="Q40819">
        <v>47</v>
      </c>
      <c r="R40819" t="s">
        <v>2</v>
      </c>
      <c r="S40819" t="s">
        <v>21</v>
      </c>
      <c r="T40819">
        <v>1120</v>
      </c>
      <c r="U40819" s="1">
        <v>42098</v>
      </c>
      <c r="V40819">
        <v>57</v>
      </c>
      <c r="W40819" t="s">
        <v>24191</v>
      </c>
      <c r="X40819" t="s">
        <v>21916</v>
      </c>
      <c r="Y40819" t="s">
        <v>21659</v>
      </c>
      <c r="Z40819" s="2">
        <v>79.53</v>
      </c>
      <c r="AA40819" s="2">
        <v>156</v>
      </c>
      <c r="AB40819" t="s">
        <v>24182</v>
      </c>
      <c r="AC40819" t="s">
        <v>24181</v>
      </c>
      <c r="AD40819" t="s">
        <v>24128</v>
      </c>
      <c r="AE40819" t="s">
        <v>24127</v>
      </c>
    </row>
    <row r="40820" spans="1:31" x14ac:dyDescent="0.3">
      <c r="A40820" t="s">
        <v>65098</v>
      </c>
      <c r="B40820">
        <v>1689013</v>
      </c>
      <c r="C40820">
        <v>4</v>
      </c>
      <c r="D40820" s="1">
        <v>43693</v>
      </c>
      <c r="F40820">
        <v>2</v>
      </c>
      <c r="G40820">
        <v>1591550</v>
      </c>
      <c r="H40820" t="s">
        <v>85</v>
      </c>
      <c r="I40820" t="s">
        <v>4772</v>
      </c>
      <c r="J40820" t="s">
        <v>511</v>
      </c>
      <c r="K40820" t="s">
        <v>249</v>
      </c>
      <c r="L40820" t="s">
        <v>248</v>
      </c>
      <c r="M40820">
        <v>63146</v>
      </c>
      <c r="N40820" t="s">
        <v>2</v>
      </c>
      <c r="O40820" t="s">
        <v>75</v>
      </c>
      <c r="P40820" s="1">
        <v>25561</v>
      </c>
      <c r="Q40820">
        <v>47</v>
      </c>
      <c r="R40820" t="s">
        <v>2</v>
      </c>
      <c r="S40820" t="s">
        <v>21</v>
      </c>
      <c r="T40820">
        <v>1120</v>
      </c>
      <c r="U40820" s="1">
        <v>42098</v>
      </c>
      <c r="V40820">
        <v>604</v>
      </c>
      <c r="W40820" t="s">
        <v>23623</v>
      </c>
      <c r="X40820" t="s">
        <v>21657</v>
      </c>
      <c r="Y40820" t="s">
        <v>21656</v>
      </c>
      <c r="Z40820" s="2">
        <v>254.4</v>
      </c>
      <c r="AA40820" s="2">
        <v>499</v>
      </c>
      <c r="AB40820" t="s">
        <v>23585</v>
      </c>
      <c r="AC40820" t="s">
        <v>23584</v>
      </c>
      <c r="AD40820" t="s">
        <v>23277</v>
      </c>
      <c r="AE40820" t="s">
        <v>23276</v>
      </c>
    </row>
    <row r="40821" spans="1:31" x14ac:dyDescent="0.3">
      <c r="A40821" t="s">
        <v>65099</v>
      </c>
      <c r="B40821">
        <v>1689014</v>
      </c>
      <c r="C40821">
        <v>1</v>
      </c>
      <c r="D40821" s="1">
        <v>43693</v>
      </c>
      <c r="F40821">
        <v>3</v>
      </c>
      <c r="G40821">
        <v>532184</v>
      </c>
      <c r="H40821" t="s">
        <v>85</v>
      </c>
      <c r="I40821" t="s">
        <v>16674</v>
      </c>
      <c r="J40821" t="s">
        <v>16673</v>
      </c>
      <c r="K40821" t="s">
        <v>15919</v>
      </c>
      <c r="L40821" t="s">
        <v>15918</v>
      </c>
      <c r="M40821">
        <v>76872</v>
      </c>
      <c r="N40821" t="s">
        <v>45</v>
      </c>
      <c r="O40821" t="s">
        <v>7782</v>
      </c>
      <c r="P40821" s="1">
        <v>23718</v>
      </c>
      <c r="Q40821">
        <v>22</v>
      </c>
      <c r="R40821" t="s">
        <v>45</v>
      </c>
      <c r="S40821" t="s">
        <v>50</v>
      </c>
      <c r="T40821">
        <v>2000</v>
      </c>
      <c r="U40821" s="1">
        <v>39513</v>
      </c>
      <c r="V40821">
        <v>429</v>
      </c>
      <c r="W40821" t="s">
        <v>23802</v>
      </c>
      <c r="X40821" t="s">
        <v>21954</v>
      </c>
      <c r="Y40821" t="s">
        <v>21737</v>
      </c>
      <c r="Z40821" s="2">
        <v>275.87</v>
      </c>
      <c r="AA40821" s="2">
        <v>599.9</v>
      </c>
      <c r="AB40821" t="s">
        <v>23770</v>
      </c>
      <c r="AC40821" t="s">
        <v>23769</v>
      </c>
      <c r="AD40821" t="s">
        <v>23277</v>
      </c>
      <c r="AE40821" t="s">
        <v>23276</v>
      </c>
    </row>
    <row r="40822" spans="1:31" x14ac:dyDescent="0.3">
      <c r="A40822" t="s">
        <v>65100</v>
      </c>
      <c r="B40822">
        <v>1689014</v>
      </c>
      <c r="C40822">
        <v>2</v>
      </c>
      <c r="D40822" s="1">
        <v>43693</v>
      </c>
      <c r="F40822">
        <v>7</v>
      </c>
      <c r="G40822">
        <v>532184</v>
      </c>
      <c r="H40822" t="s">
        <v>85</v>
      </c>
      <c r="I40822" t="s">
        <v>16674</v>
      </c>
      <c r="J40822" t="s">
        <v>16673</v>
      </c>
      <c r="K40822" t="s">
        <v>15919</v>
      </c>
      <c r="L40822" t="s">
        <v>15918</v>
      </c>
      <c r="M40822">
        <v>76872</v>
      </c>
      <c r="N40822" t="s">
        <v>45</v>
      </c>
      <c r="O40822" t="s">
        <v>7782</v>
      </c>
      <c r="P40822" s="1">
        <v>23718</v>
      </c>
      <c r="Q40822">
        <v>22</v>
      </c>
      <c r="R40822" t="s">
        <v>45</v>
      </c>
      <c r="S40822" t="s">
        <v>50</v>
      </c>
      <c r="T40822">
        <v>2000</v>
      </c>
      <c r="U40822" s="1">
        <v>39513</v>
      </c>
      <c r="V40822">
        <v>453</v>
      </c>
      <c r="W40822" t="s">
        <v>23778</v>
      </c>
      <c r="X40822" t="s">
        <v>21916</v>
      </c>
      <c r="Y40822" t="s">
        <v>21656</v>
      </c>
      <c r="Z40822" s="2">
        <v>117.21</v>
      </c>
      <c r="AA40822" s="2">
        <v>229.9</v>
      </c>
      <c r="AB40822" t="s">
        <v>23770</v>
      </c>
      <c r="AC40822" t="s">
        <v>23769</v>
      </c>
      <c r="AD40822" t="s">
        <v>23277</v>
      </c>
      <c r="AE40822" t="s">
        <v>23276</v>
      </c>
    </row>
    <row r="40823" spans="1:31" x14ac:dyDescent="0.3">
      <c r="A40823" t="s">
        <v>65101</v>
      </c>
      <c r="B40823">
        <v>1689015</v>
      </c>
      <c r="C40823">
        <v>1</v>
      </c>
      <c r="D40823" s="1">
        <v>43693</v>
      </c>
      <c r="F40823">
        <v>1</v>
      </c>
      <c r="G40823">
        <v>1427026</v>
      </c>
      <c r="H40823" t="s">
        <v>85</v>
      </c>
      <c r="I40823" t="s">
        <v>6034</v>
      </c>
      <c r="J40823" t="s">
        <v>1765</v>
      </c>
      <c r="K40823" t="s">
        <v>117</v>
      </c>
      <c r="L40823" t="s">
        <v>116</v>
      </c>
      <c r="M40823">
        <v>43506</v>
      </c>
      <c r="N40823" t="s">
        <v>2</v>
      </c>
      <c r="O40823" t="s">
        <v>75</v>
      </c>
      <c r="P40823" s="1">
        <v>18195</v>
      </c>
      <c r="Q40823">
        <v>65</v>
      </c>
      <c r="R40823" t="s">
        <v>2</v>
      </c>
      <c r="S40823" t="s">
        <v>3</v>
      </c>
      <c r="T40823">
        <v>1785</v>
      </c>
      <c r="U40823" s="1">
        <v>40909</v>
      </c>
      <c r="V40823">
        <v>1068</v>
      </c>
      <c r="W40823" t="s">
        <v>23148</v>
      </c>
      <c r="X40823" t="s">
        <v>23140</v>
      </c>
      <c r="Y40823" t="s">
        <v>21699</v>
      </c>
      <c r="Z40823" s="2">
        <v>141.47</v>
      </c>
      <c r="AA40823" s="2">
        <v>427</v>
      </c>
      <c r="AB40823" t="s">
        <v>23070</v>
      </c>
      <c r="AC40823" t="s">
        <v>23069</v>
      </c>
      <c r="AD40823" t="s">
        <v>22892</v>
      </c>
      <c r="AE40823" t="s">
        <v>22891</v>
      </c>
    </row>
    <row r="40824" spans="1:31" x14ac:dyDescent="0.3">
      <c r="A40824" t="s">
        <v>65102</v>
      </c>
      <c r="B40824">
        <v>1689015</v>
      </c>
      <c r="C40824">
        <v>2</v>
      </c>
      <c r="D40824" s="1">
        <v>43693</v>
      </c>
      <c r="F40824">
        <v>4</v>
      </c>
      <c r="G40824">
        <v>1427026</v>
      </c>
      <c r="H40824" t="s">
        <v>85</v>
      </c>
      <c r="I40824" t="s">
        <v>6034</v>
      </c>
      <c r="J40824" t="s">
        <v>1765</v>
      </c>
      <c r="K40824" t="s">
        <v>117</v>
      </c>
      <c r="L40824" t="s">
        <v>116</v>
      </c>
      <c r="M40824">
        <v>43506</v>
      </c>
      <c r="N40824" t="s">
        <v>2</v>
      </c>
      <c r="O40824" t="s">
        <v>75</v>
      </c>
      <c r="P40824" s="1">
        <v>18195</v>
      </c>
      <c r="Q40824">
        <v>65</v>
      </c>
      <c r="R40824" t="s">
        <v>2</v>
      </c>
      <c r="S40824" t="s">
        <v>3</v>
      </c>
      <c r="T40824">
        <v>1785</v>
      </c>
      <c r="U40824" s="1">
        <v>40909</v>
      </c>
      <c r="V40824">
        <v>1469</v>
      </c>
      <c r="W40824" t="s">
        <v>22735</v>
      </c>
      <c r="X40824" t="s">
        <v>21657</v>
      </c>
      <c r="Y40824" t="s">
        <v>21659</v>
      </c>
      <c r="Z40824" s="2">
        <v>91.97</v>
      </c>
      <c r="AA40824" s="2">
        <v>200</v>
      </c>
      <c r="AB40824" t="s">
        <v>22734</v>
      </c>
      <c r="AC40824" t="s">
        <v>22733</v>
      </c>
      <c r="AD40824" t="s">
        <v>21653</v>
      </c>
      <c r="AE40824" t="s">
        <v>21652</v>
      </c>
    </row>
    <row r="40825" spans="1:31" x14ac:dyDescent="0.3">
      <c r="A40825" t="s">
        <v>65103</v>
      </c>
      <c r="B40825">
        <v>1689017</v>
      </c>
      <c r="C40825">
        <v>1</v>
      </c>
      <c r="D40825" s="1">
        <v>43693</v>
      </c>
      <c r="E40825" s="1">
        <v>43697</v>
      </c>
      <c r="F40825">
        <v>6</v>
      </c>
      <c r="G40825">
        <v>1310403</v>
      </c>
      <c r="H40825" t="s">
        <v>80</v>
      </c>
      <c r="I40825" t="s">
        <v>6934</v>
      </c>
      <c r="J40825" t="s">
        <v>5150</v>
      </c>
      <c r="K40825" t="s">
        <v>120</v>
      </c>
      <c r="L40825" t="s">
        <v>16</v>
      </c>
      <c r="M40825">
        <v>39567</v>
      </c>
      <c r="N40825" t="s">
        <v>2</v>
      </c>
      <c r="O40825" t="s">
        <v>75</v>
      </c>
      <c r="P40825" s="1">
        <v>13901</v>
      </c>
      <c r="Q40825">
        <v>0</v>
      </c>
      <c r="R40825" t="s">
        <v>0</v>
      </c>
      <c r="S40825" t="s">
        <v>0</v>
      </c>
      <c r="T40825">
        <v>0</v>
      </c>
      <c r="U40825" s="1">
        <v>40179</v>
      </c>
      <c r="V40825">
        <v>1631</v>
      </c>
      <c r="W40825" t="s">
        <v>22568</v>
      </c>
      <c r="X40825" t="s">
        <v>21657</v>
      </c>
      <c r="Y40825" t="s">
        <v>21659</v>
      </c>
      <c r="Z40825" s="2">
        <v>5.82</v>
      </c>
      <c r="AA40825" s="2">
        <v>12.66</v>
      </c>
      <c r="AB40825" t="s">
        <v>22538</v>
      </c>
      <c r="AC40825" t="s">
        <v>22537</v>
      </c>
      <c r="AD40825" t="s">
        <v>22536</v>
      </c>
      <c r="AE40825" t="s">
        <v>22535</v>
      </c>
    </row>
    <row r="40826" spans="1:31" x14ac:dyDescent="0.3">
      <c r="A40826" t="s">
        <v>65104</v>
      </c>
      <c r="B40826">
        <v>1689018</v>
      </c>
      <c r="C40826">
        <v>1</v>
      </c>
      <c r="D40826" s="1">
        <v>43693</v>
      </c>
      <c r="F40826">
        <v>2</v>
      </c>
      <c r="G40826">
        <v>1501443</v>
      </c>
      <c r="H40826" t="s">
        <v>85</v>
      </c>
      <c r="I40826" t="s">
        <v>5459</v>
      </c>
      <c r="J40826" t="s">
        <v>340</v>
      </c>
      <c r="K40826" t="s">
        <v>155</v>
      </c>
      <c r="L40826" t="s">
        <v>154</v>
      </c>
      <c r="M40826">
        <v>19139</v>
      </c>
      <c r="N40826" t="s">
        <v>2</v>
      </c>
      <c r="O40826" t="s">
        <v>75</v>
      </c>
      <c r="P40826" s="1">
        <v>23967</v>
      </c>
      <c r="Q40826">
        <v>64</v>
      </c>
      <c r="R40826" t="s">
        <v>2</v>
      </c>
      <c r="S40826" t="s">
        <v>4</v>
      </c>
      <c r="T40826">
        <v>1330</v>
      </c>
      <c r="U40826" s="1">
        <v>40179</v>
      </c>
      <c r="V40826">
        <v>672</v>
      </c>
      <c r="W40826" t="s">
        <v>23553</v>
      </c>
      <c r="X40826" t="s">
        <v>21784</v>
      </c>
      <c r="Y40826" t="s">
        <v>21739</v>
      </c>
      <c r="Z40826" s="2">
        <v>77.72</v>
      </c>
      <c r="AA40826" s="2">
        <v>169</v>
      </c>
      <c r="AB40826" t="s">
        <v>23482</v>
      </c>
      <c r="AC40826" t="s">
        <v>23481</v>
      </c>
      <c r="AD40826" t="s">
        <v>23277</v>
      </c>
      <c r="AE40826" t="s">
        <v>23276</v>
      </c>
    </row>
    <row r="40827" spans="1:31" x14ac:dyDescent="0.3">
      <c r="A40827" t="s">
        <v>65105</v>
      </c>
      <c r="B40827">
        <v>1689018</v>
      </c>
      <c r="C40827">
        <v>2</v>
      </c>
      <c r="D40827" s="1">
        <v>43693</v>
      </c>
      <c r="F40827">
        <v>4</v>
      </c>
      <c r="G40827">
        <v>1501443</v>
      </c>
      <c r="H40827" t="s">
        <v>85</v>
      </c>
      <c r="I40827" t="s">
        <v>5459</v>
      </c>
      <c r="J40827" t="s">
        <v>340</v>
      </c>
      <c r="K40827" t="s">
        <v>155</v>
      </c>
      <c r="L40827" t="s">
        <v>154</v>
      </c>
      <c r="M40827">
        <v>19139</v>
      </c>
      <c r="N40827" t="s">
        <v>2</v>
      </c>
      <c r="O40827" t="s">
        <v>75</v>
      </c>
      <c r="P40827" s="1">
        <v>23967</v>
      </c>
      <c r="Q40827">
        <v>64</v>
      </c>
      <c r="R40827" t="s">
        <v>2</v>
      </c>
      <c r="S40827" t="s">
        <v>4</v>
      </c>
      <c r="T40827">
        <v>1330</v>
      </c>
      <c r="U40827" s="1">
        <v>40179</v>
      </c>
      <c r="V40827">
        <v>433</v>
      </c>
      <c r="W40827" t="s">
        <v>23798</v>
      </c>
      <c r="X40827" t="s">
        <v>21954</v>
      </c>
      <c r="Y40827" t="s">
        <v>21661</v>
      </c>
      <c r="Z40827" s="2">
        <v>321.05</v>
      </c>
      <c r="AA40827" s="2">
        <v>969</v>
      </c>
      <c r="AB40827" t="s">
        <v>23770</v>
      </c>
      <c r="AC40827" t="s">
        <v>23769</v>
      </c>
      <c r="AD40827" t="s">
        <v>23277</v>
      </c>
      <c r="AE40827" t="s">
        <v>23276</v>
      </c>
    </row>
    <row r="40828" spans="1:31" x14ac:dyDescent="0.3">
      <c r="A40828" t="s">
        <v>65106</v>
      </c>
      <c r="B40828">
        <v>1689018</v>
      </c>
      <c r="C40828">
        <v>3</v>
      </c>
      <c r="D40828" s="1">
        <v>43693</v>
      </c>
      <c r="F40828">
        <v>3</v>
      </c>
      <c r="G40828">
        <v>1501443</v>
      </c>
      <c r="H40828" t="s">
        <v>85</v>
      </c>
      <c r="I40828" t="s">
        <v>5459</v>
      </c>
      <c r="J40828" t="s">
        <v>340</v>
      </c>
      <c r="K40828" t="s">
        <v>155</v>
      </c>
      <c r="L40828" t="s">
        <v>154</v>
      </c>
      <c r="M40828">
        <v>19139</v>
      </c>
      <c r="N40828" t="s">
        <v>2</v>
      </c>
      <c r="O40828" t="s">
        <v>75</v>
      </c>
      <c r="P40828" s="1">
        <v>23967</v>
      </c>
      <c r="Q40828">
        <v>64</v>
      </c>
      <c r="R40828" t="s">
        <v>2</v>
      </c>
      <c r="S40828" t="s">
        <v>4</v>
      </c>
      <c r="T40828">
        <v>1330</v>
      </c>
      <c r="U40828" s="1">
        <v>40179</v>
      </c>
      <c r="V40828">
        <v>84</v>
      </c>
      <c r="W40828" t="s">
        <v>24162</v>
      </c>
      <c r="X40828" t="s">
        <v>22320</v>
      </c>
      <c r="Y40828" t="s">
        <v>21664</v>
      </c>
      <c r="Z40828" s="2">
        <v>45.98</v>
      </c>
      <c r="AA40828" s="2">
        <v>99.99</v>
      </c>
      <c r="AB40828" t="s">
        <v>24130</v>
      </c>
      <c r="AC40828" t="s">
        <v>24129</v>
      </c>
      <c r="AD40828" t="s">
        <v>24128</v>
      </c>
      <c r="AE40828" t="s">
        <v>24127</v>
      </c>
    </row>
    <row r="40829" spans="1:31" x14ac:dyDescent="0.3">
      <c r="A40829" t="s">
        <v>65107</v>
      </c>
      <c r="B40829">
        <v>1689019</v>
      </c>
      <c r="C40829">
        <v>1</v>
      </c>
      <c r="D40829" s="1">
        <v>43693</v>
      </c>
      <c r="F40829">
        <v>10</v>
      </c>
      <c r="G40829">
        <v>1349131</v>
      </c>
      <c r="H40829" t="s">
        <v>85</v>
      </c>
      <c r="I40829" t="s">
        <v>6656</v>
      </c>
      <c r="J40829" t="s">
        <v>1402</v>
      </c>
      <c r="K40829" t="s">
        <v>120</v>
      </c>
      <c r="L40829" t="s">
        <v>16</v>
      </c>
      <c r="M40829">
        <v>39211</v>
      </c>
      <c r="N40829" t="s">
        <v>2</v>
      </c>
      <c r="O40829" t="s">
        <v>75</v>
      </c>
      <c r="P40829" s="1">
        <v>31598</v>
      </c>
      <c r="Q40829">
        <v>47</v>
      </c>
      <c r="R40829" t="s">
        <v>2</v>
      </c>
      <c r="S40829" t="s">
        <v>21</v>
      </c>
      <c r="T40829">
        <v>1120</v>
      </c>
      <c r="U40829" s="1">
        <v>42098</v>
      </c>
      <c r="V40829">
        <v>70</v>
      </c>
      <c r="W40829" t="s">
        <v>24176</v>
      </c>
      <c r="X40829" t="s">
        <v>22320</v>
      </c>
      <c r="Y40829" t="s">
        <v>21656</v>
      </c>
      <c r="Z40829" s="2">
        <v>22.05</v>
      </c>
      <c r="AA40829" s="2">
        <v>47.95</v>
      </c>
      <c r="AB40829" t="s">
        <v>24130</v>
      </c>
      <c r="AC40829" t="s">
        <v>24129</v>
      </c>
      <c r="AD40829" t="s">
        <v>24128</v>
      </c>
      <c r="AE40829" t="s">
        <v>24127</v>
      </c>
    </row>
    <row r="40830" spans="1:31" x14ac:dyDescent="0.3">
      <c r="A40830" t="s">
        <v>65108</v>
      </c>
      <c r="B40830">
        <v>1689019</v>
      </c>
      <c r="C40830">
        <v>2</v>
      </c>
      <c r="D40830" s="1">
        <v>43693</v>
      </c>
      <c r="F40830">
        <v>5</v>
      </c>
      <c r="G40830">
        <v>1349131</v>
      </c>
      <c r="H40830" t="s">
        <v>85</v>
      </c>
      <c r="I40830" t="s">
        <v>6656</v>
      </c>
      <c r="J40830" t="s">
        <v>1402</v>
      </c>
      <c r="K40830" t="s">
        <v>120</v>
      </c>
      <c r="L40830" t="s">
        <v>16</v>
      </c>
      <c r="M40830">
        <v>39211</v>
      </c>
      <c r="N40830" t="s">
        <v>2</v>
      </c>
      <c r="O40830" t="s">
        <v>75</v>
      </c>
      <c r="P40830" s="1">
        <v>31598</v>
      </c>
      <c r="Q40830">
        <v>47</v>
      </c>
      <c r="R40830" t="s">
        <v>2</v>
      </c>
      <c r="S40830" t="s">
        <v>21</v>
      </c>
      <c r="T40830">
        <v>1120</v>
      </c>
      <c r="U40830" s="1">
        <v>42098</v>
      </c>
      <c r="V40830">
        <v>1446</v>
      </c>
      <c r="W40830" t="s">
        <v>22758</v>
      </c>
      <c r="X40830" t="s">
        <v>22631</v>
      </c>
      <c r="Y40830" t="s">
        <v>21988</v>
      </c>
      <c r="Z40830" s="2">
        <v>132.9</v>
      </c>
      <c r="AA40830" s="2">
        <v>289</v>
      </c>
      <c r="AB40830" t="s">
        <v>22734</v>
      </c>
      <c r="AC40830" t="s">
        <v>22733</v>
      </c>
      <c r="AD40830" t="s">
        <v>21653</v>
      </c>
      <c r="AE40830" t="s">
        <v>21652</v>
      </c>
    </row>
    <row r="40831" spans="1:31" x14ac:dyDescent="0.3">
      <c r="A40831" t="s">
        <v>65109</v>
      </c>
      <c r="B40831">
        <v>1689019</v>
      </c>
      <c r="C40831">
        <v>3</v>
      </c>
      <c r="D40831" s="1">
        <v>43693</v>
      </c>
      <c r="F40831">
        <v>2</v>
      </c>
      <c r="G40831">
        <v>1349131</v>
      </c>
      <c r="H40831" t="s">
        <v>85</v>
      </c>
      <c r="I40831" t="s">
        <v>6656</v>
      </c>
      <c r="J40831" t="s">
        <v>1402</v>
      </c>
      <c r="K40831" t="s">
        <v>120</v>
      </c>
      <c r="L40831" t="s">
        <v>16</v>
      </c>
      <c r="M40831">
        <v>39211</v>
      </c>
      <c r="N40831" t="s">
        <v>2</v>
      </c>
      <c r="O40831" t="s">
        <v>75</v>
      </c>
      <c r="P40831" s="1">
        <v>31598</v>
      </c>
      <c r="Q40831">
        <v>47</v>
      </c>
      <c r="R40831" t="s">
        <v>2</v>
      </c>
      <c r="S40831" t="s">
        <v>21</v>
      </c>
      <c r="T40831">
        <v>1120</v>
      </c>
      <c r="U40831" s="1">
        <v>42098</v>
      </c>
      <c r="V40831">
        <v>1609</v>
      </c>
      <c r="W40831" t="s">
        <v>22590</v>
      </c>
      <c r="X40831" t="s">
        <v>22488</v>
      </c>
      <c r="Y40831" t="s">
        <v>21656</v>
      </c>
      <c r="Z40831" s="2">
        <v>86.14</v>
      </c>
      <c r="AA40831" s="2">
        <v>259.99</v>
      </c>
      <c r="AB40831" t="s">
        <v>22538</v>
      </c>
      <c r="AC40831" t="s">
        <v>22537</v>
      </c>
      <c r="AD40831" t="s">
        <v>22536</v>
      </c>
      <c r="AE40831" t="s">
        <v>22535</v>
      </c>
    </row>
    <row r="40832" spans="1:31" x14ac:dyDescent="0.3">
      <c r="A40832" t="s">
        <v>65110</v>
      </c>
      <c r="B40832">
        <v>1689020</v>
      </c>
      <c r="C40832">
        <v>1</v>
      </c>
      <c r="D40832" s="1">
        <v>43693</v>
      </c>
      <c r="F40832">
        <v>5</v>
      </c>
      <c r="G40832">
        <v>941706</v>
      </c>
      <c r="H40832" t="s">
        <v>80</v>
      </c>
      <c r="I40832" t="s">
        <v>11960</v>
      </c>
      <c r="J40832" t="s">
        <v>11959</v>
      </c>
      <c r="K40832" t="s">
        <v>8132</v>
      </c>
      <c r="L40832" t="s">
        <v>8132</v>
      </c>
      <c r="M40832" t="s">
        <v>11958</v>
      </c>
      <c r="N40832" t="s">
        <v>27</v>
      </c>
      <c r="O40832" t="s">
        <v>7782</v>
      </c>
      <c r="P40832" s="1">
        <v>34133</v>
      </c>
      <c r="Q40832">
        <v>42</v>
      </c>
      <c r="R40832" t="s">
        <v>27</v>
      </c>
      <c r="S40832" t="s">
        <v>26</v>
      </c>
      <c r="T40832">
        <v>1900</v>
      </c>
      <c r="U40832" s="1">
        <v>40162</v>
      </c>
      <c r="V40832">
        <v>1594</v>
      </c>
      <c r="W40832" t="s">
        <v>22605</v>
      </c>
      <c r="X40832" t="s">
        <v>22488</v>
      </c>
      <c r="Y40832" t="s">
        <v>21664</v>
      </c>
      <c r="Z40832" s="2">
        <v>5.09</v>
      </c>
      <c r="AA40832" s="2">
        <v>9.99</v>
      </c>
      <c r="AB40832" t="s">
        <v>22538</v>
      </c>
      <c r="AC40832" t="s">
        <v>22537</v>
      </c>
      <c r="AD40832" t="s">
        <v>22536</v>
      </c>
      <c r="AE40832" t="s">
        <v>22535</v>
      </c>
    </row>
    <row r="40833" spans="1:31" x14ac:dyDescent="0.3">
      <c r="A40833" t="s">
        <v>65111</v>
      </c>
      <c r="B40833">
        <v>1689020</v>
      </c>
      <c r="C40833">
        <v>2</v>
      </c>
      <c r="D40833" s="1">
        <v>43693</v>
      </c>
      <c r="F40833">
        <v>1</v>
      </c>
      <c r="G40833">
        <v>941706</v>
      </c>
      <c r="H40833" t="s">
        <v>80</v>
      </c>
      <c r="I40833" t="s">
        <v>11960</v>
      </c>
      <c r="J40833" t="s">
        <v>11959</v>
      </c>
      <c r="K40833" t="s">
        <v>8132</v>
      </c>
      <c r="L40833" t="s">
        <v>8132</v>
      </c>
      <c r="M40833" t="s">
        <v>11958</v>
      </c>
      <c r="N40833" t="s">
        <v>27</v>
      </c>
      <c r="O40833" t="s">
        <v>7782</v>
      </c>
      <c r="P40833" s="1">
        <v>34133</v>
      </c>
      <c r="Q40833">
        <v>42</v>
      </c>
      <c r="R40833" t="s">
        <v>27</v>
      </c>
      <c r="S40833" t="s">
        <v>26</v>
      </c>
      <c r="T40833">
        <v>1900</v>
      </c>
      <c r="U40833" s="1">
        <v>40162</v>
      </c>
      <c r="V40833">
        <v>2116</v>
      </c>
      <c r="W40833" t="s">
        <v>22063</v>
      </c>
      <c r="X40833" t="s">
        <v>21657</v>
      </c>
      <c r="Y40833" t="s">
        <v>21659</v>
      </c>
      <c r="Z40833" s="2">
        <v>546.67999999999995</v>
      </c>
      <c r="AA40833" s="2">
        <v>1650</v>
      </c>
      <c r="AB40833" t="s">
        <v>21987</v>
      </c>
      <c r="AC40833" t="s">
        <v>21986</v>
      </c>
      <c r="AD40833" t="s">
        <v>21694</v>
      </c>
      <c r="AE40833" t="s">
        <v>21693</v>
      </c>
    </row>
    <row r="40834" spans="1:31" x14ac:dyDescent="0.3">
      <c r="A40834" t="s">
        <v>65112</v>
      </c>
      <c r="B40834">
        <v>1689021</v>
      </c>
      <c r="C40834">
        <v>1</v>
      </c>
      <c r="D40834" s="1">
        <v>43693</v>
      </c>
      <c r="F40834">
        <v>2</v>
      </c>
      <c r="G40834">
        <v>1214232</v>
      </c>
      <c r="H40834" t="s">
        <v>85</v>
      </c>
      <c r="I40834" t="s">
        <v>7676</v>
      </c>
      <c r="J40834" t="s">
        <v>7675</v>
      </c>
      <c r="K40834" t="s">
        <v>124</v>
      </c>
      <c r="L40834" t="s">
        <v>123</v>
      </c>
      <c r="M40834">
        <v>12468</v>
      </c>
      <c r="N40834" t="s">
        <v>2</v>
      </c>
      <c r="O40834" t="s">
        <v>75</v>
      </c>
      <c r="P40834" s="1">
        <v>33714</v>
      </c>
      <c r="Q40834">
        <v>55</v>
      </c>
      <c r="R40834" t="s">
        <v>2</v>
      </c>
      <c r="S40834" t="s">
        <v>13</v>
      </c>
      <c r="T40834">
        <v>2000</v>
      </c>
      <c r="U40834" s="1">
        <v>40162</v>
      </c>
      <c r="V40834">
        <v>1096</v>
      </c>
      <c r="W40834" t="s">
        <v>23119</v>
      </c>
      <c r="X40834" t="s">
        <v>21657</v>
      </c>
      <c r="Y40834" t="s">
        <v>21672</v>
      </c>
      <c r="Z40834" s="2">
        <v>209.39</v>
      </c>
      <c r="AA40834" s="2">
        <v>632</v>
      </c>
      <c r="AB40834" t="s">
        <v>23070</v>
      </c>
      <c r="AC40834" t="s">
        <v>23069</v>
      </c>
      <c r="AD40834" t="s">
        <v>22892</v>
      </c>
      <c r="AE40834" t="s">
        <v>22891</v>
      </c>
    </row>
    <row r="40835" spans="1:31" x14ac:dyDescent="0.3">
      <c r="A40835" t="s">
        <v>65113</v>
      </c>
      <c r="B40835">
        <v>1689022</v>
      </c>
      <c r="C40835">
        <v>1</v>
      </c>
      <c r="D40835" s="1">
        <v>43693</v>
      </c>
      <c r="E40835" s="1">
        <v>43696</v>
      </c>
      <c r="F40835">
        <v>1</v>
      </c>
      <c r="G40835">
        <v>1579735</v>
      </c>
      <c r="H40835" t="s">
        <v>80</v>
      </c>
      <c r="I40835" t="s">
        <v>4873</v>
      </c>
      <c r="J40835" t="s">
        <v>4872</v>
      </c>
      <c r="K40835" t="s">
        <v>131</v>
      </c>
      <c r="L40835" t="s">
        <v>130</v>
      </c>
      <c r="M40835">
        <v>1950</v>
      </c>
      <c r="N40835" t="s">
        <v>2</v>
      </c>
      <c r="O40835" t="s">
        <v>75</v>
      </c>
      <c r="P40835" s="1">
        <v>32012</v>
      </c>
      <c r="Q40835">
        <v>0</v>
      </c>
      <c r="R40835" t="s">
        <v>0</v>
      </c>
      <c r="S40835" t="s">
        <v>0</v>
      </c>
      <c r="T40835">
        <v>0</v>
      </c>
      <c r="U40835" s="1">
        <v>40179</v>
      </c>
      <c r="V40835">
        <v>65</v>
      </c>
      <c r="W40835" t="s">
        <v>24183</v>
      </c>
      <c r="X40835" t="s">
        <v>21916</v>
      </c>
      <c r="Y40835" t="s">
        <v>21735</v>
      </c>
      <c r="Z40835" s="2">
        <v>83.24</v>
      </c>
      <c r="AA40835" s="2">
        <v>181</v>
      </c>
      <c r="AB40835" t="s">
        <v>24182</v>
      </c>
      <c r="AC40835" t="s">
        <v>24181</v>
      </c>
      <c r="AD40835" t="s">
        <v>24128</v>
      </c>
      <c r="AE40835" t="s">
        <v>24127</v>
      </c>
    </row>
    <row r="40836" spans="1:31" x14ac:dyDescent="0.3">
      <c r="A40836" t="s">
        <v>65114</v>
      </c>
      <c r="B40836">
        <v>1689022</v>
      </c>
      <c r="C40836">
        <v>2</v>
      </c>
      <c r="D40836" s="1">
        <v>43693</v>
      </c>
      <c r="E40836" s="1">
        <v>43696</v>
      </c>
      <c r="F40836">
        <v>5</v>
      </c>
      <c r="G40836">
        <v>1579735</v>
      </c>
      <c r="H40836" t="s">
        <v>80</v>
      </c>
      <c r="I40836" t="s">
        <v>4873</v>
      </c>
      <c r="J40836" t="s">
        <v>4872</v>
      </c>
      <c r="K40836" t="s">
        <v>131</v>
      </c>
      <c r="L40836" t="s">
        <v>130</v>
      </c>
      <c r="M40836">
        <v>1950</v>
      </c>
      <c r="N40836" t="s">
        <v>2</v>
      </c>
      <c r="O40836" t="s">
        <v>75</v>
      </c>
      <c r="P40836" s="1">
        <v>32012</v>
      </c>
      <c r="Q40836">
        <v>0</v>
      </c>
      <c r="R40836" t="s">
        <v>0</v>
      </c>
      <c r="S40836" t="s">
        <v>0</v>
      </c>
      <c r="T40836">
        <v>0</v>
      </c>
      <c r="U40836" s="1">
        <v>40179</v>
      </c>
      <c r="V40836">
        <v>1799</v>
      </c>
      <c r="W40836" t="s">
        <v>22393</v>
      </c>
      <c r="X40836" t="s">
        <v>22365</v>
      </c>
      <c r="Y40836" t="s">
        <v>21656</v>
      </c>
      <c r="Z40836" s="2">
        <v>13.26</v>
      </c>
      <c r="AA40836" s="2">
        <v>26</v>
      </c>
      <c r="AB40836" t="s">
        <v>22364</v>
      </c>
      <c r="AC40836" t="s">
        <v>22363</v>
      </c>
      <c r="AD40836" t="s">
        <v>22362</v>
      </c>
      <c r="AE40836" t="s">
        <v>22361</v>
      </c>
    </row>
    <row r="40837" spans="1:31" x14ac:dyDescent="0.3">
      <c r="A40837" t="s">
        <v>65115</v>
      </c>
      <c r="B40837">
        <v>1689022</v>
      </c>
      <c r="C40837">
        <v>3</v>
      </c>
      <c r="D40837" s="1">
        <v>43693</v>
      </c>
      <c r="E40837" s="1">
        <v>43696</v>
      </c>
      <c r="F40837">
        <v>6</v>
      </c>
      <c r="G40837">
        <v>1579735</v>
      </c>
      <c r="H40837" t="s">
        <v>80</v>
      </c>
      <c r="I40837" t="s">
        <v>4873</v>
      </c>
      <c r="J40837" t="s">
        <v>4872</v>
      </c>
      <c r="K40837" t="s">
        <v>131</v>
      </c>
      <c r="L40837" t="s">
        <v>130</v>
      </c>
      <c r="M40837">
        <v>1950</v>
      </c>
      <c r="N40837" t="s">
        <v>2</v>
      </c>
      <c r="O40837" t="s">
        <v>75</v>
      </c>
      <c r="P40837" s="1">
        <v>32012</v>
      </c>
      <c r="Q40837">
        <v>0</v>
      </c>
      <c r="R40837" t="s">
        <v>0</v>
      </c>
      <c r="S40837" t="s">
        <v>0</v>
      </c>
      <c r="T40837">
        <v>0</v>
      </c>
      <c r="U40837" s="1">
        <v>40179</v>
      </c>
      <c r="V40837">
        <v>106</v>
      </c>
      <c r="W40837" t="s">
        <v>24140</v>
      </c>
      <c r="X40837" t="s">
        <v>21916</v>
      </c>
      <c r="Y40837" t="s">
        <v>21659</v>
      </c>
      <c r="Z40837" s="2">
        <v>61.16</v>
      </c>
      <c r="AA40837" s="2">
        <v>132.99</v>
      </c>
      <c r="AB40837" t="s">
        <v>24130</v>
      </c>
      <c r="AC40837" t="s">
        <v>24129</v>
      </c>
      <c r="AD40837" t="s">
        <v>24128</v>
      </c>
      <c r="AE40837" t="s">
        <v>24127</v>
      </c>
    </row>
    <row r="40838" spans="1:31" x14ac:dyDescent="0.3">
      <c r="A40838" t="s">
        <v>65116</v>
      </c>
      <c r="B40838">
        <v>1689023</v>
      </c>
      <c r="C40838">
        <v>1</v>
      </c>
      <c r="D40838" s="1">
        <v>43693</v>
      </c>
      <c r="F40838">
        <v>2</v>
      </c>
      <c r="G40838">
        <v>1840223</v>
      </c>
      <c r="H40838" t="s">
        <v>80</v>
      </c>
      <c r="I40838" t="s">
        <v>2713</v>
      </c>
      <c r="J40838" t="s">
        <v>148</v>
      </c>
      <c r="K40838" t="s">
        <v>147</v>
      </c>
      <c r="L40838" t="s">
        <v>143</v>
      </c>
      <c r="M40838">
        <v>98101</v>
      </c>
      <c r="N40838" t="s">
        <v>2</v>
      </c>
      <c r="O40838" t="s">
        <v>75</v>
      </c>
      <c r="P40838" s="1">
        <v>16203</v>
      </c>
      <c r="Q40838">
        <v>49</v>
      </c>
      <c r="R40838" t="s">
        <v>2</v>
      </c>
      <c r="S40838" t="s">
        <v>19</v>
      </c>
      <c r="T40838">
        <v>2000</v>
      </c>
      <c r="U40838" s="1">
        <v>43254</v>
      </c>
      <c r="V40838">
        <v>868</v>
      </c>
      <c r="W40838" t="s">
        <v>23355</v>
      </c>
      <c r="X40838" t="s">
        <v>21657</v>
      </c>
      <c r="Y40838" t="s">
        <v>21739</v>
      </c>
      <c r="Z40838" s="2">
        <v>32.19</v>
      </c>
      <c r="AA40838" s="2">
        <v>69.989999999999995</v>
      </c>
      <c r="AB40838" t="s">
        <v>23279</v>
      </c>
      <c r="AC40838" t="s">
        <v>23278</v>
      </c>
      <c r="AD40838" t="s">
        <v>23277</v>
      </c>
      <c r="AE40838" t="s">
        <v>23276</v>
      </c>
    </row>
    <row r="40839" spans="1:31" x14ac:dyDescent="0.3">
      <c r="A40839" t="s">
        <v>65117</v>
      </c>
      <c r="B40839">
        <v>1689023</v>
      </c>
      <c r="C40839">
        <v>2</v>
      </c>
      <c r="D40839" s="1">
        <v>43693</v>
      </c>
      <c r="F40839">
        <v>1</v>
      </c>
      <c r="G40839">
        <v>1840223</v>
      </c>
      <c r="H40839" t="s">
        <v>80</v>
      </c>
      <c r="I40839" t="s">
        <v>2713</v>
      </c>
      <c r="J40839" t="s">
        <v>148</v>
      </c>
      <c r="K40839" t="s">
        <v>147</v>
      </c>
      <c r="L40839" t="s">
        <v>143</v>
      </c>
      <c r="M40839">
        <v>98101</v>
      </c>
      <c r="N40839" t="s">
        <v>2</v>
      </c>
      <c r="O40839" t="s">
        <v>75</v>
      </c>
      <c r="P40839" s="1">
        <v>16203</v>
      </c>
      <c r="Q40839">
        <v>49</v>
      </c>
      <c r="R40839" t="s">
        <v>2</v>
      </c>
      <c r="S40839" t="s">
        <v>19</v>
      </c>
      <c r="T40839">
        <v>2000</v>
      </c>
      <c r="U40839" s="1">
        <v>43254</v>
      </c>
      <c r="V40839">
        <v>82</v>
      </c>
      <c r="W40839" t="s">
        <v>24164</v>
      </c>
      <c r="X40839" t="s">
        <v>22320</v>
      </c>
      <c r="Y40839" t="s">
        <v>21672</v>
      </c>
      <c r="Z40839" s="2">
        <v>18.649999999999999</v>
      </c>
      <c r="AA40839" s="2">
        <v>40.549999999999997</v>
      </c>
      <c r="AB40839" t="s">
        <v>24130</v>
      </c>
      <c r="AC40839" t="s">
        <v>24129</v>
      </c>
      <c r="AD40839" t="s">
        <v>24128</v>
      </c>
      <c r="AE40839" t="s">
        <v>24127</v>
      </c>
    </row>
    <row r="40840" spans="1:31" x14ac:dyDescent="0.3">
      <c r="A40840" t="s">
        <v>65118</v>
      </c>
      <c r="B40840">
        <v>1689024</v>
      </c>
      <c r="C40840">
        <v>1</v>
      </c>
      <c r="D40840" s="1">
        <v>43693</v>
      </c>
      <c r="E40840" s="1">
        <v>43699</v>
      </c>
      <c r="F40840">
        <v>5</v>
      </c>
      <c r="G40840">
        <v>1286602</v>
      </c>
      <c r="H40840" t="s">
        <v>85</v>
      </c>
      <c r="I40840" t="s">
        <v>7124</v>
      </c>
      <c r="J40840" t="s">
        <v>3190</v>
      </c>
      <c r="K40840" t="s">
        <v>1334</v>
      </c>
      <c r="L40840" t="s">
        <v>3</v>
      </c>
      <c r="M40840">
        <v>25301</v>
      </c>
      <c r="N40840" t="s">
        <v>2</v>
      </c>
      <c r="O40840" t="s">
        <v>75</v>
      </c>
      <c r="P40840" s="1">
        <v>33321</v>
      </c>
      <c r="Q40840">
        <v>0</v>
      </c>
      <c r="R40840" t="s">
        <v>0</v>
      </c>
      <c r="S40840" t="s">
        <v>0</v>
      </c>
      <c r="T40840">
        <v>0</v>
      </c>
      <c r="U40840" s="1">
        <v>40179</v>
      </c>
      <c r="V40840">
        <v>446</v>
      </c>
      <c r="W40840" t="s">
        <v>23785</v>
      </c>
      <c r="X40840" t="s">
        <v>21916</v>
      </c>
      <c r="Y40840" t="s">
        <v>21659</v>
      </c>
      <c r="Z40840" s="2">
        <v>112.14</v>
      </c>
      <c r="AA40840" s="2">
        <v>219.95</v>
      </c>
      <c r="AB40840" t="s">
        <v>23770</v>
      </c>
      <c r="AC40840" t="s">
        <v>23769</v>
      </c>
      <c r="AD40840" t="s">
        <v>23277</v>
      </c>
      <c r="AE40840" t="s">
        <v>23276</v>
      </c>
    </row>
    <row r="40841" spans="1:31" x14ac:dyDescent="0.3">
      <c r="A40841" t="s">
        <v>65119</v>
      </c>
      <c r="B40841">
        <v>1689024</v>
      </c>
      <c r="C40841">
        <v>2</v>
      </c>
      <c r="D40841" s="1">
        <v>43693</v>
      </c>
      <c r="E40841" s="1">
        <v>43699</v>
      </c>
      <c r="F40841">
        <v>4</v>
      </c>
      <c r="G40841">
        <v>1286602</v>
      </c>
      <c r="H40841" t="s">
        <v>85</v>
      </c>
      <c r="I40841" t="s">
        <v>7124</v>
      </c>
      <c r="J40841" t="s">
        <v>3190</v>
      </c>
      <c r="K40841" t="s">
        <v>1334</v>
      </c>
      <c r="L40841" t="s">
        <v>3</v>
      </c>
      <c r="M40841">
        <v>25301</v>
      </c>
      <c r="N40841" t="s">
        <v>2</v>
      </c>
      <c r="O40841" t="s">
        <v>75</v>
      </c>
      <c r="P40841" s="1">
        <v>33321</v>
      </c>
      <c r="Q40841">
        <v>0</v>
      </c>
      <c r="R40841" t="s">
        <v>0</v>
      </c>
      <c r="S40841" t="s">
        <v>0</v>
      </c>
      <c r="T40841">
        <v>0</v>
      </c>
      <c r="U40841" s="1">
        <v>40179</v>
      </c>
      <c r="V40841">
        <v>1299</v>
      </c>
      <c r="W40841" t="s">
        <v>22911</v>
      </c>
      <c r="X40841" t="s">
        <v>21657</v>
      </c>
      <c r="Y40841" t="s">
        <v>21699</v>
      </c>
      <c r="Z40841" s="2">
        <v>11.5</v>
      </c>
      <c r="AA40841" s="2">
        <v>25</v>
      </c>
      <c r="AB40841" t="s">
        <v>22894</v>
      </c>
      <c r="AC40841" t="s">
        <v>22893</v>
      </c>
      <c r="AD40841" t="s">
        <v>22892</v>
      </c>
      <c r="AE40841" t="s">
        <v>22891</v>
      </c>
    </row>
    <row r="40842" spans="1:31" x14ac:dyDescent="0.3">
      <c r="A40842" t="s">
        <v>65120</v>
      </c>
      <c r="B40842">
        <v>1689024</v>
      </c>
      <c r="C40842">
        <v>3</v>
      </c>
      <c r="D40842" s="1">
        <v>43693</v>
      </c>
      <c r="E40842" s="1">
        <v>43699</v>
      </c>
      <c r="F40842">
        <v>10</v>
      </c>
      <c r="G40842">
        <v>1286602</v>
      </c>
      <c r="H40842" t="s">
        <v>85</v>
      </c>
      <c r="I40842" t="s">
        <v>7124</v>
      </c>
      <c r="J40842" t="s">
        <v>3190</v>
      </c>
      <c r="K40842" t="s">
        <v>1334</v>
      </c>
      <c r="L40842" t="s">
        <v>3</v>
      </c>
      <c r="M40842">
        <v>25301</v>
      </c>
      <c r="N40842" t="s">
        <v>2</v>
      </c>
      <c r="O40842" t="s">
        <v>75</v>
      </c>
      <c r="P40842" s="1">
        <v>33321</v>
      </c>
      <c r="Q40842">
        <v>0</v>
      </c>
      <c r="R40842" t="s">
        <v>0</v>
      </c>
      <c r="S40842" t="s">
        <v>0</v>
      </c>
      <c r="T40842">
        <v>0</v>
      </c>
      <c r="U40842" s="1">
        <v>40179</v>
      </c>
      <c r="V40842">
        <v>1681</v>
      </c>
      <c r="W40842" t="s">
        <v>22514</v>
      </c>
      <c r="X40842" t="s">
        <v>22365</v>
      </c>
      <c r="Y40842" t="s">
        <v>21656</v>
      </c>
      <c r="Z40842" s="2">
        <v>3.17</v>
      </c>
      <c r="AA40842" s="2">
        <v>6.89</v>
      </c>
      <c r="AB40842" t="s">
        <v>22487</v>
      </c>
      <c r="AC40842" t="s">
        <v>22486</v>
      </c>
      <c r="AD40842" t="s">
        <v>22362</v>
      </c>
      <c r="AE40842" t="s">
        <v>22361</v>
      </c>
    </row>
    <row r="40843" spans="1:31" x14ac:dyDescent="0.3">
      <c r="A40843" t="s">
        <v>65121</v>
      </c>
      <c r="B40843">
        <v>1689024</v>
      </c>
      <c r="C40843">
        <v>4</v>
      </c>
      <c r="D40843" s="1">
        <v>43693</v>
      </c>
      <c r="E40843" s="1">
        <v>43699</v>
      </c>
      <c r="F40843">
        <v>5</v>
      </c>
      <c r="G40843">
        <v>1286602</v>
      </c>
      <c r="H40843" t="s">
        <v>85</v>
      </c>
      <c r="I40843" t="s">
        <v>7124</v>
      </c>
      <c r="J40843" t="s">
        <v>3190</v>
      </c>
      <c r="K40843" t="s">
        <v>1334</v>
      </c>
      <c r="L40843" t="s">
        <v>3</v>
      </c>
      <c r="M40843">
        <v>25301</v>
      </c>
      <c r="N40843" t="s">
        <v>2</v>
      </c>
      <c r="O40843" t="s">
        <v>75</v>
      </c>
      <c r="P40843" s="1">
        <v>33321</v>
      </c>
      <c r="Q40843">
        <v>0</v>
      </c>
      <c r="R40843" t="s">
        <v>0</v>
      </c>
      <c r="S40843" t="s">
        <v>0</v>
      </c>
      <c r="T40843">
        <v>0</v>
      </c>
      <c r="U40843" s="1">
        <v>40179</v>
      </c>
      <c r="V40843">
        <v>1625</v>
      </c>
      <c r="W40843" t="s">
        <v>22574</v>
      </c>
      <c r="X40843" t="s">
        <v>21657</v>
      </c>
      <c r="Y40843" t="s">
        <v>21739</v>
      </c>
      <c r="Z40843" s="2">
        <v>72.56</v>
      </c>
      <c r="AA40843" s="2">
        <v>219</v>
      </c>
      <c r="AB40843" t="s">
        <v>22538</v>
      </c>
      <c r="AC40843" t="s">
        <v>22537</v>
      </c>
      <c r="AD40843" t="s">
        <v>22536</v>
      </c>
      <c r="AE40843" t="s">
        <v>22535</v>
      </c>
    </row>
    <row r="40844" spans="1:31" x14ac:dyDescent="0.3">
      <c r="A40844" t="s">
        <v>65122</v>
      </c>
      <c r="B40844">
        <v>1689025</v>
      </c>
      <c r="C40844">
        <v>1</v>
      </c>
      <c r="D40844" s="1">
        <v>43693</v>
      </c>
      <c r="F40844">
        <v>5</v>
      </c>
      <c r="G40844">
        <v>1631443</v>
      </c>
      <c r="H40844" t="s">
        <v>85</v>
      </c>
      <c r="I40844" t="s">
        <v>4447</v>
      </c>
      <c r="J40844" t="s">
        <v>1045</v>
      </c>
      <c r="K40844" t="s">
        <v>155</v>
      </c>
      <c r="L40844" t="s">
        <v>154</v>
      </c>
      <c r="M40844">
        <v>17101</v>
      </c>
      <c r="N40844" t="s">
        <v>2</v>
      </c>
      <c r="O40844" t="s">
        <v>75</v>
      </c>
      <c r="P40844" s="1">
        <v>31454</v>
      </c>
      <c r="Q40844">
        <v>55</v>
      </c>
      <c r="R40844" t="s">
        <v>2</v>
      </c>
      <c r="S40844" t="s">
        <v>13</v>
      </c>
      <c r="T40844">
        <v>2000</v>
      </c>
      <c r="U40844" s="1">
        <v>40162</v>
      </c>
      <c r="V40844">
        <v>724</v>
      </c>
      <c r="W40844" t="s">
        <v>23501</v>
      </c>
      <c r="X40844" t="s">
        <v>21784</v>
      </c>
      <c r="Y40844" t="s">
        <v>21661</v>
      </c>
      <c r="Z40844" s="2">
        <v>74.959999999999994</v>
      </c>
      <c r="AA40844" s="2">
        <v>163</v>
      </c>
      <c r="AB40844" t="s">
        <v>23482</v>
      </c>
      <c r="AC40844" t="s">
        <v>23481</v>
      </c>
      <c r="AD40844" t="s">
        <v>23277</v>
      </c>
      <c r="AE40844" t="s">
        <v>23276</v>
      </c>
    </row>
    <row r="40845" spans="1:31" x14ac:dyDescent="0.3">
      <c r="A40845" t="s">
        <v>65123</v>
      </c>
      <c r="B40845">
        <v>1689025</v>
      </c>
      <c r="C40845">
        <v>2</v>
      </c>
      <c r="D40845" s="1">
        <v>43693</v>
      </c>
      <c r="F40845">
        <v>2</v>
      </c>
      <c r="G40845">
        <v>1631443</v>
      </c>
      <c r="H40845" t="s">
        <v>85</v>
      </c>
      <c r="I40845" t="s">
        <v>4447</v>
      </c>
      <c r="J40845" t="s">
        <v>1045</v>
      </c>
      <c r="K40845" t="s">
        <v>155</v>
      </c>
      <c r="L40845" t="s">
        <v>154</v>
      </c>
      <c r="M40845">
        <v>17101</v>
      </c>
      <c r="N40845" t="s">
        <v>2</v>
      </c>
      <c r="O40845" t="s">
        <v>75</v>
      </c>
      <c r="P40845" s="1">
        <v>31454</v>
      </c>
      <c r="Q40845">
        <v>55</v>
      </c>
      <c r="R40845" t="s">
        <v>2</v>
      </c>
      <c r="S40845" t="s">
        <v>13</v>
      </c>
      <c r="T40845">
        <v>2000</v>
      </c>
      <c r="U40845" s="1">
        <v>40162</v>
      </c>
      <c r="V40845">
        <v>436</v>
      </c>
      <c r="W40845" t="s">
        <v>23795</v>
      </c>
      <c r="X40845" t="s">
        <v>21954</v>
      </c>
      <c r="Y40845" t="s">
        <v>21661</v>
      </c>
      <c r="Z40845" s="2">
        <v>188.13</v>
      </c>
      <c r="AA40845" s="2">
        <v>369</v>
      </c>
      <c r="AB40845" t="s">
        <v>23770</v>
      </c>
      <c r="AC40845" t="s">
        <v>23769</v>
      </c>
      <c r="AD40845" t="s">
        <v>23277</v>
      </c>
      <c r="AE40845" t="s">
        <v>23276</v>
      </c>
    </row>
    <row r="40846" spans="1:31" x14ac:dyDescent="0.3">
      <c r="A40846" t="s">
        <v>65124</v>
      </c>
      <c r="B40846">
        <v>1689026</v>
      </c>
      <c r="C40846">
        <v>1</v>
      </c>
      <c r="D40846" s="1">
        <v>43693</v>
      </c>
      <c r="F40846">
        <v>7</v>
      </c>
      <c r="G40846">
        <v>1602459</v>
      </c>
      <c r="H40846" t="s">
        <v>80</v>
      </c>
      <c r="I40846" t="s">
        <v>4677</v>
      </c>
      <c r="J40846" t="s">
        <v>203</v>
      </c>
      <c r="K40846" t="s">
        <v>202</v>
      </c>
      <c r="L40846" t="s">
        <v>201</v>
      </c>
      <c r="M40846">
        <v>80112</v>
      </c>
      <c r="N40846" t="s">
        <v>2</v>
      </c>
      <c r="O40846" t="s">
        <v>75</v>
      </c>
      <c r="P40846" s="1">
        <v>16423</v>
      </c>
      <c r="Q40846">
        <v>50</v>
      </c>
      <c r="R40846" t="s">
        <v>2</v>
      </c>
      <c r="S40846" t="s">
        <v>18</v>
      </c>
      <c r="T40846">
        <v>2000</v>
      </c>
      <c r="U40846" s="1">
        <v>39513</v>
      </c>
      <c r="V40846">
        <v>83</v>
      </c>
      <c r="W40846" t="s">
        <v>24163</v>
      </c>
      <c r="X40846" t="s">
        <v>22320</v>
      </c>
      <c r="Y40846" t="s">
        <v>21656</v>
      </c>
      <c r="Z40846" s="2">
        <v>45.98</v>
      </c>
      <c r="AA40846" s="2">
        <v>99.99</v>
      </c>
      <c r="AB40846" t="s">
        <v>24130</v>
      </c>
      <c r="AC40846" t="s">
        <v>24129</v>
      </c>
      <c r="AD40846" t="s">
        <v>24128</v>
      </c>
      <c r="AE40846" t="s">
        <v>24127</v>
      </c>
    </row>
    <row r="40847" spans="1:31" x14ac:dyDescent="0.3">
      <c r="A40847" t="s">
        <v>65125</v>
      </c>
      <c r="B40847">
        <v>1689026</v>
      </c>
      <c r="C40847">
        <v>2</v>
      </c>
      <c r="D40847" s="1">
        <v>43693</v>
      </c>
      <c r="F40847">
        <v>6</v>
      </c>
      <c r="G40847">
        <v>1602459</v>
      </c>
      <c r="H40847" t="s">
        <v>80</v>
      </c>
      <c r="I40847" t="s">
        <v>4677</v>
      </c>
      <c r="J40847" t="s">
        <v>203</v>
      </c>
      <c r="K40847" t="s">
        <v>202</v>
      </c>
      <c r="L40847" t="s">
        <v>201</v>
      </c>
      <c r="M40847">
        <v>80112</v>
      </c>
      <c r="N40847" t="s">
        <v>2</v>
      </c>
      <c r="O40847" t="s">
        <v>75</v>
      </c>
      <c r="P40847" s="1">
        <v>16423</v>
      </c>
      <c r="Q40847">
        <v>50</v>
      </c>
      <c r="R40847" t="s">
        <v>2</v>
      </c>
      <c r="S40847" t="s">
        <v>18</v>
      </c>
      <c r="T40847">
        <v>2000</v>
      </c>
      <c r="U40847" s="1">
        <v>39513</v>
      </c>
      <c r="V40847">
        <v>2491</v>
      </c>
      <c r="W40847" t="s">
        <v>21689</v>
      </c>
      <c r="X40847" t="s">
        <v>21657</v>
      </c>
      <c r="Y40847" t="s">
        <v>21659</v>
      </c>
      <c r="Z40847" s="2">
        <v>12.74</v>
      </c>
      <c r="AA40847" s="2">
        <v>24.99</v>
      </c>
      <c r="AB40847" t="s">
        <v>21655</v>
      </c>
      <c r="AC40847" t="s">
        <v>21654</v>
      </c>
      <c r="AD40847" t="s">
        <v>21653</v>
      </c>
      <c r="AE40847" t="s">
        <v>21652</v>
      </c>
    </row>
    <row r="40848" spans="1:31" x14ac:dyDescent="0.3">
      <c r="A40848" t="s">
        <v>65126</v>
      </c>
      <c r="B40848">
        <v>1689026</v>
      </c>
      <c r="C40848">
        <v>3</v>
      </c>
      <c r="D40848" s="1">
        <v>43693</v>
      </c>
      <c r="F40848">
        <v>1</v>
      </c>
      <c r="G40848">
        <v>1602459</v>
      </c>
      <c r="H40848" t="s">
        <v>80</v>
      </c>
      <c r="I40848" t="s">
        <v>4677</v>
      </c>
      <c r="J40848" t="s">
        <v>203</v>
      </c>
      <c r="K40848" t="s">
        <v>202</v>
      </c>
      <c r="L40848" t="s">
        <v>201</v>
      </c>
      <c r="M40848">
        <v>80112</v>
      </c>
      <c r="N40848" t="s">
        <v>2</v>
      </c>
      <c r="O40848" t="s">
        <v>75</v>
      </c>
      <c r="P40848" s="1">
        <v>16423</v>
      </c>
      <c r="Q40848">
        <v>50</v>
      </c>
      <c r="R40848" t="s">
        <v>2</v>
      </c>
      <c r="S40848" t="s">
        <v>18</v>
      </c>
      <c r="T40848">
        <v>2000</v>
      </c>
      <c r="U40848" s="1">
        <v>39513</v>
      </c>
      <c r="V40848">
        <v>1682</v>
      </c>
      <c r="W40848" t="s">
        <v>22513</v>
      </c>
      <c r="X40848" t="s">
        <v>22365</v>
      </c>
      <c r="Y40848" t="s">
        <v>21656</v>
      </c>
      <c r="Z40848" s="2">
        <v>4.13</v>
      </c>
      <c r="AA40848" s="2">
        <v>8.99</v>
      </c>
      <c r="AB40848" t="s">
        <v>22487</v>
      </c>
      <c r="AC40848" t="s">
        <v>22486</v>
      </c>
      <c r="AD40848" t="s">
        <v>22362</v>
      </c>
      <c r="AE40848" t="s">
        <v>22361</v>
      </c>
    </row>
    <row r="40849" spans="1:31" x14ac:dyDescent="0.3">
      <c r="A40849" t="s">
        <v>65127</v>
      </c>
      <c r="B40849">
        <v>1689026</v>
      </c>
      <c r="C40849">
        <v>4</v>
      </c>
      <c r="D40849" s="1">
        <v>43693</v>
      </c>
      <c r="F40849">
        <v>1</v>
      </c>
      <c r="G40849">
        <v>1602459</v>
      </c>
      <c r="H40849" t="s">
        <v>80</v>
      </c>
      <c r="I40849" t="s">
        <v>4677</v>
      </c>
      <c r="J40849" t="s">
        <v>203</v>
      </c>
      <c r="K40849" t="s">
        <v>202</v>
      </c>
      <c r="L40849" t="s">
        <v>201</v>
      </c>
      <c r="M40849">
        <v>80112</v>
      </c>
      <c r="N40849" t="s">
        <v>2</v>
      </c>
      <c r="O40849" t="s">
        <v>75</v>
      </c>
      <c r="P40849" s="1">
        <v>16423</v>
      </c>
      <c r="Q40849">
        <v>50</v>
      </c>
      <c r="R40849" t="s">
        <v>2</v>
      </c>
      <c r="S40849" t="s">
        <v>18</v>
      </c>
      <c r="T40849">
        <v>2000</v>
      </c>
      <c r="U40849" s="1">
        <v>39513</v>
      </c>
      <c r="V40849">
        <v>2018</v>
      </c>
      <c r="W40849" t="s">
        <v>22165</v>
      </c>
      <c r="X40849" t="s">
        <v>21989</v>
      </c>
      <c r="Y40849" t="s">
        <v>21699</v>
      </c>
      <c r="Z40849" s="2">
        <v>48.43</v>
      </c>
      <c r="AA40849" s="2">
        <v>94.99</v>
      </c>
      <c r="AB40849" t="s">
        <v>22098</v>
      </c>
      <c r="AC40849" t="s">
        <v>22097</v>
      </c>
      <c r="AD40849" t="s">
        <v>21694</v>
      </c>
      <c r="AE40849" t="s">
        <v>21693</v>
      </c>
    </row>
    <row r="40850" spans="1:31" x14ac:dyDescent="0.3">
      <c r="A40850" t="s">
        <v>65128</v>
      </c>
      <c r="B40850">
        <v>1689027</v>
      </c>
      <c r="C40850">
        <v>1</v>
      </c>
      <c r="D40850" s="1">
        <v>43693</v>
      </c>
      <c r="E40850" s="1">
        <v>43697</v>
      </c>
      <c r="F40850">
        <v>3</v>
      </c>
      <c r="G40850">
        <v>1728581</v>
      </c>
      <c r="H40850" t="s">
        <v>85</v>
      </c>
      <c r="I40850" t="s">
        <v>3653</v>
      </c>
      <c r="J40850" t="s">
        <v>627</v>
      </c>
      <c r="K40850" t="s">
        <v>94</v>
      </c>
      <c r="L40850" t="s">
        <v>93</v>
      </c>
      <c r="M40850">
        <v>78476</v>
      </c>
      <c r="N40850" t="s">
        <v>2</v>
      </c>
      <c r="O40850" t="s">
        <v>75</v>
      </c>
      <c r="P40850" s="1">
        <v>16275</v>
      </c>
      <c r="Q40850">
        <v>0</v>
      </c>
      <c r="R40850" t="s">
        <v>0</v>
      </c>
      <c r="S40850" t="s">
        <v>0</v>
      </c>
      <c r="T40850">
        <v>0</v>
      </c>
      <c r="U40850" s="1">
        <v>40179</v>
      </c>
      <c r="V40850">
        <v>447</v>
      </c>
      <c r="W40850" t="s">
        <v>23784</v>
      </c>
      <c r="X40850" t="s">
        <v>21916</v>
      </c>
      <c r="Y40850" t="s">
        <v>21659</v>
      </c>
      <c r="Z40850" s="2">
        <v>117.21</v>
      </c>
      <c r="AA40850" s="2">
        <v>229.9</v>
      </c>
      <c r="AB40850" t="s">
        <v>23770</v>
      </c>
      <c r="AC40850" t="s">
        <v>23769</v>
      </c>
      <c r="AD40850" t="s">
        <v>23277</v>
      </c>
      <c r="AE40850" t="s">
        <v>23276</v>
      </c>
    </row>
    <row r="40851" spans="1:31" x14ac:dyDescent="0.3">
      <c r="A40851" t="s">
        <v>65129</v>
      </c>
      <c r="B40851">
        <v>1689027</v>
      </c>
      <c r="C40851">
        <v>2</v>
      </c>
      <c r="D40851" s="1">
        <v>43693</v>
      </c>
      <c r="E40851" s="1">
        <v>43697</v>
      </c>
      <c r="F40851">
        <v>2</v>
      </c>
      <c r="G40851">
        <v>1728581</v>
      </c>
      <c r="H40851" t="s">
        <v>85</v>
      </c>
      <c r="I40851" t="s">
        <v>3653</v>
      </c>
      <c r="J40851" t="s">
        <v>627</v>
      </c>
      <c r="K40851" t="s">
        <v>94</v>
      </c>
      <c r="L40851" t="s">
        <v>93</v>
      </c>
      <c r="M40851">
        <v>78476</v>
      </c>
      <c r="N40851" t="s">
        <v>2</v>
      </c>
      <c r="O40851" t="s">
        <v>75</v>
      </c>
      <c r="P40851" s="1">
        <v>16275</v>
      </c>
      <c r="Q40851">
        <v>0</v>
      </c>
      <c r="R40851" t="s">
        <v>0</v>
      </c>
      <c r="S40851" t="s">
        <v>0</v>
      </c>
      <c r="T40851">
        <v>0</v>
      </c>
      <c r="U40851" s="1">
        <v>40179</v>
      </c>
      <c r="V40851">
        <v>611</v>
      </c>
      <c r="W40851" t="s">
        <v>23616</v>
      </c>
      <c r="X40851" t="s">
        <v>21916</v>
      </c>
      <c r="Y40851" t="s">
        <v>21659</v>
      </c>
      <c r="Z40851" s="2">
        <v>760.38</v>
      </c>
      <c r="AA40851" s="2">
        <v>2295</v>
      </c>
      <c r="AB40851" t="s">
        <v>23585</v>
      </c>
      <c r="AC40851" t="s">
        <v>23584</v>
      </c>
      <c r="AD40851" t="s">
        <v>23277</v>
      </c>
      <c r="AE40851" t="s">
        <v>23276</v>
      </c>
    </row>
    <row r="40852" spans="1:31" x14ac:dyDescent="0.3">
      <c r="A40852" t="s">
        <v>65130</v>
      </c>
      <c r="B40852">
        <v>1689027</v>
      </c>
      <c r="C40852">
        <v>3</v>
      </c>
      <c r="D40852" s="1">
        <v>43693</v>
      </c>
      <c r="E40852" s="1">
        <v>43697</v>
      </c>
      <c r="F40852">
        <v>10</v>
      </c>
      <c r="G40852">
        <v>1728581</v>
      </c>
      <c r="H40852" t="s">
        <v>85</v>
      </c>
      <c r="I40852" t="s">
        <v>3653</v>
      </c>
      <c r="J40852" t="s">
        <v>627</v>
      </c>
      <c r="K40852" t="s">
        <v>94</v>
      </c>
      <c r="L40852" t="s">
        <v>93</v>
      </c>
      <c r="M40852">
        <v>78476</v>
      </c>
      <c r="N40852" t="s">
        <v>2</v>
      </c>
      <c r="O40852" t="s">
        <v>75</v>
      </c>
      <c r="P40852" s="1">
        <v>16275</v>
      </c>
      <c r="Q40852">
        <v>0</v>
      </c>
      <c r="R40852" t="s">
        <v>0</v>
      </c>
      <c r="S40852" t="s">
        <v>0</v>
      </c>
      <c r="T40852">
        <v>0</v>
      </c>
      <c r="U40852" s="1">
        <v>40179</v>
      </c>
      <c r="V40852">
        <v>2507</v>
      </c>
      <c r="W40852" t="s">
        <v>21671</v>
      </c>
      <c r="X40852" t="s">
        <v>21657</v>
      </c>
      <c r="Y40852" t="s">
        <v>21661</v>
      </c>
      <c r="Z40852" s="2">
        <v>2.42</v>
      </c>
      <c r="AA40852" s="2">
        <v>4.74</v>
      </c>
      <c r="AB40852" t="s">
        <v>21655</v>
      </c>
      <c r="AC40852" t="s">
        <v>21654</v>
      </c>
      <c r="AD40852" t="s">
        <v>21653</v>
      </c>
      <c r="AE40852" t="s">
        <v>21652</v>
      </c>
    </row>
    <row r="40853" spans="1:31" x14ac:dyDescent="0.3">
      <c r="A40853" t="s">
        <v>65131</v>
      </c>
      <c r="B40853">
        <v>1689027</v>
      </c>
      <c r="C40853">
        <v>4</v>
      </c>
      <c r="D40853" s="1">
        <v>43693</v>
      </c>
      <c r="E40853" s="1">
        <v>43697</v>
      </c>
      <c r="F40853">
        <v>2</v>
      </c>
      <c r="G40853">
        <v>1728581</v>
      </c>
      <c r="H40853" t="s">
        <v>85</v>
      </c>
      <c r="I40853" t="s">
        <v>3653</v>
      </c>
      <c r="J40853" t="s">
        <v>627</v>
      </c>
      <c r="K40853" t="s">
        <v>94</v>
      </c>
      <c r="L40853" t="s">
        <v>93</v>
      </c>
      <c r="M40853">
        <v>78476</v>
      </c>
      <c r="N40853" t="s">
        <v>2</v>
      </c>
      <c r="O40853" t="s">
        <v>75</v>
      </c>
      <c r="P40853" s="1">
        <v>16275</v>
      </c>
      <c r="Q40853">
        <v>0</v>
      </c>
      <c r="R40853" t="s">
        <v>0</v>
      </c>
      <c r="S40853" t="s">
        <v>0</v>
      </c>
      <c r="T40853">
        <v>0</v>
      </c>
      <c r="U40853" s="1">
        <v>40179</v>
      </c>
      <c r="V40853">
        <v>1571</v>
      </c>
      <c r="W40853" t="s">
        <v>22628</v>
      </c>
      <c r="X40853" t="s">
        <v>22488</v>
      </c>
      <c r="Y40853" t="s">
        <v>21659</v>
      </c>
      <c r="Z40853" s="2">
        <v>26.21</v>
      </c>
      <c r="AA40853" s="2">
        <v>56.99</v>
      </c>
      <c r="AB40853" t="s">
        <v>22538</v>
      </c>
      <c r="AC40853" t="s">
        <v>22537</v>
      </c>
      <c r="AD40853" t="s">
        <v>22536</v>
      </c>
      <c r="AE40853" t="s">
        <v>22535</v>
      </c>
    </row>
    <row r="40854" spans="1:31" x14ac:dyDescent="0.3">
      <c r="A40854" t="s">
        <v>65132</v>
      </c>
      <c r="B40854">
        <v>1689027</v>
      </c>
      <c r="C40854">
        <v>5</v>
      </c>
      <c r="D40854" s="1">
        <v>43693</v>
      </c>
      <c r="E40854" s="1">
        <v>43697</v>
      </c>
      <c r="F40854">
        <v>1</v>
      </c>
      <c r="G40854">
        <v>1728581</v>
      </c>
      <c r="H40854" t="s">
        <v>85</v>
      </c>
      <c r="I40854" t="s">
        <v>3653</v>
      </c>
      <c r="J40854" t="s">
        <v>627</v>
      </c>
      <c r="K40854" t="s">
        <v>94</v>
      </c>
      <c r="L40854" t="s">
        <v>93</v>
      </c>
      <c r="M40854">
        <v>78476</v>
      </c>
      <c r="N40854" t="s">
        <v>2</v>
      </c>
      <c r="O40854" t="s">
        <v>75</v>
      </c>
      <c r="P40854" s="1">
        <v>16275</v>
      </c>
      <c r="Q40854">
        <v>0</v>
      </c>
      <c r="R40854" t="s">
        <v>0</v>
      </c>
      <c r="S40854" t="s">
        <v>0</v>
      </c>
      <c r="T40854">
        <v>0</v>
      </c>
      <c r="U40854" s="1">
        <v>40179</v>
      </c>
      <c r="V40854">
        <v>745</v>
      </c>
      <c r="W40854" t="s">
        <v>23478</v>
      </c>
      <c r="X40854" t="s">
        <v>21657</v>
      </c>
      <c r="Y40854" t="s">
        <v>21659</v>
      </c>
      <c r="Z40854" s="2">
        <v>9.17</v>
      </c>
      <c r="AA40854" s="2">
        <v>19.95</v>
      </c>
      <c r="AB40854" t="s">
        <v>23279</v>
      </c>
      <c r="AC40854" t="s">
        <v>23278</v>
      </c>
      <c r="AD40854" t="s">
        <v>23277</v>
      </c>
      <c r="AE40854" t="s">
        <v>23276</v>
      </c>
    </row>
    <row r="40855" spans="1:31" x14ac:dyDescent="0.3">
      <c r="A40855" t="s">
        <v>65133</v>
      </c>
      <c r="B40855">
        <v>1689027</v>
      </c>
      <c r="C40855">
        <v>6</v>
      </c>
      <c r="D40855" s="1">
        <v>43693</v>
      </c>
      <c r="E40855" s="1">
        <v>43697</v>
      </c>
      <c r="F40855">
        <v>1</v>
      </c>
      <c r="G40855">
        <v>1728581</v>
      </c>
      <c r="H40855" t="s">
        <v>85</v>
      </c>
      <c r="I40855" t="s">
        <v>3653</v>
      </c>
      <c r="J40855" t="s">
        <v>627</v>
      </c>
      <c r="K40855" t="s">
        <v>94</v>
      </c>
      <c r="L40855" t="s">
        <v>93</v>
      </c>
      <c r="M40855">
        <v>78476</v>
      </c>
      <c r="N40855" t="s">
        <v>2</v>
      </c>
      <c r="O40855" t="s">
        <v>75</v>
      </c>
      <c r="P40855" s="1">
        <v>16275</v>
      </c>
      <c r="Q40855">
        <v>0</v>
      </c>
      <c r="R40855" t="s">
        <v>0</v>
      </c>
      <c r="S40855" t="s">
        <v>0</v>
      </c>
      <c r="T40855">
        <v>0</v>
      </c>
      <c r="U40855" s="1">
        <v>40179</v>
      </c>
      <c r="V40855">
        <v>70</v>
      </c>
      <c r="W40855" t="s">
        <v>24176</v>
      </c>
      <c r="X40855" t="s">
        <v>22320</v>
      </c>
      <c r="Y40855" t="s">
        <v>21656</v>
      </c>
      <c r="Z40855" s="2">
        <v>22.05</v>
      </c>
      <c r="AA40855" s="2">
        <v>47.95</v>
      </c>
      <c r="AB40855" t="s">
        <v>24130</v>
      </c>
      <c r="AC40855" t="s">
        <v>24129</v>
      </c>
      <c r="AD40855" t="s">
        <v>24128</v>
      </c>
      <c r="AE40855" t="s">
        <v>24127</v>
      </c>
    </row>
    <row r="40856" spans="1:31" x14ac:dyDescent="0.3">
      <c r="A40856" t="s">
        <v>65134</v>
      </c>
      <c r="B40856">
        <v>1689027</v>
      </c>
      <c r="C40856">
        <v>7</v>
      </c>
      <c r="D40856" s="1">
        <v>43693</v>
      </c>
      <c r="E40856" s="1">
        <v>43697</v>
      </c>
      <c r="F40856">
        <v>3</v>
      </c>
      <c r="G40856">
        <v>1728581</v>
      </c>
      <c r="H40856" t="s">
        <v>85</v>
      </c>
      <c r="I40856" t="s">
        <v>3653</v>
      </c>
      <c r="J40856" t="s">
        <v>627</v>
      </c>
      <c r="K40856" t="s">
        <v>94</v>
      </c>
      <c r="L40856" t="s">
        <v>93</v>
      </c>
      <c r="M40856">
        <v>78476</v>
      </c>
      <c r="N40856" t="s">
        <v>2</v>
      </c>
      <c r="O40856" t="s">
        <v>75</v>
      </c>
      <c r="P40856" s="1">
        <v>16275</v>
      </c>
      <c r="Q40856">
        <v>0</v>
      </c>
      <c r="R40856" t="s">
        <v>0</v>
      </c>
      <c r="S40856" t="s">
        <v>0</v>
      </c>
      <c r="T40856">
        <v>0</v>
      </c>
      <c r="U40856" s="1">
        <v>40179</v>
      </c>
      <c r="V40856">
        <v>957</v>
      </c>
      <c r="W40856" t="s">
        <v>23262</v>
      </c>
      <c r="X40856" t="s">
        <v>23140</v>
      </c>
      <c r="Y40856" t="s">
        <v>21659</v>
      </c>
      <c r="Z40856" s="2">
        <v>76.53</v>
      </c>
      <c r="AA40856" s="2">
        <v>231</v>
      </c>
      <c r="AB40856" t="s">
        <v>23174</v>
      </c>
      <c r="AC40856" t="s">
        <v>23173</v>
      </c>
      <c r="AD40856" t="s">
        <v>22892</v>
      </c>
      <c r="AE40856" t="s">
        <v>22891</v>
      </c>
    </row>
    <row r="40857" spans="1:31" x14ac:dyDescent="0.3">
      <c r="A40857" t="s">
        <v>65135</v>
      </c>
      <c r="B40857">
        <v>1690000</v>
      </c>
      <c r="C40857">
        <v>1</v>
      </c>
      <c r="D40857" s="1">
        <v>43694</v>
      </c>
      <c r="E40857" s="1">
        <v>43696</v>
      </c>
      <c r="F40857">
        <v>8</v>
      </c>
      <c r="G40857">
        <v>1573316</v>
      </c>
      <c r="H40857" t="s">
        <v>80</v>
      </c>
      <c r="I40857" t="s">
        <v>4906</v>
      </c>
      <c r="J40857" t="s">
        <v>1680</v>
      </c>
      <c r="K40857" t="s">
        <v>401</v>
      </c>
      <c r="L40857" t="s">
        <v>400</v>
      </c>
      <c r="M40857">
        <v>30344</v>
      </c>
      <c r="N40857" t="s">
        <v>2</v>
      </c>
      <c r="O40857" t="s">
        <v>75</v>
      </c>
      <c r="P40857" s="1">
        <v>34853</v>
      </c>
      <c r="Q40857">
        <v>0</v>
      </c>
      <c r="R40857" t="s">
        <v>0</v>
      </c>
      <c r="S40857" t="s">
        <v>0</v>
      </c>
      <c r="T40857">
        <v>0</v>
      </c>
      <c r="U40857" s="1">
        <v>40179</v>
      </c>
      <c r="V40857">
        <v>78</v>
      </c>
      <c r="W40857" t="s">
        <v>24168</v>
      </c>
      <c r="X40857" t="s">
        <v>22320</v>
      </c>
      <c r="Y40857" t="s">
        <v>21656</v>
      </c>
      <c r="Z40857" s="2">
        <v>18.649999999999999</v>
      </c>
      <c r="AA40857" s="2">
        <v>40.549999999999997</v>
      </c>
      <c r="AB40857" t="s">
        <v>24130</v>
      </c>
      <c r="AC40857" t="s">
        <v>24129</v>
      </c>
      <c r="AD40857" t="s">
        <v>24128</v>
      </c>
      <c r="AE40857" t="s">
        <v>24127</v>
      </c>
    </row>
    <row r="40858" spans="1:31" x14ac:dyDescent="0.3">
      <c r="A40858" t="s">
        <v>65136</v>
      </c>
      <c r="B40858">
        <v>1690000</v>
      </c>
      <c r="C40858">
        <v>2</v>
      </c>
      <c r="D40858" s="1">
        <v>43694</v>
      </c>
      <c r="E40858" s="1">
        <v>43696</v>
      </c>
      <c r="F40858">
        <v>2</v>
      </c>
      <c r="G40858">
        <v>1573316</v>
      </c>
      <c r="H40858" t="s">
        <v>80</v>
      </c>
      <c r="I40858" t="s">
        <v>4906</v>
      </c>
      <c r="J40858" t="s">
        <v>1680</v>
      </c>
      <c r="K40858" t="s">
        <v>401</v>
      </c>
      <c r="L40858" t="s">
        <v>400</v>
      </c>
      <c r="M40858">
        <v>30344</v>
      </c>
      <c r="N40858" t="s">
        <v>2</v>
      </c>
      <c r="O40858" t="s">
        <v>75</v>
      </c>
      <c r="P40858" s="1">
        <v>34853</v>
      </c>
      <c r="Q40858">
        <v>0</v>
      </c>
      <c r="R40858" t="s">
        <v>0</v>
      </c>
      <c r="S40858" t="s">
        <v>0</v>
      </c>
      <c r="T40858">
        <v>0</v>
      </c>
      <c r="U40858" s="1">
        <v>40179</v>
      </c>
      <c r="V40858">
        <v>1539</v>
      </c>
      <c r="W40858" t="s">
        <v>22663</v>
      </c>
      <c r="X40858" t="s">
        <v>22631</v>
      </c>
      <c r="Y40858" t="s">
        <v>21656</v>
      </c>
      <c r="Z40858" s="2">
        <v>142.56</v>
      </c>
      <c r="AA40858" s="2">
        <v>310</v>
      </c>
      <c r="AB40858" t="s">
        <v>22630</v>
      </c>
      <c r="AC40858" t="s">
        <v>22629</v>
      </c>
      <c r="AD40858" t="s">
        <v>21653</v>
      </c>
      <c r="AE40858" t="s">
        <v>21652</v>
      </c>
    </row>
    <row r="40859" spans="1:31" x14ac:dyDescent="0.3">
      <c r="A40859" t="s">
        <v>65137</v>
      </c>
      <c r="B40859">
        <v>1690000</v>
      </c>
      <c r="C40859">
        <v>3</v>
      </c>
      <c r="D40859" s="1">
        <v>43694</v>
      </c>
      <c r="E40859" s="1">
        <v>43696</v>
      </c>
      <c r="F40859">
        <v>5</v>
      </c>
      <c r="G40859">
        <v>1573316</v>
      </c>
      <c r="H40859" t="s">
        <v>80</v>
      </c>
      <c r="I40859" t="s">
        <v>4906</v>
      </c>
      <c r="J40859" t="s">
        <v>1680</v>
      </c>
      <c r="K40859" t="s">
        <v>401</v>
      </c>
      <c r="L40859" t="s">
        <v>400</v>
      </c>
      <c r="M40859">
        <v>30344</v>
      </c>
      <c r="N40859" t="s">
        <v>2</v>
      </c>
      <c r="O40859" t="s">
        <v>75</v>
      </c>
      <c r="P40859" s="1">
        <v>34853</v>
      </c>
      <c r="Q40859">
        <v>0</v>
      </c>
      <c r="R40859" t="s">
        <v>0</v>
      </c>
      <c r="S40859" t="s">
        <v>0</v>
      </c>
      <c r="T40859">
        <v>0</v>
      </c>
      <c r="U40859" s="1">
        <v>40179</v>
      </c>
      <c r="V40859">
        <v>434</v>
      </c>
      <c r="W40859" t="s">
        <v>23797</v>
      </c>
      <c r="X40859" t="s">
        <v>21954</v>
      </c>
      <c r="Y40859" t="s">
        <v>21661</v>
      </c>
      <c r="Z40859" s="2">
        <v>275.45999999999998</v>
      </c>
      <c r="AA40859" s="2">
        <v>599</v>
      </c>
      <c r="AB40859" t="s">
        <v>23770</v>
      </c>
      <c r="AC40859" t="s">
        <v>23769</v>
      </c>
      <c r="AD40859" t="s">
        <v>23277</v>
      </c>
      <c r="AE40859" t="s">
        <v>23276</v>
      </c>
    </row>
    <row r="40860" spans="1:31" x14ac:dyDescent="0.3">
      <c r="A40860" t="s">
        <v>65138</v>
      </c>
      <c r="B40860">
        <v>1690000</v>
      </c>
      <c r="C40860">
        <v>4</v>
      </c>
      <c r="D40860" s="1">
        <v>43694</v>
      </c>
      <c r="E40860" s="1">
        <v>43696</v>
      </c>
      <c r="F40860">
        <v>1</v>
      </c>
      <c r="G40860">
        <v>1573316</v>
      </c>
      <c r="H40860" t="s">
        <v>80</v>
      </c>
      <c r="I40860" t="s">
        <v>4906</v>
      </c>
      <c r="J40860" t="s">
        <v>1680</v>
      </c>
      <c r="K40860" t="s">
        <v>401</v>
      </c>
      <c r="L40860" t="s">
        <v>400</v>
      </c>
      <c r="M40860">
        <v>30344</v>
      </c>
      <c r="N40860" t="s">
        <v>2</v>
      </c>
      <c r="O40860" t="s">
        <v>75</v>
      </c>
      <c r="P40860" s="1">
        <v>34853</v>
      </c>
      <c r="Q40860">
        <v>0</v>
      </c>
      <c r="R40860" t="s">
        <v>0</v>
      </c>
      <c r="S40860" t="s">
        <v>0</v>
      </c>
      <c r="T40860">
        <v>0</v>
      </c>
      <c r="U40860" s="1">
        <v>40179</v>
      </c>
      <c r="V40860">
        <v>515</v>
      </c>
      <c r="W40860" t="s">
        <v>23714</v>
      </c>
      <c r="X40860" t="s">
        <v>21954</v>
      </c>
      <c r="Y40860" t="s">
        <v>21661</v>
      </c>
      <c r="Z40860" s="2">
        <v>30.08</v>
      </c>
      <c r="AA40860" s="2">
        <v>59</v>
      </c>
      <c r="AB40860" t="s">
        <v>23690</v>
      </c>
      <c r="AC40860" t="s">
        <v>23689</v>
      </c>
      <c r="AD40860" t="s">
        <v>23277</v>
      </c>
      <c r="AE40860" t="s">
        <v>23276</v>
      </c>
    </row>
    <row r="40861" spans="1:31" x14ac:dyDescent="0.3">
      <c r="A40861" t="s">
        <v>65139</v>
      </c>
      <c r="B40861">
        <v>1690001</v>
      </c>
      <c r="C40861">
        <v>1</v>
      </c>
      <c r="D40861" s="1">
        <v>43694</v>
      </c>
      <c r="F40861">
        <v>2</v>
      </c>
      <c r="G40861">
        <v>1904324</v>
      </c>
      <c r="H40861" t="s">
        <v>85</v>
      </c>
      <c r="I40861" t="s">
        <v>2175</v>
      </c>
      <c r="J40861" t="s">
        <v>759</v>
      </c>
      <c r="K40861" t="s">
        <v>124</v>
      </c>
      <c r="L40861" t="s">
        <v>123</v>
      </c>
      <c r="M40861">
        <v>13202</v>
      </c>
      <c r="N40861" t="s">
        <v>2</v>
      </c>
      <c r="O40861" t="s">
        <v>75</v>
      </c>
      <c r="P40861" s="1">
        <v>16861</v>
      </c>
      <c r="Q40861">
        <v>55</v>
      </c>
      <c r="R40861" t="s">
        <v>2</v>
      </c>
      <c r="S40861" t="s">
        <v>13</v>
      </c>
      <c r="T40861">
        <v>2000</v>
      </c>
      <c r="U40861" s="1">
        <v>40162</v>
      </c>
      <c r="V40861">
        <v>430</v>
      </c>
      <c r="W40861" t="s">
        <v>23801</v>
      </c>
      <c r="X40861" t="s">
        <v>21954</v>
      </c>
      <c r="Y40861" t="s">
        <v>21737</v>
      </c>
      <c r="Z40861" s="2">
        <v>137.63</v>
      </c>
      <c r="AA40861" s="2">
        <v>269.95</v>
      </c>
      <c r="AB40861" t="s">
        <v>23770</v>
      </c>
      <c r="AC40861" t="s">
        <v>23769</v>
      </c>
      <c r="AD40861" t="s">
        <v>23277</v>
      </c>
      <c r="AE40861" t="s">
        <v>23276</v>
      </c>
    </row>
    <row r="40862" spans="1:31" x14ac:dyDescent="0.3">
      <c r="A40862" t="s">
        <v>65140</v>
      </c>
      <c r="B40862">
        <v>1690001</v>
      </c>
      <c r="C40862">
        <v>2</v>
      </c>
      <c r="D40862" s="1">
        <v>43694</v>
      </c>
      <c r="F40862">
        <v>7</v>
      </c>
      <c r="G40862">
        <v>1904324</v>
      </c>
      <c r="H40862" t="s">
        <v>85</v>
      </c>
      <c r="I40862" t="s">
        <v>2175</v>
      </c>
      <c r="J40862" t="s">
        <v>759</v>
      </c>
      <c r="K40862" t="s">
        <v>124</v>
      </c>
      <c r="L40862" t="s">
        <v>123</v>
      </c>
      <c r="M40862">
        <v>13202</v>
      </c>
      <c r="N40862" t="s">
        <v>2</v>
      </c>
      <c r="O40862" t="s">
        <v>75</v>
      </c>
      <c r="P40862" s="1">
        <v>16861</v>
      </c>
      <c r="Q40862">
        <v>55</v>
      </c>
      <c r="R40862" t="s">
        <v>2</v>
      </c>
      <c r="S40862" t="s">
        <v>13</v>
      </c>
      <c r="T40862">
        <v>2000</v>
      </c>
      <c r="U40862" s="1">
        <v>40162</v>
      </c>
      <c r="V40862">
        <v>1332</v>
      </c>
      <c r="W40862" t="s">
        <v>22874</v>
      </c>
      <c r="X40862" t="s">
        <v>21657</v>
      </c>
      <c r="Y40862" t="s">
        <v>21659</v>
      </c>
      <c r="Z40862" s="2">
        <v>13.33</v>
      </c>
      <c r="AA40862" s="2">
        <v>28.99</v>
      </c>
      <c r="AB40862" t="s">
        <v>22798</v>
      </c>
      <c r="AC40862" t="s">
        <v>22797</v>
      </c>
      <c r="AD40862" t="s">
        <v>21653</v>
      </c>
      <c r="AE40862" t="s">
        <v>21652</v>
      </c>
    </row>
    <row r="40863" spans="1:31" x14ac:dyDescent="0.3">
      <c r="A40863" t="s">
        <v>65141</v>
      </c>
      <c r="B40863">
        <v>1690001</v>
      </c>
      <c r="C40863">
        <v>3</v>
      </c>
      <c r="D40863" s="1">
        <v>43694</v>
      </c>
      <c r="F40863">
        <v>1</v>
      </c>
      <c r="G40863">
        <v>1904324</v>
      </c>
      <c r="H40863" t="s">
        <v>85</v>
      </c>
      <c r="I40863" t="s">
        <v>2175</v>
      </c>
      <c r="J40863" t="s">
        <v>759</v>
      </c>
      <c r="K40863" t="s">
        <v>124</v>
      </c>
      <c r="L40863" t="s">
        <v>123</v>
      </c>
      <c r="M40863">
        <v>13202</v>
      </c>
      <c r="N40863" t="s">
        <v>2</v>
      </c>
      <c r="O40863" t="s">
        <v>75</v>
      </c>
      <c r="P40863" s="1">
        <v>16861</v>
      </c>
      <c r="Q40863">
        <v>55</v>
      </c>
      <c r="R40863" t="s">
        <v>2</v>
      </c>
      <c r="S40863" t="s">
        <v>13</v>
      </c>
      <c r="T40863">
        <v>2000</v>
      </c>
      <c r="U40863" s="1">
        <v>40162</v>
      </c>
      <c r="V40863">
        <v>153</v>
      </c>
      <c r="W40863" t="s">
        <v>24089</v>
      </c>
      <c r="X40863" t="s">
        <v>21954</v>
      </c>
      <c r="Y40863" t="s">
        <v>21656</v>
      </c>
      <c r="Z40863" s="2">
        <v>216.12</v>
      </c>
      <c r="AA40863" s="2">
        <v>469.97</v>
      </c>
      <c r="AB40863" t="s">
        <v>24076</v>
      </c>
      <c r="AC40863" t="s">
        <v>24075</v>
      </c>
      <c r="AD40863" t="s">
        <v>23897</v>
      </c>
      <c r="AE40863" t="s">
        <v>23896</v>
      </c>
    </row>
    <row r="40864" spans="1:31" x14ac:dyDescent="0.3">
      <c r="A40864" t="s">
        <v>65142</v>
      </c>
      <c r="B40864">
        <v>1690001</v>
      </c>
      <c r="C40864">
        <v>4</v>
      </c>
      <c r="D40864" s="1">
        <v>43694</v>
      </c>
      <c r="F40864">
        <v>2</v>
      </c>
      <c r="G40864">
        <v>1904324</v>
      </c>
      <c r="H40864" t="s">
        <v>85</v>
      </c>
      <c r="I40864" t="s">
        <v>2175</v>
      </c>
      <c r="J40864" t="s">
        <v>759</v>
      </c>
      <c r="K40864" t="s">
        <v>124</v>
      </c>
      <c r="L40864" t="s">
        <v>123</v>
      </c>
      <c r="M40864">
        <v>13202</v>
      </c>
      <c r="N40864" t="s">
        <v>2</v>
      </c>
      <c r="O40864" t="s">
        <v>75</v>
      </c>
      <c r="P40864" s="1">
        <v>16861</v>
      </c>
      <c r="Q40864">
        <v>55</v>
      </c>
      <c r="R40864" t="s">
        <v>2</v>
      </c>
      <c r="S40864" t="s">
        <v>13</v>
      </c>
      <c r="T40864">
        <v>2000</v>
      </c>
      <c r="U40864" s="1">
        <v>40162</v>
      </c>
      <c r="V40864">
        <v>93</v>
      </c>
      <c r="W40864" t="s">
        <v>24153</v>
      </c>
      <c r="X40864" t="s">
        <v>21916</v>
      </c>
      <c r="Y40864" t="s">
        <v>21699</v>
      </c>
      <c r="Z40864" s="2">
        <v>34.36</v>
      </c>
      <c r="AA40864" s="2">
        <v>67.400000000000006</v>
      </c>
      <c r="AB40864" t="s">
        <v>24130</v>
      </c>
      <c r="AC40864" t="s">
        <v>24129</v>
      </c>
      <c r="AD40864" t="s">
        <v>24128</v>
      </c>
      <c r="AE40864" t="s">
        <v>24127</v>
      </c>
    </row>
    <row r="40865" spans="1:31" x14ac:dyDescent="0.3">
      <c r="A40865" t="s">
        <v>65143</v>
      </c>
      <c r="B40865">
        <v>1690003</v>
      </c>
      <c r="C40865">
        <v>1</v>
      </c>
      <c r="D40865" s="1">
        <v>43694</v>
      </c>
      <c r="E40865" s="1">
        <v>43695</v>
      </c>
      <c r="F40865">
        <v>2</v>
      </c>
      <c r="G40865">
        <v>254407</v>
      </c>
      <c r="H40865" t="s">
        <v>80</v>
      </c>
      <c r="I40865" t="s">
        <v>19660</v>
      </c>
      <c r="J40865" t="s">
        <v>18045</v>
      </c>
      <c r="K40865" t="s">
        <v>18046</v>
      </c>
      <c r="L40865" t="s">
        <v>18045</v>
      </c>
      <c r="M40865" t="s">
        <v>18297</v>
      </c>
      <c r="N40865" t="s">
        <v>63</v>
      </c>
      <c r="O40865" t="s">
        <v>75</v>
      </c>
      <c r="P40865" s="1">
        <v>30084</v>
      </c>
      <c r="Q40865">
        <v>0</v>
      </c>
      <c r="R40865" t="s">
        <v>0</v>
      </c>
      <c r="S40865" t="s">
        <v>0</v>
      </c>
      <c r="T40865">
        <v>0</v>
      </c>
      <c r="U40865" s="1">
        <v>40179</v>
      </c>
      <c r="V40865">
        <v>1623</v>
      </c>
      <c r="W40865" t="s">
        <v>22576</v>
      </c>
      <c r="X40865" t="s">
        <v>21657</v>
      </c>
      <c r="Y40865" t="s">
        <v>21656</v>
      </c>
      <c r="Z40865" s="2">
        <v>72.56</v>
      </c>
      <c r="AA40865" s="2">
        <v>219</v>
      </c>
      <c r="AB40865" t="s">
        <v>22538</v>
      </c>
      <c r="AC40865" t="s">
        <v>22537</v>
      </c>
      <c r="AD40865" t="s">
        <v>22536</v>
      </c>
      <c r="AE40865" t="s">
        <v>22535</v>
      </c>
    </row>
    <row r="40866" spans="1:31" x14ac:dyDescent="0.3">
      <c r="A40866" t="s">
        <v>65144</v>
      </c>
      <c r="B40866">
        <v>1690003</v>
      </c>
      <c r="C40866">
        <v>2</v>
      </c>
      <c r="D40866" s="1">
        <v>43694</v>
      </c>
      <c r="E40866" s="1">
        <v>43695</v>
      </c>
      <c r="F40866">
        <v>1</v>
      </c>
      <c r="G40866">
        <v>254407</v>
      </c>
      <c r="H40866" t="s">
        <v>80</v>
      </c>
      <c r="I40866" t="s">
        <v>19660</v>
      </c>
      <c r="J40866" t="s">
        <v>18045</v>
      </c>
      <c r="K40866" t="s">
        <v>18046</v>
      </c>
      <c r="L40866" t="s">
        <v>18045</v>
      </c>
      <c r="M40866" t="s">
        <v>18297</v>
      </c>
      <c r="N40866" t="s">
        <v>63</v>
      </c>
      <c r="O40866" t="s">
        <v>75</v>
      </c>
      <c r="P40866" s="1">
        <v>30084</v>
      </c>
      <c r="Q40866">
        <v>0</v>
      </c>
      <c r="R40866" t="s">
        <v>0</v>
      </c>
      <c r="S40866" t="s">
        <v>0</v>
      </c>
      <c r="T40866">
        <v>0</v>
      </c>
      <c r="U40866" s="1">
        <v>40179</v>
      </c>
      <c r="V40866">
        <v>427</v>
      </c>
      <c r="W40866" t="s">
        <v>23804</v>
      </c>
      <c r="X40866" t="s">
        <v>21954</v>
      </c>
      <c r="Y40866" t="s">
        <v>21659</v>
      </c>
      <c r="Z40866" s="2">
        <v>215.68</v>
      </c>
      <c r="AA40866" s="2">
        <v>469</v>
      </c>
      <c r="AB40866" t="s">
        <v>23770</v>
      </c>
      <c r="AC40866" t="s">
        <v>23769</v>
      </c>
      <c r="AD40866" t="s">
        <v>23277</v>
      </c>
      <c r="AE40866" t="s">
        <v>23276</v>
      </c>
    </row>
    <row r="40867" spans="1:31" x14ac:dyDescent="0.3">
      <c r="A40867" t="s">
        <v>65145</v>
      </c>
      <c r="B40867">
        <v>1690004</v>
      </c>
      <c r="C40867">
        <v>1</v>
      </c>
      <c r="D40867" s="1">
        <v>43694</v>
      </c>
      <c r="F40867">
        <v>1</v>
      </c>
      <c r="G40867">
        <v>748788</v>
      </c>
      <c r="H40867" t="s">
        <v>85</v>
      </c>
      <c r="I40867" t="s">
        <v>14698</v>
      </c>
      <c r="J40867" t="s">
        <v>14697</v>
      </c>
      <c r="K40867" t="s">
        <v>14108</v>
      </c>
      <c r="L40867" t="s">
        <v>14107</v>
      </c>
      <c r="M40867">
        <v>30141</v>
      </c>
      <c r="N40867" t="s">
        <v>41</v>
      </c>
      <c r="O40867" t="s">
        <v>7782</v>
      </c>
      <c r="P40867" s="1">
        <v>30736</v>
      </c>
      <c r="Q40867">
        <v>30</v>
      </c>
      <c r="R40867" t="s">
        <v>41</v>
      </c>
      <c r="S40867" t="s">
        <v>40</v>
      </c>
      <c r="T40867">
        <v>2100</v>
      </c>
      <c r="U40867" s="1">
        <v>39459</v>
      </c>
      <c r="V40867">
        <v>1655</v>
      </c>
      <c r="W40867" t="s">
        <v>22544</v>
      </c>
      <c r="X40867" t="s">
        <v>21657</v>
      </c>
      <c r="Y40867" t="s">
        <v>21656</v>
      </c>
      <c r="Z40867" s="2">
        <v>96.08</v>
      </c>
      <c r="AA40867" s="2">
        <v>289.99</v>
      </c>
      <c r="AB40867" t="s">
        <v>22538</v>
      </c>
      <c r="AC40867" t="s">
        <v>22537</v>
      </c>
      <c r="AD40867" t="s">
        <v>22536</v>
      </c>
      <c r="AE40867" t="s">
        <v>22535</v>
      </c>
    </row>
    <row r="40868" spans="1:31" x14ac:dyDescent="0.3">
      <c r="A40868" t="s">
        <v>65146</v>
      </c>
      <c r="B40868">
        <v>1690004</v>
      </c>
      <c r="C40868">
        <v>2</v>
      </c>
      <c r="D40868" s="1">
        <v>43694</v>
      </c>
      <c r="F40868">
        <v>3</v>
      </c>
      <c r="G40868">
        <v>748788</v>
      </c>
      <c r="H40868" t="s">
        <v>85</v>
      </c>
      <c r="I40868" t="s">
        <v>14698</v>
      </c>
      <c r="J40868" t="s">
        <v>14697</v>
      </c>
      <c r="K40868" t="s">
        <v>14108</v>
      </c>
      <c r="L40868" t="s">
        <v>14107</v>
      </c>
      <c r="M40868">
        <v>30141</v>
      </c>
      <c r="N40868" t="s">
        <v>41</v>
      </c>
      <c r="O40868" t="s">
        <v>7782</v>
      </c>
      <c r="P40868" s="1">
        <v>30736</v>
      </c>
      <c r="Q40868">
        <v>30</v>
      </c>
      <c r="R40868" t="s">
        <v>41</v>
      </c>
      <c r="S40868" t="s">
        <v>40</v>
      </c>
      <c r="T40868">
        <v>2100</v>
      </c>
      <c r="U40868" s="1">
        <v>39459</v>
      </c>
      <c r="V40868">
        <v>1891</v>
      </c>
      <c r="W40868" t="s">
        <v>22296</v>
      </c>
      <c r="X40868" t="s">
        <v>21657</v>
      </c>
      <c r="Y40868" t="s">
        <v>21664</v>
      </c>
      <c r="Z40868" s="2">
        <v>509.32</v>
      </c>
      <c r="AA40868" s="2">
        <v>999</v>
      </c>
      <c r="AB40868" t="s">
        <v>22290</v>
      </c>
      <c r="AC40868" t="s">
        <v>22289</v>
      </c>
      <c r="AD40868" t="s">
        <v>21694</v>
      </c>
      <c r="AE40868" t="s">
        <v>21693</v>
      </c>
    </row>
    <row r="40869" spans="1:31" x14ac:dyDescent="0.3">
      <c r="A40869" t="s">
        <v>65147</v>
      </c>
      <c r="B40869">
        <v>1690004</v>
      </c>
      <c r="C40869">
        <v>3</v>
      </c>
      <c r="D40869" s="1">
        <v>43694</v>
      </c>
      <c r="F40869">
        <v>5</v>
      </c>
      <c r="G40869">
        <v>748788</v>
      </c>
      <c r="H40869" t="s">
        <v>85</v>
      </c>
      <c r="I40869" t="s">
        <v>14698</v>
      </c>
      <c r="J40869" t="s">
        <v>14697</v>
      </c>
      <c r="K40869" t="s">
        <v>14108</v>
      </c>
      <c r="L40869" t="s">
        <v>14107</v>
      </c>
      <c r="M40869">
        <v>30141</v>
      </c>
      <c r="N40869" t="s">
        <v>41</v>
      </c>
      <c r="O40869" t="s">
        <v>7782</v>
      </c>
      <c r="P40869" s="1">
        <v>30736</v>
      </c>
      <c r="Q40869">
        <v>30</v>
      </c>
      <c r="R40869" t="s">
        <v>41</v>
      </c>
      <c r="S40869" t="s">
        <v>40</v>
      </c>
      <c r="T40869">
        <v>2100</v>
      </c>
      <c r="U40869" s="1">
        <v>39459</v>
      </c>
      <c r="V40869">
        <v>1540</v>
      </c>
      <c r="W40869" t="s">
        <v>22662</v>
      </c>
      <c r="X40869" t="s">
        <v>22631</v>
      </c>
      <c r="Y40869" t="s">
        <v>21656</v>
      </c>
      <c r="Z40869" s="2">
        <v>125.9</v>
      </c>
      <c r="AA40869" s="2">
        <v>380</v>
      </c>
      <c r="AB40869" t="s">
        <v>22630</v>
      </c>
      <c r="AC40869" t="s">
        <v>22629</v>
      </c>
      <c r="AD40869" t="s">
        <v>21653</v>
      </c>
      <c r="AE40869" t="s">
        <v>21652</v>
      </c>
    </row>
    <row r="40870" spans="1:31" x14ac:dyDescent="0.3">
      <c r="A40870" t="s">
        <v>65148</v>
      </c>
      <c r="B40870">
        <v>1690005</v>
      </c>
      <c r="C40870">
        <v>1</v>
      </c>
      <c r="D40870" s="1">
        <v>43694</v>
      </c>
      <c r="F40870">
        <v>8</v>
      </c>
      <c r="G40870">
        <v>1806498</v>
      </c>
      <c r="H40870" t="s">
        <v>80</v>
      </c>
      <c r="I40870" t="s">
        <v>2998</v>
      </c>
      <c r="J40870" t="s">
        <v>2519</v>
      </c>
      <c r="K40870" t="s">
        <v>161</v>
      </c>
      <c r="L40870" t="s">
        <v>23</v>
      </c>
      <c r="M40870">
        <v>6901</v>
      </c>
      <c r="N40870" t="s">
        <v>2</v>
      </c>
      <c r="O40870" t="s">
        <v>75</v>
      </c>
      <c r="P40870" s="1">
        <v>19628</v>
      </c>
      <c r="Q40870">
        <v>45</v>
      </c>
      <c r="R40870" t="s">
        <v>2</v>
      </c>
      <c r="S40870" t="s">
        <v>23</v>
      </c>
      <c r="T40870">
        <v>2000</v>
      </c>
      <c r="U40870" s="1">
        <v>39271</v>
      </c>
      <c r="V40870">
        <v>417</v>
      </c>
      <c r="W40870" t="s">
        <v>23814</v>
      </c>
      <c r="X40870" t="s">
        <v>21954</v>
      </c>
      <c r="Y40870" t="s">
        <v>21656</v>
      </c>
      <c r="Z40870" s="2">
        <v>275.45999999999998</v>
      </c>
      <c r="AA40870" s="2">
        <v>599</v>
      </c>
      <c r="AB40870" t="s">
        <v>23770</v>
      </c>
      <c r="AC40870" t="s">
        <v>23769</v>
      </c>
      <c r="AD40870" t="s">
        <v>23277</v>
      </c>
      <c r="AE40870" t="s">
        <v>23276</v>
      </c>
    </row>
    <row r="40871" spans="1:31" x14ac:dyDescent="0.3">
      <c r="A40871" t="s">
        <v>65149</v>
      </c>
      <c r="B40871">
        <v>1690005</v>
      </c>
      <c r="C40871">
        <v>2</v>
      </c>
      <c r="D40871" s="1">
        <v>43694</v>
      </c>
      <c r="F40871">
        <v>3</v>
      </c>
      <c r="G40871">
        <v>1806498</v>
      </c>
      <c r="H40871" t="s">
        <v>80</v>
      </c>
      <c r="I40871" t="s">
        <v>2998</v>
      </c>
      <c r="J40871" t="s">
        <v>2519</v>
      </c>
      <c r="K40871" t="s">
        <v>161</v>
      </c>
      <c r="L40871" t="s">
        <v>23</v>
      </c>
      <c r="M40871">
        <v>6901</v>
      </c>
      <c r="N40871" t="s">
        <v>2</v>
      </c>
      <c r="O40871" t="s">
        <v>75</v>
      </c>
      <c r="P40871" s="1">
        <v>19628</v>
      </c>
      <c r="Q40871">
        <v>45</v>
      </c>
      <c r="R40871" t="s">
        <v>2</v>
      </c>
      <c r="S40871" t="s">
        <v>23</v>
      </c>
      <c r="T40871">
        <v>2000</v>
      </c>
      <c r="U40871" s="1">
        <v>39271</v>
      </c>
      <c r="V40871">
        <v>1313</v>
      </c>
      <c r="W40871" t="s">
        <v>22897</v>
      </c>
      <c r="X40871" t="s">
        <v>21657</v>
      </c>
      <c r="Y40871" t="s">
        <v>21659</v>
      </c>
      <c r="Z40871" s="2">
        <v>94.27</v>
      </c>
      <c r="AA40871" s="2">
        <v>205</v>
      </c>
      <c r="AB40871" t="s">
        <v>22894</v>
      </c>
      <c r="AC40871" t="s">
        <v>22893</v>
      </c>
      <c r="AD40871" t="s">
        <v>22892</v>
      </c>
      <c r="AE40871" t="s">
        <v>22891</v>
      </c>
    </row>
    <row r="40872" spans="1:31" x14ac:dyDescent="0.3">
      <c r="A40872" t="s">
        <v>65150</v>
      </c>
      <c r="B40872">
        <v>1690005</v>
      </c>
      <c r="C40872">
        <v>3</v>
      </c>
      <c r="D40872" s="1">
        <v>43694</v>
      </c>
      <c r="F40872">
        <v>1</v>
      </c>
      <c r="G40872">
        <v>1806498</v>
      </c>
      <c r="H40872" t="s">
        <v>80</v>
      </c>
      <c r="I40872" t="s">
        <v>2998</v>
      </c>
      <c r="J40872" t="s">
        <v>2519</v>
      </c>
      <c r="K40872" t="s">
        <v>161</v>
      </c>
      <c r="L40872" t="s">
        <v>23</v>
      </c>
      <c r="M40872">
        <v>6901</v>
      </c>
      <c r="N40872" t="s">
        <v>2</v>
      </c>
      <c r="O40872" t="s">
        <v>75</v>
      </c>
      <c r="P40872" s="1">
        <v>19628</v>
      </c>
      <c r="Q40872">
        <v>45</v>
      </c>
      <c r="R40872" t="s">
        <v>2</v>
      </c>
      <c r="S40872" t="s">
        <v>23</v>
      </c>
      <c r="T40872">
        <v>2000</v>
      </c>
      <c r="U40872" s="1">
        <v>39271</v>
      </c>
      <c r="V40872">
        <v>437</v>
      </c>
      <c r="W40872" t="s">
        <v>23794</v>
      </c>
      <c r="X40872" t="s">
        <v>21954</v>
      </c>
      <c r="Y40872" t="s">
        <v>21661</v>
      </c>
      <c r="Z40872" s="2">
        <v>254.86</v>
      </c>
      <c r="AA40872" s="2">
        <v>499.9</v>
      </c>
      <c r="AB40872" t="s">
        <v>23770</v>
      </c>
      <c r="AC40872" t="s">
        <v>23769</v>
      </c>
      <c r="AD40872" t="s">
        <v>23277</v>
      </c>
      <c r="AE40872" t="s">
        <v>23276</v>
      </c>
    </row>
    <row r="40873" spans="1:31" x14ac:dyDescent="0.3">
      <c r="A40873" t="s">
        <v>65151</v>
      </c>
      <c r="B40873">
        <v>1690005</v>
      </c>
      <c r="C40873">
        <v>4</v>
      </c>
      <c r="D40873" s="1">
        <v>43694</v>
      </c>
      <c r="F40873">
        <v>3</v>
      </c>
      <c r="G40873">
        <v>1806498</v>
      </c>
      <c r="H40873" t="s">
        <v>80</v>
      </c>
      <c r="I40873" t="s">
        <v>2998</v>
      </c>
      <c r="J40873" t="s">
        <v>2519</v>
      </c>
      <c r="K40873" t="s">
        <v>161</v>
      </c>
      <c r="L40873" t="s">
        <v>23</v>
      </c>
      <c r="M40873">
        <v>6901</v>
      </c>
      <c r="N40873" t="s">
        <v>2</v>
      </c>
      <c r="O40873" t="s">
        <v>75</v>
      </c>
      <c r="P40873" s="1">
        <v>19628</v>
      </c>
      <c r="Q40873">
        <v>45</v>
      </c>
      <c r="R40873" t="s">
        <v>2</v>
      </c>
      <c r="S40873" t="s">
        <v>23</v>
      </c>
      <c r="T40873">
        <v>2000</v>
      </c>
      <c r="U40873" s="1">
        <v>39271</v>
      </c>
      <c r="V40873">
        <v>1609</v>
      </c>
      <c r="W40873" t="s">
        <v>22590</v>
      </c>
      <c r="X40873" t="s">
        <v>22488</v>
      </c>
      <c r="Y40873" t="s">
        <v>21656</v>
      </c>
      <c r="Z40873" s="2">
        <v>86.14</v>
      </c>
      <c r="AA40873" s="2">
        <v>259.99</v>
      </c>
      <c r="AB40873" t="s">
        <v>22538</v>
      </c>
      <c r="AC40873" t="s">
        <v>22537</v>
      </c>
      <c r="AD40873" t="s">
        <v>22536</v>
      </c>
      <c r="AE40873" t="s">
        <v>22535</v>
      </c>
    </row>
    <row r="40874" spans="1:31" x14ac:dyDescent="0.3">
      <c r="A40874" t="s">
        <v>65152</v>
      </c>
      <c r="B40874">
        <v>1690006</v>
      </c>
      <c r="C40874">
        <v>1</v>
      </c>
      <c r="D40874" s="1">
        <v>43694</v>
      </c>
      <c r="F40874">
        <v>3</v>
      </c>
      <c r="G40874">
        <v>713338</v>
      </c>
      <c r="H40874" t="s">
        <v>80</v>
      </c>
      <c r="I40874" t="s">
        <v>15068</v>
      </c>
      <c r="J40874" t="s">
        <v>15067</v>
      </c>
      <c r="K40874" t="s">
        <v>14131</v>
      </c>
      <c r="L40874" t="s">
        <v>14130</v>
      </c>
      <c r="M40874">
        <v>23020</v>
      </c>
      <c r="N40874" t="s">
        <v>41</v>
      </c>
      <c r="O40874" t="s">
        <v>7782</v>
      </c>
      <c r="P40874" s="1">
        <v>24206</v>
      </c>
      <c r="Q40874">
        <v>29</v>
      </c>
      <c r="R40874" t="s">
        <v>41</v>
      </c>
      <c r="S40874" t="s">
        <v>42</v>
      </c>
      <c r="T40874">
        <v>1000</v>
      </c>
      <c r="U40874" s="1">
        <v>39448</v>
      </c>
      <c r="V40874">
        <v>717</v>
      </c>
      <c r="W40874" t="s">
        <v>23508</v>
      </c>
      <c r="X40874" t="s">
        <v>21784</v>
      </c>
      <c r="Y40874" t="s">
        <v>21661</v>
      </c>
      <c r="Z40874" s="2">
        <v>54.26</v>
      </c>
      <c r="AA40874" s="2">
        <v>118</v>
      </c>
      <c r="AB40874" t="s">
        <v>23482</v>
      </c>
      <c r="AC40874" t="s">
        <v>23481</v>
      </c>
      <c r="AD40874" t="s">
        <v>23277</v>
      </c>
      <c r="AE40874" t="s">
        <v>23276</v>
      </c>
    </row>
    <row r="40875" spans="1:31" x14ac:dyDescent="0.3">
      <c r="A40875" t="s">
        <v>65153</v>
      </c>
      <c r="B40875">
        <v>1690006</v>
      </c>
      <c r="C40875">
        <v>2</v>
      </c>
      <c r="D40875" s="1">
        <v>43694</v>
      </c>
      <c r="F40875">
        <v>3</v>
      </c>
      <c r="G40875">
        <v>713338</v>
      </c>
      <c r="H40875" t="s">
        <v>80</v>
      </c>
      <c r="I40875" t="s">
        <v>15068</v>
      </c>
      <c r="J40875" t="s">
        <v>15067</v>
      </c>
      <c r="K40875" t="s">
        <v>14131</v>
      </c>
      <c r="L40875" t="s">
        <v>14130</v>
      </c>
      <c r="M40875">
        <v>23020</v>
      </c>
      <c r="N40875" t="s">
        <v>41</v>
      </c>
      <c r="O40875" t="s">
        <v>7782</v>
      </c>
      <c r="P40875" s="1">
        <v>24206</v>
      </c>
      <c r="Q40875">
        <v>29</v>
      </c>
      <c r="R40875" t="s">
        <v>41</v>
      </c>
      <c r="S40875" t="s">
        <v>42</v>
      </c>
      <c r="T40875">
        <v>1000</v>
      </c>
      <c r="U40875" s="1">
        <v>39448</v>
      </c>
      <c r="V40875">
        <v>625</v>
      </c>
      <c r="W40875" t="s">
        <v>23602</v>
      </c>
      <c r="X40875" t="s">
        <v>21916</v>
      </c>
      <c r="Y40875" t="s">
        <v>21661</v>
      </c>
      <c r="Z40875" s="2">
        <v>459.4</v>
      </c>
      <c r="AA40875" s="2">
        <v>999</v>
      </c>
      <c r="AB40875" t="s">
        <v>23585</v>
      </c>
      <c r="AC40875" t="s">
        <v>23584</v>
      </c>
      <c r="AD40875" t="s">
        <v>23277</v>
      </c>
      <c r="AE40875" t="s">
        <v>23276</v>
      </c>
    </row>
    <row r="40876" spans="1:31" x14ac:dyDescent="0.3">
      <c r="A40876" t="s">
        <v>65154</v>
      </c>
      <c r="B40876">
        <v>1690006</v>
      </c>
      <c r="C40876">
        <v>3</v>
      </c>
      <c r="D40876" s="1">
        <v>43694</v>
      </c>
      <c r="F40876">
        <v>1</v>
      </c>
      <c r="G40876">
        <v>713338</v>
      </c>
      <c r="H40876" t="s">
        <v>80</v>
      </c>
      <c r="I40876" t="s">
        <v>15068</v>
      </c>
      <c r="J40876" t="s">
        <v>15067</v>
      </c>
      <c r="K40876" t="s">
        <v>14131</v>
      </c>
      <c r="L40876" t="s">
        <v>14130</v>
      </c>
      <c r="M40876">
        <v>23020</v>
      </c>
      <c r="N40876" t="s">
        <v>41</v>
      </c>
      <c r="O40876" t="s">
        <v>7782</v>
      </c>
      <c r="P40876" s="1">
        <v>24206</v>
      </c>
      <c r="Q40876">
        <v>29</v>
      </c>
      <c r="R40876" t="s">
        <v>41</v>
      </c>
      <c r="S40876" t="s">
        <v>42</v>
      </c>
      <c r="T40876">
        <v>1000</v>
      </c>
      <c r="U40876" s="1">
        <v>39448</v>
      </c>
      <c r="V40876">
        <v>1394</v>
      </c>
      <c r="W40876" t="s">
        <v>22812</v>
      </c>
      <c r="X40876" t="s">
        <v>21657</v>
      </c>
      <c r="Y40876" t="s">
        <v>21739</v>
      </c>
      <c r="Z40876" s="2">
        <v>16.559999999999999</v>
      </c>
      <c r="AA40876" s="2">
        <v>49.99</v>
      </c>
      <c r="AB40876" t="s">
        <v>22798</v>
      </c>
      <c r="AC40876" t="s">
        <v>22797</v>
      </c>
      <c r="AD40876" t="s">
        <v>21653</v>
      </c>
      <c r="AE40876" t="s">
        <v>21652</v>
      </c>
    </row>
    <row r="40877" spans="1:31" x14ac:dyDescent="0.3">
      <c r="A40877" t="s">
        <v>65155</v>
      </c>
      <c r="B40877">
        <v>1690007</v>
      </c>
      <c r="C40877">
        <v>1</v>
      </c>
      <c r="D40877" s="1">
        <v>43694</v>
      </c>
      <c r="F40877">
        <v>2</v>
      </c>
      <c r="G40877">
        <v>929502</v>
      </c>
      <c r="H40877" t="s">
        <v>80</v>
      </c>
      <c r="I40877" t="s">
        <v>12168</v>
      </c>
      <c r="J40877" t="s">
        <v>12167</v>
      </c>
      <c r="K40877" t="s">
        <v>3783</v>
      </c>
      <c r="L40877" t="s">
        <v>3783</v>
      </c>
      <c r="M40877" t="s">
        <v>12166</v>
      </c>
      <c r="N40877" t="s">
        <v>27</v>
      </c>
      <c r="O40877" t="s">
        <v>7782</v>
      </c>
      <c r="P40877" s="1">
        <v>26697</v>
      </c>
      <c r="Q40877">
        <v>38</v>
      </c>
      <c r="R40877" t="s">
        <v>27</v>
      </c>
      <c r="S40877" t="s">
        <v>31</v>
      </c>
      <c r="T40877">
        <v>1800</v>
      </c>
      <c r="U40877" s="1">
        <v>42098</v>
      </c>
      <c r="V40877">
        <v>1174</v>
      </c>
      <c r="W40877" t="s">
        <v>23038</v>
      </c>
      <c r="X40877" t="s">
        <v>21989</v>
      </c>
      <c r="Y40877" t="s">
        <v>21661</v>
      </c>
      <c r="Z40877" s="2">
        <v>209.54</v>
      </c>
      <c r="AA40877" s="2">
        <v>411</v>
      </c>
      <c r="AB40877" t="s">
        <v>22965</v>
      </c>
      <c r="AC40877" t="s">
        <v>22964</v>
      </c>
      <c r="AD40877" t="s">
        <v>22892</v>
      </c>
      <c r="AE40877" t="s">
        <v>22891</v>
      </c>
    </row>
    <row r="40878" spans="1:31" x14ac:dyDescent="0.3">
      <c r="A40878" t="s">
        <v>65156</v>
      </c>
      <c r="B40878">
        <v>1690007</v>
      </c>
      <c r="C40878">
        <v>2</v>
      </c>
      <c r="D40878" s="1">
        <v>43694</v>
      </c>
      <c r="F40878">
        <v>9</v>
      </c>
      <c r="G40878">
        <v>929502</v>
      </c>
      <c r="H40878" t="s">
        <v>80</v>
      </c>
      <c r="I40878" t="s">
        <v>12168</v>
      </c>
      <c r="J40878" t="s">
        <v>12167</v>
      </c>
      <c r="K40878" t="s">
        <v>3783</v>
      </c>
      <c r="L40878" t="s">
        <v>3783</v>
      </c>
      <c r="M40878" t="s">
        <v>12166</v>
      </c>
      <c r="N40878" t="s">
        <v>27</v>
      </c>
      <c r="O40878" t="s">
        <v>7782</v>
      </c>
      <c r="P40878" s="1">
        <v>26697</v>
      </c>
      <c r="Q40878">
        <v>38</v>
      </c>
      <c r="R40878" t="s">
        <v>27</v>
      </c>
      <c r="S40878" t="s">
        <v>31</v>
      </c>
      <c r="T40878">
        <v>1800</v>
      </c>
      <c r="U40878" s="1">
        <v>42098</v>
      </c>
      <c r="V40878">
        <v>1331</v>
      </c>
      <c r="W40878" t="s">
        <v>22875</v>
      </c>
      <c r="X40878" t="s">
        <v>21657</v>
      </c>
      <c r="Y40878" t="s">
        <v>21659</v>
      </c>
      <c r="Z40878" s="2">
        <v>12.41</v>
      </c>
      <c r="AA40878" s="2">
        <v>26.99</v>
      </c>
      <c r="AB40878" t="s">
        <v>22798</v>
      </c>
      <c r="AC40878" t="s">
        <v>22797</v>
      </c>
      <c r="AD40878" t="s">
        <v>21653</v>
      </c>
      <c r="AE40878" t="s">
        <v>21652</v>
      </c>
    </row>
    <row r="40879" spans="1:31" x14ac:dyDescent="0.3">
      <c r="A40879" t="s">
        <v>65157</v>
      </c>
      <c r="B40879">
        <v>1690008</v>
      </c>
      <c r="C40879">
        <v>1</v>
      </c>
      <c r="D40879" s="1">
        <v>43694</v>
      </c>
      <c r="E40879" s="1">
        <v>43698</v>
      </c>
      <c r="F40879">
        <v>4</v>
      </c>
      <c r="G40879">
        <v>1830367</v>
      </c>
      <c r="H40879" t="s">
        <v>80</v>
      </c>
      <c r="I40879" t="s">
        <v>2791</v>
      </c>
      <c r="J40879" t="s">
        <v>2790</v>
      </c>
      <c r="K40879" t="s">
        <v>547</v>
      </c>
      <c r="L40879" t="s">
        <v>24</v>
      </c>
      <c r="M40879">
        <v>72927</v>
      </c>
      <c r="N40879" t="s">
        <v>2</v>
      </c>
      <c r="O40879" t="s">
        <v>75</v>
      </c>
      <c r="P40879" s="1">
        <v>23856</v>
      </c>
      <c r="Q40879">
        <v>0</v>
      </c>
      <c r="R40879" t="s">
        <v>0</v>
      </c>
      <c r="S40879" t="s">
        <v>0</v>
      </c>
      <c r="T40879">
        <v>0</v>
      </c>
      <c r="U40879" s="1">
        <v>40179</v>
      </c>
      <c r="V40879">
        <v>1578</v>
      </c>
      <c r="W40879" t="s">
        <v>22621</v>
      </c>
      <c r="X40879" t="s">
        <v>22488</v>
      </c>
      <c r="Y40879" t="s">
        <v>21656</v>
      </c>
      <c r="Z40879" s="2">
        <v>72.56</v>
      </c>
      <c r="AA40879" s="2">
        <v>219</v>
      </c>
      <c r="AB40879" t="s">
        <v>22538</v>
      </c>
      <c r="AC40879" t="s">
        <v>22537</v>
      </c>
      <c r="AD40879" t="s">
        <v>22536</v>
      </c>
      <c r="AE40879" t="s">
        <v>22535</v>
      </c>
    </row>
    <row r="40880" spans="1:31" x14ac:dyDescent="0.3">
      <c r="A40880" t="s">
        <v>65158</v>
      </c>
      <c r="B40880">
        <v>1690008</v>
      </c>
      <c r="C40880">
        <v>2</v>
      </c>
      <c r="D40880" s="1">
        <v>43694</v>
      </c>
      <c r="E40880" s="1">
        <v>43698</v>
      </c>
      <c r="F40880">
        <v>1</v>
      </c>
      <c r="G40880">
        <v>1830367</v>
      </c>
      <c r="H40880" t="s">
        <v>80</v>
      </c>
      <c r="I40880" t="s">
        <v>2791</v>
      </c>
      <c r="J40880" t="s">
        <v>2790</v>
      </c>
      <c r="K40880" t="s">
        <v>547</v>
      </c>
      <c r="L40880" t="s">
        <v>24</v>
      </c>
      <c r="M40880">
        <v>72927</v>
      </c>
      <c r="N40880" t="s">
        <v>2</v>
      </c>
      <c r="O40880" t="s">
        <v>75</v>
      </c>
      <c r="P40880" s="1">
        <v>23856</v>
      </c>
      <c r="Q40880">
        <v>0</v>
      </c>
      <c r="R40880" t="s">
        <v>0</v>
      </c>
      <c r="S40880" t="s">
        <v>0</v>
      </c>
      <c r="T40880">
        <v>0</v>
      </c>
      <c r="U40880" s="1">
        <v>40179</v>
      </c>
      <c r="V40880">
        <v>1584</v>
      </c>
      <c r="W40880" t="s">
        <v>22615</v>
      </c>
      <c r="X40880" t="s">
        <v>22488</v>
      </c>
      <c r="Y40880" t="s">
        <v>21659</v>
      </c>
      <c r="Z40880" s="2">
        <v>5.09</v>
      </c>
      <c r="AA40880" s="2">
        <v>9.99</v>
      </c>
      <c r="AB40880" t="s">
        <v>22538</v>
      </c>
      <c r="AC40880" t="s">
        <v>22537</v>
      </c>
      <c r="AD40880" t="s">
        <v>22536</v>
      </c>
      <c r="AE40880" t="s">
        <v>22535</v>
      </c>
    </row>
    <row r="40881" spans="1:31" x14ac:dyDescent="0.3">
      <c r="A40881" t="s">
        <v>65159</v>
      </c>
      <c r="B40881">
        <v>1690008</v>
      </c>
      <c r="C40881">
        <v>3</v>
      </c>
      <c r="D40881" s="1">
        <v>43694</v>
      </c>
      <c r="E40881" s="1">
        <v>43698</v>
      </c>
      <c r="F40881">
        <v>1</v>
      </c>
      <c r="G40881">
        <v>1830367</v>
      </c>
      <c r="H40881" t="s">
        <v>80</v>
      </c>
      <c r="I40881" t="s">
        <v>2791</v>
      </c>
      <c r="J40881" t="s">
        <v>2790</v>
      </c>
      <c r="K40881" t="s">
        <v>547</v>
      </c>
      <c r="L40881" t="s">
        <v>24</v>
      </c>
      <c r="M40881">
        <v>72927</v>
      </c>
      <c r="N40881" t="s">
        <v>2</v>
      </c>
      <c r="O40881" t="s">
        <v>75</v>
      </c>
      <c r="P40881" s="1">
        <v>23856</v>
      </c>
      <c r="Q40881">
        <v>0</v>
      </c>
      <c r="R40881" t="s">
        <v>0</v>
      </c>
      <c r="S40881" t="s">
        <v>0</v>
      </c>
      <c r="T40881">
        <v>0</v>
      </c>
      <c r="U40881" s="1">
        <v>40179</v>
      </c>
      <c r="V40881">
        <v>48</v>
      </c>
      <c r="W40881" t="s">
        <v>24200</v>
      </c>
      <c r="X40881" t="s">
        <v>21916</v>
      </c>
      <c r="Y40881" t="s">
        <v>21656</v>
      </c>
      <c r="Z40881" s="2">
        <v>76.45</v>
      </c>
      <c r="AA40881" s="2">
        <v>149.94999999999999</v>
      </c>
      <c r="AB40881" t="s">
        <v>24182</v>
      </c>
      <c r="AC40881" t="s">
        <v>24181</v>
      </c>
      <c r="AD40881" t="s">
        <v>24128</v>
      </c>
      <c r="AE40881" t="s">
        <v>24127</v>
      </c>
    </row>
    <row r="40882" spans="1:31" x14ac:dyDescent="0.3">
      <c r="A40882" t="s">
        <v>65160</v>
      </c>
      <c r="B40882">
        <v>1690009</v>
      </c>
      <c r="C40882">
        <v>1</v>
      </c>
      <c r="D40882" s="1">
        <v>43694</v>
      </c>
      <c r="E40882" s="1">
        <v>43699</v>
      </c>
      <c r="F40882">
        <v>4</v>
      </c>
      <c r="G40882">
        <v>811809</v>
      </c>
      <c r="H40882" t="s">
        <v>85</v>
      </c>
      <c r="I40882" t="s">
        <v>13822</v>
      </c>
      <c r="J40882" t="s">
        <v>13655</v>
      </c>
      <c r="K40882" t="s">
        <v>227</v>
      </c>
      <c r="L40882" t="s">
        <v>12617</v>
      </c>
      <c r="M40882" t="s">
        <v>13821</v>
      </c>
      <c r="N40882" t="s">
        <v>35</v>
      </c>
      <c r="O40882" t="s">
        <v>7782</v>
      </c>
      <c r="P40882" s="1">
        <v>28587</v>
      </c>
      <c r="Q40882">
        <v>0</v>
      </c>
      <c r="R40882" t="s">
        <v>0</v>
      </c>
      <c r="S40882" t="s">
        <v>0</v>
      </c>
      <c r="T40882">
        <v>0</v>
      </c>
      <c r="U40882" s="1">
        <v>40179</v>
      </c>
      <c r="V40882">
        <v>1122</v>
      </c>
      <c r="W40882" t="s">
        <v>23093</v>
      </c>
      <c r="X40882" t="s">
        <v>21989</v>
      </c>
      <c r="Y40882" t="s">
        <v>23091</v>
      </c>
      <c r="Z40882" s="2">
        <v>152.68</v>
      </c>
      <c r="AA40882" s="2">
        <v>332</v>
      </c>
      <c r="AB40882" t="s">
        <v>23070</v>
      </c>
      <c r="AC40882" t="s">
        <v>23069</v>
      </c>
      <c r="AD40882" t="s">
        <v>22892</v>
      </c>
      <c r="AE40882" t="s">
        <v>22891</v>
      </c>
    </row>
    <row r="40883" spans="1:31" x14ac:dyDescent="0.3">
      <c r="A40883" t="s">
        <v>65161</v>
      </c>
      <c r="B40883">
        <v>1690009</v>
      </c>
      <c r="C40883">
        <v>2</v>
      </c>
      <c r="D40883" s="1">
        <v>43694</v>
      </c>
      <c r="E40883" s="1">
        <v>43699</v>
      </c>
      <c r="F40883">
        <v>4</v>
      </c>
      <c r="G40883">
        <v>811809</v>
      </c>
      <c r="H40883" t="s">
        <v>85</v>
      </c>
      <c r="I40883" t="s">
        <v>13822</v>
      </c>
      <c r="J40883" t="s">
        <v>13655</v>
      </c>
      <c r="K40883" t="s">
        <v>227</v>
      </c>
      <c r="L40883" t="s">
        <v>12617</v>
      </c>
      <c r="M40883" t="s">
        <v>13821</v>
      </c>
      <c r="N40883" t="s">
        <v>35</v>
      </c>
      <c r="O40883" t="s">
        <v>7782</v>
      </c>
      <c r="P40883" s="1">
        <v>28587</v>
      </c>
      <c r="Q40883">
        <v>0</v>
      </c>
      <c r="R40883" t="s">
        <v>0</v>
      </c>
      <c r="S40883" t="s">
        <v>0</v>
      </c>
      <c r="T40883">
        <v>0</v>
      </c>
      <c r="U40883" s="1">
        <v>40179</v>
      </c>
      <c r="V40883">
        <v>422</v>
      </c>
      <c r="W40883" t="s">
        <v>23809</v>
      </c>
      <c r="X40883" t="s">
        <v>21954</v>
      </c>
      <c r="Y40883" t="s">
        <v>21659</v>
      </c>
      <c r="Z40883" s="2">
        <v>321.05</v>
      </c>
      <c r="AA40883" s="2">
        <v>969</v>
      </c>
      <c r="AB40883" t="s">
        <v>23770</v>
      </c>
      <c r="AC40883" t="s">
        <v>23769</v>
      </c>
      <c r="AD40883" t="s">
        <v>23277</v>
      </c>
      <c r="AE40883" t="s">
        <v>23276</v>
      </c>
    </row>
    <row r="40884" spans="1:31" x14ac:dyDescent="0.3">
      <c r="A40884" t="s">
        <v>65162</v>
      </c>
      <c r="B40884">
        <v>1690010</v>
      </c>
      <c r="C40884">
        <v>1</v>
      </c>
      <c r="D40884" s="1">
        <v>43694</v>
      </c>
      <c r="F40884">
        <v>4</v>
      </c>
      <c r="G40884">
        <v>1470332</v>
      </c>
      <c r="H40884" t="s">
        <v>80</v>
      </c>
      <c r="I40884" t="s">
        <v>5707</v>
      </c>
      <c r="J40884" t="s">
        <v>5706</v>
      </c>
      <c r="K40884" t="s">
        <v>82</v>
      </c>
      <c r="L40884" t="s">
        <v>81</v>
      </c>
      <c r="M40884">
        <v>93644</v>
      </c>
      <c r="N40884" t="s">
        <v>2</v>
      </c>
      <c r="O40884" t="s">
        <v>75</v>
      </c>
      <c r="P40884" s="1">
        <v>31215</v>
      </c>
      <c r="Q40884">
        <v>45</v>
      </c>
      <c r="R40884" t="s">
        <v>2</v>
      </c>
      <c r="S40884" t="s">
        <v>23</v>
      </c>
      <c r="T40884">
        <v>2000</v>
      </c>
      <c r="U40884" s="1">
        <v>39271</v>
      </c>
      <c r="V40884">
        <v>1392</v>
      </c>
      <c r="W40884" t="s">
        <v>22814</v>
      </c>
      <c r="X40884" t="s">
        <v>21657</v>
      </c>
      <c r="Y40884" t="s">
        <v>21739</v>
      </c>
      <c r="Z40884" s="2">
        <v>14.24</v>
      </c>
      <c r="AA40884" s="2">
        <v>42.99</v>
      </c>
      <c r="AB40884" t="s">
        <v>22798</v>
      </c>
      <c r="AC40884" t="s">
        <v>22797</v>
      </c>
      <c r="AD40884" t="s">
        <v>21653</v>
      </c>
      <c r="AE40884" t="s">
        <v>21652</v>
      </c>
    </row>
    <row r="40885" spans="1:31" x14ac:dyDescent="0.3">
      <c r="A40885" t="s">
        <v>65163</v>
      </c>
      <c r="B40885">
        <v>1690010</v>
      </c>
      <c r="C40885">
        <v>2</v>
      </c>
      <c r="D40885" s="1">
        <v>43694</v>
      </c>
      <c r="F40885">
        <v>4</v>
      </c>
      <c r="G40885">
        <v>1470332</v>
      </c>
      <c r="H40885" t="s">
        <v>80</v>
      </c>
      <c r="I40885" t="s">
        <v>5707</v>
      </c>
      <c r="J40885" t="s">
        <v>5706</v>
      </c>
      <c r="K40885" t="s">
        <v>82</v>
      </c>
      <c r="L40885" t="s">
        <v>81</v>
      </c>
      <c r="M40885">
        <v>93644</v>
      </c>
      <c r="N40885" t="s">
        <v>2</v>
      </c>
      <c r="O40885" t="s">
        <v>75</v>
      </c>
      <c r="P40885" s="1">
        <v>31215</v>
      </c>
      <c r="Q40885">
        <v>45</v>
      </c>
      <c r="R40885" t="s">
        <v>2</v>
      </c>
      <c r="S40885" t="s">
        <v>23</v>
      </c>
      <c r="T40885">
        <v>2000</v>
      </c>
      <c r="U40885" s="1">
        <v>39271</v>
      </c>
      <c r="V40885">
        <v>446</v>
      </c>
      <c r="W40885" t="s">
        <v>23785</v>
      </c>
      <c r="X40885" t="s">
        <v>21916</v>
      </c>
      <c r="Y40885" t="s">
        <v>21659</v>
      </c>
      <c r="Z40885" s="2">
        <v>112.14</v>
      </c>
      <c r="AA40885" s="2">
        <v>219.95</v>
      </c>
      <c r="AB40885" t="s">
        <v>23770</v>
      </c>
      <c r="AC40885" t="s">
        <v>23769</v>
      </c>
      <c r="AD40885" t="s">
        <v>23277</v>
      </c>
      <c r="AE40885" t="s">
        <v>23276</v>
      </c>
    </row>
    <row r="40886" spans="1:31" x14ac:dyDescent="0.3">
      <c r="A40886" t="s">
        <v>65164</v>
      </c>
      <c r="B40886">
        <v>1690011</v>
      </c>
      <c r="C40886">
        <v>1</v>
      </c>
      <c r="D40886" s="1">
        <v>43694</v>
      </c>
      <c r="E40886" s="1">
        <v>43697</v>
      </c>
      <c r="F40886">
        <v>2</v>
      </c>
      <c r="G40886">
        <v>235534</v>
      </c>
      <c r="H40886" t="s">
        <v>85</v>
      </c>
      <c r="I40886" t="s">
        <v>19842</v>
      </c>
      <c r="J40886" t="s">
        <v>18045</v>
      </c>
      <c r="K40886" t="s">
        <v>18046</v>
      </c>
      <c r="L40886" t="s">
        <v>18045</v>
      </c>
      <c r="M40886" t="s">
        <v>18297</v>
      </c>
      <c r="N40886" t="s">
        <v>63</v>
      </c>
      <c r="O40886" t="s">
        <v>75</v>
      </c>
      <c r="P40886" s="1">
        <v>21684</v>
      </c>
      <c r="Q40886">
        <v>0</v>
      </c>
      <c r="R40886" t="s">
        <v>0</v>
      </c>
      <c r="S40886" t="s">
        <v>0</v>
      </c>
      <c r="T40886">
        <v>0</v>
      </c>
      <c r="U40886" s="1">
        <v>40179</v>
      </c>
      <c r="V40886">
        <v>1636</v>
      </c>
      <c r="W40886" t="s">
        <v>22563</v>
      </c>
      <c r="X40886" t="s">
        <v>21657</v>
      </c>
      <c r="Y40886" t="s">
        <v>21656</v>
      </c>
      <c r="Z40886" s="2">
        <v>5.82</v>
      </c>
      <c r="AA40886" s="2">
        <v>12.66</v>
      </c>
      <c r="AB40886" t="s">
        <v>22538</v>
      </c>
      <c r="AC40886" t="s">
        <v>22537</v>
      </c>
      <c r="AD40886" t="s">
        <v>22536</v>
      </c>
      <c r="AE40886" t="s">
        <v>22535</v>
      </c>
    </row>
    <row r="40887" spans="1:31" x14ac:dyDescent="0.3">
      <c r="A40887" t="s">
        <v>65165</v>
      </c>
      <c r="B40887">
        <v>1690011</v>
      </c>
      <c r="C40887">
        <v>2</v>
      </c>
      <c r="D40887" s="1">
        <v>43694</v>
      </c>
      <c r="E40887" s="1">
        <v>43697</v>
      </c>
      <c r="F40887">
        <v>2</v>
      </c>
      <c r="G40887">
        <v>235534</v>
      </c>
      <c r="H40887" t="s">
        <v>85</v>
      </c>
      <c r="I40887" t="s">
        <v>19842</v>
      </c>
      <c r="J40887" t="s">
        <v>18045</v>
      </c>
      <c r="K40887" t="s">
        <v>18046</v>
      </c>
      <c r="L40887" t="s">
        <v>18045</v>
      </c>
      <c r="M40887" t="s">
        <v>18297</v>
      </c>
      <c r="N40887" t="s">
        <v>63</v>
      </c>
      <c r="O40887" t="s">
        <v>75</v>
      </c>
      <c r="P40887" s="1">
        <v>21684</v>
      </c>
      <c r="Q40887">
        <v>0</v>
      </c>
      <c r="R40887" t="s">
        <v>0</v>
      </c>
      <c r="S40887" t="s">
        <v>0</v>
      </c>
      <c r="T40887">
        <v>0</v>
      </c>
      <c r="U40887" s="1">
        <v>40179</v>
      </c>
      <c r="V40887">
        <v>1480</v>
      </c>
      <c r="W40887" t="s">
        <v>22722</v>
      </c>
      <c r="X40887" t="s">
        <v>22631</v>
      </c>
      <c r="Y40887" t="s">
        <v>21739</v>
      </c>
      <c r="Z40887" s="2">
        <v>65.77</v>
      </c>
      <c r="AA40887" s="2">
        <v>129</v>
      </c>
      <c r="AB40887" t="s">
        <v>22630</v>
      </c>
      <c r="AC40887" t="s">
        <v>22629</v>
      </c>
      <c r="AD40887" t="s">
        <v>21653</v>
      </c>
      <c r="AE40887" t="s">
        <v>21652</v>
      </c>
    </row>
    <row r="40888" spans="1:31" x14ac:dyDescent="0.3">
      <c r="A40888" t="s">
        <v>65166</v>
      </c>
      <c r="B40888">
        <v>1690012</v>
      </c>
      <c r="C40888">
        <v>1</v>
      </c>
      <c r="D40888" s="1">
        <v>43694</v>
      </c>
      <c r="F40888">
        <v>1</v>
      </c>
      <c r="G40888">
        <v>1552696</v>
      </c>
      <c r="H40888" t="s">
        <v>80</v>
      </c>
      <c r="I40888" t="s">
        <v>4400</v>
      </c>
      <c r="J40888" t="s">
        <v>5047</v>
      </c>
      <c r="K40888" t="s">
        <v>284</v>
      </c>
      <c r="L40888" t="s">
        <v>283</v>
      </c>
      <c r="M40888">
        <v>56073</v>
      </c>
      <c r="N40888" t="s">
        <v>2</v>
      </c>
      <c r="O40888" t="s">
        <v>75</v>
      </c>
      <c r="P40888" s="1">
        <v>16905</v>
      </c>
      <c r="Q40888">
        <v>59</v>
      </c>
      <c r="R40888" t="s">
        <v>2</v>
      </c>
      <c r="S40888" t="s">
        <v>9</v>
      </c>
      <c r="T40888">
        <v>2000</v>
      </c>
      <c r="U40888" s="1">
        <v>41129</v>
      </c>
      <c r="V40888">
        <v>1543</v>
      </c>
      <c r="W40888" t="s">
        <v>22659</v>
      </c>
      <c r="X40888" t="s">
        <v>22631</v>
      </c>
      <c r="Y40888" t="s">
        <v>21656</v>
      </c>
      <c r="Z40888" s="2">
        <v>133.19</v>
      </c>
      <c r="AA40888" s="2">
        <v>402</v>
      </c>
      <c r="AB40888" t="s">
        <v>22630</v>
      </c>
      <c r="AC40888" t="s">
        <v>22629</v>
      </c>
      <c r="AD40888" t="s">
        <v>21653</v>
      </c>
      <c r="AE40888" t="s">
        <v>21652</v>
      </c>
    </row>
    <row r="40889" spans="1:31" x14ac:dyDescent="0.3">
      <c r="A40889" t="s">
        <v>65167</v>
      </c>
      <c r="B40889">
        <v>1690013</v>
      </c>
      <c r="C40889">
        <v>1</v>
      </c>
      <c r="D40889" s="1">
        <v>43694</v>
      </c>
      <c r="F40889">
        <v>7</v>
      </c>
      <c r="G40889">
        <v>366380</v>
      </c>
      <c r="H40889" t="s">
        <v>80</v>
      </c>
      <c r="I40889" t="s">
        <v>18523</v>
      </c>
      <c r="J40889" t="s">
        <v>1895</v>
      </c>
      <c r="K40889" t="s">
        <v>18036</v>
      </c>
      <c r="L40889" t="s">
        <v>2110</v>
      </c>
      <c r="M40889" t="s">
        <v>18157</v>
      </c>
      <c r="N40889" t="s">
        <v>63</v>
      </c>
      <c r="O40889" t="s">
        <v>75</v>
      </c>
      <c r="P40889" s="1">
        <v>23384</v>
      </c>
      <c r="Q40889">
        <v>9</v>
      </c>
      <c r="R40889" t="s">
        <v>63</v>
      </c>
      <c r="S40889" t="s">
        <v>65</v>
      </c>
      <c r="T40889">
        <v>1500</v>
      </c>
      <c r="U40889" s="1">
        <v>38415</v>
      </c>
      <c r="V40889">
        <v>450</v>
      </c>
      <c r="W40889" t="s">
        <v>23781</v>
      </c>
      <c r="X40889" t="s">
        <v>21916</v>
      </c>
      <c r="Y40889" t="s">
        <v>21737</v>
      </c>
      <c r="Z40889" s="2">
        <v>304.48</v>
      </c>
      <c r="AA40889" s="2">
        <v>919</v>
      </c>
      <c r="AB40889" t="s">
        <v>23770</v>
      </c>
      <c r="AC40889" t="s">
        <v>23769</v>
      </c>
      <c r="AD40889" t="s">
        <v>23277</v>
      </c>
      <c r="AE40889" t="s">
        <v>23276</v>
      </c>
    </row>
    <row r="40890" spans="1:31" x14ac:dyDescent="0.3">
      <c r="A40890" t="s">
        <v>65168</v>
      </c>
      <c r="B40890">
        <v>1690013</v>
      </c>
      <c r="C40890">
        <v>2</v>
      </c>
      <c r="D40890" s="1">
        <v>43694</v>
      </c>
      <c r="F40890">
        <v>7</v>
      </c>
      <c r="G40890">
        <v>366380</v>
      </c>
      <c r="H40890" t="s">
        <v>80</v>
      </c>
      <c r="I40890" t="s">
        <v>18523</v>
      </c>
      <c r="J40890" t="s">
        <v>1895</v>
      </c>
      <c r="K40890" t="s">
        <v>18036</v>
      </c>
      <c r="L40890" t="s">
        <v>2110</v>
      </c>
      <c r="M40890" t="s">
        <v>18157</v>
      </c>
      <c r="N40890" t="s">
        <v>63</v>
      </c>
      <c r="O40890" t="s">
        <v>75</v>
      </c>
      <c r="P40890" s="1">
        <v>23384</v>
      </c>
      <c r="Q40890">
        <v>9</v>
      </c>
      <c r="R40890" t="s">
        <v>63</v>
      </c>
      <c r="S40890" t="s">
        <v>65</v>
      </c>
      <c r="T40890">
        <v>1500</v>
      </c>
      <c r="U40890" s="1">
        <v>38415</v>
      </c>
      <c r="V40890">
        <v>1685</v>
      </c>
      <c r="W40890" t="s">
        <v>22510</v>
      </c>
      <c r="X40890" t="s">
        <v>22488</v>
      </c>
      <c r="Y40890" t="s">
        <v>21701</v>
      </c>
      <c r="Z40890" s="2">
        <v>2.75</v>
      </c>
      <c r="AA40890" s="2">
        <v>5.39</v>
      </c>
      <c r="AB40890" t="s">
        <v>22487</v>
      </c>
      <c r="AC40890" t="s">
        <v>22486</v>
      </c>
      <c r="AD40890" t="s">
        <v>22362</v>
      </c>
      <c r="AE40890" t="s">
        <v>22361</v>
      </c>
    </row>
    <row r="40891" spans="1:31" x14ac:dyDescent="0.3">
      <c r="A40891" t="s">
        <v>65169</v>
      </c>
      <c r="B40891">
        <v>1690013</v>
      </c>
      <c r="C40891">
        <v>3</v>
      </c>
      <c r="D40891" s="1">
        <v>43694</v>
      </c>
      <c r="F40891">
        <v>1</v>
      </c>
      <c r="G40891">
        <v>366380</v>
      </c>
      <c r="H40891" t="s">
        <v>80</v>
      </c>
      <c r="I40891" t="s">
        <v>18523</v>
      </c>
      <c r="J40891" t="s">
        <v>1895</v>
      </c>
      <c r="K40891" t="s">
        <v>18036</v>
      </c>
      <c r="L40891" t="s">
        <v>2110</v>
      </c>
      <c r="M40891" t="s">
        <v>18157</v>
      </c>
      <c r="N40891" t="s">
        <v>63</v>
      </c>
      <c r="O40891" t="s">
        <v>75</v>
      </c>
      <c r="P40891" s="1">
        <v>23384</v>
      </c>
      <c r="Q40891">
        <v>9</v>
      </c>
      <c r="R40891" t="s">
        <v>63</v>
      </c>
      <c r="S40891" t="s">
        <v>65</v>
      </c>
      <c r="T40891">
        <v>1500</v>
      </c>
      <c r="U40891" s="1">
        <v>38415</v>
      </c>
      <c r="V40891">
        <v>1663</v>
      </c>
      <c r="W40891" t="s">
        <v>22532</v>
      </c>
      <c r="X40891" t="s">
        <v>22365</v>
      </c>
      <c r="Y40891" t="s">
        <v>21701</v>
      </c>
      <c r="Z40891" s="2">
        <v>3.17</v>
      </c>
      <c r="AA40891" s="2">
        <v>6.89</v>
      </c>
      <c r="AB40891" t="s">
        <v>22487</v>
      </c>
      <c r="AC40891" t="s">
        <v>22486</v>
      </c>
      <c r="AD40891" t="s">
        <v>22362</v>
      </c>
      <c r="AE40891" t="s">
        <v>22361</v>
      </c>
    </row>
    <row r="40892" spans="1:31" x14ac:dyDescent="0.3">
      <c r="A40892" t="s">
        <v>65170</v>
      </c>
      <c r="B40892">
        <v>1690014</v>
      </c>
      <c r="C40892">
        <v>1</v>
      </c>
      <c r="D40892" s="1">
        <v>43694</v>
      </c>
      <c r="E40892" s="1">
        <v>43699</v>
      </c>
      <c r="F40892">
        <v>1</v>
      </c>
      <c r="G40892">
        <v>43840</v>
      </c>
      <c r="H40892" t="s">
        <v>85</v>
      </c>
      <c r="I40892" t="s">
        <v>21342</v>
      </c>
      <c r="J40892" t="s">
        <v>21341</v>
      </c>
      <c r="K40892" t="s">
        <v>20152</v>
      </c>
      <c r="L40892" t="s">
        <v>71</v>
      </c>
      <c r="M40892">
        <v>7120</v>
      </c>
      <c r="N40892" t="s">
        <v>69</v>
      </c>
      <c r="O40892" t="s">
        <v>69</v>
      </c>
      <c r="P40892" s="1">
        <v>18282</v>
      </c>
      <c r="Q40892">
        <v>0</v>
      </c>
      <c r="R40892" t="s">
        <v>0</v>
      </c>
      <c r="S40892" t="s">
        <v>0</v>
      </c>
      <c r="T40892">
        <v>0</v>
      </c>
      <c r="U40892" s="1">
        <v>40179</v>
      </c>
      <c r="V40892">
        <v>563</v>
      </c>
      <c r="W40892" t="s">
        <v>23664</v>
      </c>
      <c r="X40892" t="s">
        <v>21784</v>
      </c>
      <c r="Y40892" t="s">
        <v>21656</v>
      </c>
      <c r="Z40892" s="2">
        <v>760.38</v>
      </c>
      <c r="AA40892" s="2">
        <v>2295</v>
      </c>
      <c r="AB40892" t="s">
        <v>23585</v>
      </c>
      <c r="AC40892" t="s">
        <v>23584</v>
      </c>
      <c r="AD40892" t="s">
        <v>23277</v>
      </c>
      <c r="AE40892" t="s">
        <v>23276</v>
      </c>
    </row>
    <row r="40893" spans="1:31" x14ac:dyDescent="0.3">
      <c r="A40893" t="s">
        <v>65171</v>
      </c>
      <c r="B40893">
        <v>1690014</v>
      </c>
      <c r="C40893">
        <v>2</v>
      </c>
      <c r="D40893" s="1">
        <v>43694</v>
      </c>
      <c r="E40893" s="1">
        <v>43699</v>
      </c>
      <c r="F40893">
        <v>1</v>
      </c>
      <c r="G40893">
        <v>43840</v>
      </c>
      <c r="H40893" t="s">
        <v>85</v>
      </c>
      <c r="I40893" t="s">
        <v>21342</v>
      </c>
      <c r="J40893" t="s">
        <v>21341</v>
      </c>
      <c r="K40893" t="s">
        <v>20152</v>
      </c>
      <c r="L40893" t="s">
        <v>71</v>
      </c>
      <c r="M40893">
        <v>7120</v>
      </c>
      <c r="N40893" t="s">
        <v>69</v>
      </c>
      <c r="O40893" t="s">
        <v>69</v>
      </c>
      <c r="P40893" s="1">
        <v>18282</v>
      </c>
      <c r="Q40893">
        <v>0</v>
      </c>
      <c r="R40893" t="s">
        <v>0</v>
      </c>
      <c r="S40893" t="s">
        <v>0</v>
      </c>
      <c r="T40893">
        <v>0</v>
      </c>
      <c r="U40893" s="1">
        <v>40179</v>
      </c>
      <c r="V40893">
        <v>1573</v>
      </c>
      <c r="W40893" t="s">
        <v>22626</v>
      </c>
      <c r="X40893" t="s">
        <v>22488</v>
      </c>
      <c r="Y40893" t="s">
        <v>21661</v>
      </c>
      <c r="Z40893" s="2">
        <v>27.13</v>
      </c>
      <c r="AA40893" s="2">
        <v>58.99</v>
      </c>
      <c r="AB40893" t="s">
        <v>22538</v>
      </c>
      <c r="AC40893" t="s">
        <v>22537</v>
      </c>
      <c r="AD40893" t="s">
        <v>22536</v>
      </c>
      <c r="AE40893" t="s">
        <v>22535</v>
      </c>
    </row>
    <row r="40894" spans="1:31" x14ac:dyDescent="0.3">
      <c r="A40894" t="s">
        <v>65172</v>
      </c>
      <c r="B40894">
        <v>1690015</v>
      </c>
      <c r="C40894">
        <v>1</v>
      </c>
      <c r="D40894" s="1">
        <v>43694</v>
      </c>
      <c r="F40894">
        <v>1</v>
      </c>
      <c r="G40894">
        <v>1549707</v>
      </c>
      <c r="H40894" t="s">
        <v>80</v>
      </c>
      <c r="I40894" t="s">
        <v>5067</v>
      </c>
      <c r="J40894" t="s">
        <v>1853</v>
      </c>
      <c r="K40894" t="s">
        <v>131</v>
      </c>
      <c r="L40894" t="s">
        <v>130</v>
      </c>
      <c r="M40894">
        <v>1702</v>
      </c>
      <c r="N40894" t="s">
        <v>2</v>
      </c>
      <c r="O40894" t="s">
        <v>75</v>
      </c>
      <c r="P40894" s="1">
        <v>30459</v>
      </c>
      <c r="Q40894">
        <v>61</v>
      </c>
      <c r="R40894" t="s">
        <v>2</v>
      </c>
      <c r="S40894" t="s">
        <v>7</v>
      </c>
      <c r="T40894">
        <v>2000</v>
      </c>
      <c r="U40894" s="1">
        <v>41258</v>
      </c>
      <c r="V40894">
        <v>1432</v>
      </c>
      <c r="W40894" t="s">
        <v>22772</v>
      </c>
      <c r="X40894" t="s">
        <v>22631</v>
      </c>
      <c r="Y40894" t="s">
        <v>21739</v>
      </c>
      <c r="Z40894" s="2">
        <v>137.96</v>
      </c>
      <c r="AA40894" s="2">
        <v>300</v>
      </c>
      <c r="AB40894" t="s">
        <v>22734</v>
      </c>
      <c r="AC40894" t="s">
        <v>22733</v>
      </c>
      <c r="AD40894" t="s">
        <v>21653</v>
      </c>
      <c r="AE40894" t="s">
        <v>21652</v>
      </c>
    </row>
    <row r="40895" spans="1:31" x14ac:dyDescent="0.3">
      <c r="A40895" t="s">
        <v>65173</v>
      </c>
      <c r="B40895">
        <v>1690015</v>
      </c>
      <c r="C40895">
        <v>2</v>
      </c>
      <c r="D40895" s="1">
        <v>43694</v>
      </c>
      <c r="F40895">
        <v>1</v>
      </c>
      <c r="G40895">
        <v>1549707</v>
      </c>
      <c r="H40895" t="s">
        <v>80</v>
      </c>
      <c r="I40895" t="s">
        <v>5067</v>
      </c>
      <c r="J40895" t="s">
        <v>1853</v>
      </c>
      <c r="K40895" t="s">
        <v>131</v>
      </c>
      <c r="L40895" t="s">
        <v>130</v>
      </c>
      <c r="M40895">
        <v>1702</v>
      </c>
      <c r="N40895" t="s">
        <v>2</v>
      </c>
      <c r="O40895" t="s">
        <v>75</v>
      </c>
      <c r="P40895" s="1">
        <v>30459</v>
      </c>
      <c r="Q40895">
        <v>61</v>
      </c>
      <c r="R40895" t="s">
        <v>2</v>
      </c>
      <c r="S40895" t="s">
        <v>7</v>
      </c>
      <c r="T40895">
        <v>2000</v>
      </c>
      <c r="U40895" s="1">
        <v>41258</v>
      </c>
      <c r="V40895">
        <v>375</v>
      </c>
      <c r="W40895" t="s">
        <v>23858</v>
      </c>
      <c r="X40895" t="s">
        <v>21954</v>
      </c>
      <c r="Y40895" t="s">
        <v>21656</v>
      </c>
      <c r="Z40895" s="2">
        <v>321.44</v>
      </c>
      <c r="AA40895" s="2">
        <v>699</v>
      </c>
      <c r="AB40895" t="s">
        <v>23817</v>
      </c>
      <c r="AC40895" t="s">
        <v>23816</v>
      </c>
      <c r="AD40895" t="s">
        <v>23277</v>
      </c>
      <c r="AE40895" t="s">
        <v>23276</v>
      </c>
    </row>
    <row r="40896" spans="1:31" x14ac:dyDescent="0.3">
      <c r="A40896" t="s">
        <v>65174</v>
      </c>
      <c r="B40896">
        <v>1690015</v>
      </c>
      <c r="C40896">
        <v>3</v>
      </c>
      <c r="D40896" s="1">
        <v>43694</v>
      </c>
      <c r="F40896">
        <v>5</v>
      </c>
      <c r="G40896">
        <v>1549707</v>
      </c>
      <c r="H40896" t="s">
        <v>80</v>
      </c>
      <c r="I40896" t="s">
        <v>5067</v>
      </c>
      <c r="J40896" t="s">
        <v>1853</v>
      </c>
      <c r="K40896" t="s">
        <v>131</v>
      </c>
      <c r="L40896" t="s">
        <v>130</v>
      </c>
      <c r="M40896">
        <v>1702</v>
      </c>
      <c r="N40896" t="s">
        <v>2</v>
      </c>
      <c r="O40896" t="s">
        <v>75</v>
      </c>
      <c r="P40896" s="1">
        <v>30459</v>
      </c>
      <c r="Q40896">
        <v>61</v>
      </c>
      <c r="R40896" t="s">
        <v>2</v>
      </c>
      <c r="S40896" t="s">
        <v>7</v>
      </c>
      <c r="T40896">
        <v>2000</v>
      </c>
      <c r="U40896" s="1">
        <v>41258</v>
      </c>
      <c r="V40896">
        <v>73</v>
      </c>
      <c r="W40896" t="s">
        <v>24173</v>
      </c>
      <c r="X40896" t="s">
        <v>22320</v>
      </c>
      <c r="Y40896" t="s">
        <v>21661</v>
      </c>
      <c r="Z40896" s="2">
        <v>22.05</v>
      </c>
      <c r="AA40896" s="2">
        <v>47.95</v>
      </c>
      <c r="AB40896" t="s">
        <v>24130</v>
      </c>
      <c r="AC40896" t="s">
        <v>24129</v>
      </c>
      <c r="AD40896" t="s">
        <v>24128</v>
      </c>
      <c r="AE40896" t="s">
        <v>24127</v>
      </c>
    </row>
    <row r="40897" spans="1:31" x14ac:dyDescent="0.3">
      <c r="A40897" t="s">
        <v>65175</v>
      </c>
      <c r="B40897">
        <v>1690016</v>
      </c>
      <c r="C40897">
        <v>1</v>
      </c>
      <c r="D40897" s="1">
        <v>43694</v>
      </c>
      <c r="E40897" s="1">
        <v>43697</v>
      </c>
      <c r="F40897">
        <v>2</v>
      </c>
      <c r="G40897">
        <v>347240</v>
      </c>
      <c r="H40897" t="s">
        <v>85</v>
      </c>
      <c r="I40897" t="s">
        <v>18769</v>
      </c>
      <c r="J40897" t="s">
        <v>9989</v>
      </c>
      <c r="K40897" t="s">
        <v>18036</v>
      </c>
      <c r="L40897" t="s">
        <v>2110</v>
      </c>
      <c r="M40897" t="s">
        <v>18382</v>
      </c>
      <c r="N40897" t="s">
        <v>63</v>
      </c>
      <c r="O40897" t="s">
        <v>75</v>
      </c>
      <c r="P40897" s="1">
        <v>20867</v>
      </c>
      <c r="Q40897">
        <v>0</v>
      </c>
      <c r="R40897" t="s">
        <v>0</v>
      </c>
      <c r="S40897" t="s">
        <v>0</v>
      </c>
      <c r="T40897">
        <v>0</v>
      </c>
      <c r="U40897" s="1">
        <v>40179</v>
      </c>
      <c r="V40897">
        <v>1762</v>
      </c>
      <c r="W40897" t="s">
        <v>22430</v>
      </c>
      <c r="X40897" t="s">
        <v>22365</v>
      </c>
      <c r="Y40897" t="s">
        <v>21659</v>
      </c>
      <c r="Z40897" s="2">
        <v>16</v>
      </c>
      <c r="AA40897" s="2">
        <v>31.39</v>
      </c>
      <c r="AB40897" t="s">
        <v>22364</v>
      </c>
      <c r="AC40897" t="s">
        <v>22363</v>
      </c>
      <c r="AD40897" t="s">
        <v>22362</v>
      </c>
      <c r="AE40897" t="s">
        <v>22361</v>
      </c>
    </row>
    <row r="40898" spans="1:31" x14ac:dyDescent="0.3">
      <c r="A40898" t="s">
        <v>65176</v>
      </c>
      <c r="B40898">
        <v>1690017</v>
      </c>
      <c r="C40898">
        <v>1</v>
      </c>
      <c r="D40898" s="1">
        <v>43694</v>
      </c>
      <c r="F40898">
        <v>1</v>
      </c>
      <c r="G40898">
        <v>102817</v>
      </c>
      <c r="H40898" t="s">
        <v>85</v>
      </c>
      <c r="I40898" t="s">
        <v>20907</v>
      </c>
      <c r="J40898" t="s">
        <v>20906</v>
      </c>
      <c r="K40898" t="s">
        <v>20152</v>
      </c>
      <c r="L40898" t="s">
        <v>71</v>
      </c>
      <c r="M40898">
        <v>7190</v>
      </c>
      <c r="N40898" t="s">
        <v>69</v>
      </c>
      <c r="O40898" t="s">
        <v>69</v>
      </c>
      <c r="P40898" s="1">
        <v>26585</v>
      </c>
      <c r="Q40898">
        <v>4</v>
      </c>
      <c r="R40898" t="s">
        <v>69</v>
      </c>
      <c r="S40898" t="s">
        <v>71</v>
      </c>
      <c r="T40898">
        <v>2000</v>
      </c>
      <c r="U40898" s="1">
        <v>40179</v>
      </c>
      <c r="V40898">
        <v>437</v>
      </c>
      <c r="W40898" t="s">
        <v>23794</v>
      </c>
      <c r="X40898" t="s">
        <v>21954</v>
      </c>
      <c r="Y40898" t="s">
        <v>21661</v>
      </c>
      <c r="Z40898" s="2">
        <v>254.86</v>
      </c>
      <c r="AA40898" s="2">
        <v>499.9</v>
      </c>
      <c r="AB40898" t="s">
        <v>23770</v>
      </c>
      <c r="AC40898" t="s">
        <v>23769</v>
      </c>
      <c r="AD40898" t="s">
        <v>23277</v>
      </c>
      <c r="AE40898" t="s">
        <v>23276</v>
      </c>
    </row>
    <row r="40899" spans="1:31" x14ac:dyDescent="0.3">
      <c r="A40899" t="s">
        <v>65177</v>
      </c>
      <c r="B40899">
        <v>1690017</v>
      </c>
      <c r="C40899">
        <v>2</v>
      </c>
      <c r="D40899" s="1">
        <v>43694</v>
      </c>
      <c r="F40899">
        <v>1</v>
      </c>
      <c r="G40899">
        <v>102817</v>
      </c>
      <c r="H40899" t="s">
        <v>85</v>
      </c>
      <c r="I40899" t="s">
        <v>20907</v>
      </c>
      <c r="J40899" t="s">
        <v>20906</v>
      </c>
      <c r="K40899" t="s">
        <v>20152</v>
      </c>
      <c r="L40899" t="s">
        <v>71</v>
      </c>
      <c r="M40899">
        <v>7190</v>
      </c>
      <c r="N40899" t="s">
        <v>69</v>
      </c>
      <c r="O40899" t="s">
        <v>69</v>
      </c>
      <c r="P40899" s="1">
        <v>26585</v>
      </c>
      <c r="Q40899">
        <v>4</v>
      </c>
      <c r="R40899" t="s">
        <v>69</v>
      </c>
      <c r="S40899" t="s">
        <v>71</v>
      </c>
      <c r="T40899">
        <v>2000</v>
      </c>
      <c r="U40899" s="1">
        <v>40179</v>
      </c>
      <c r="V40899">
        <v>79</v>
      </c>
      <c r="W40899" t="s">
        <v>24167</v>
      </c>
      <c r="X40899" t="s">
        <v>22320</v>
      </c>
      <c r="Y40899" t="s">
        <v>21661</v>
      </c>
      <c r="Z40899" s="2">
        <v>18.649999999999999</v>
      </c>
      <c r="AA40899" s="2">
        <v>40.549999999999997</v>
      </c>
      <c r="AB40899" t="s">
        <v>24130</v>
      </c>
      <c r="AC40899" t="s">
        <v>24129</v>
      </c>
      <c r="AD40899" t="s">
        <v>24128</v>
      </c>
      <c r="AE40899" t="s">
        <v>24127</v>
      </c>
    </row>
    <row r="40900" spans="1:31" x14ac:dyDescent="0.3">
      <c r="A40900" t="s">
        <v>65178</v>
      </c>
      <c r="B40900">
        <v>1690017</v>
      </c>
      <c r="C40900">
        <v>3</v>
      </c>
      <c r="D40900" s="1">
        <v>43694</v>
      </c>
      <c r="F40900">
        <v>1</v>
      </c>
      <c r="G40900">
        <v>102817</v>
      </c>
      <c r="H40900" t="s">
        <v>85</v>
      </c>
      <c r="I40900" t="s">
        <v>20907</v>
      </c>
      <c r="J40900" t="s">
        <v>20906</v>
      </c>
      <c r="K40900" t="s">
        <v>20152</v>
      </c>
      <c r="L40900" t="s">
        <v>71</v>
      </c>
      <c r="M40900">
        <v>7190</v>
      </c>
      <c r="N40900" t="s">
        <v>69</v>
      </c>
      <c r="O40900" t="s">
        <v>69</v>
      </c>
      <c r="P40900" s="1">
        <v>26585</v>
      </c>
      <c r="Q40900">
        <v>4</v>
      </c>
      <c r="R40900" t="s">
        <v>69</v>
      </c>
      <c r="S40900" t="s">
        <v>71</v>
      </c>
      <c r="T40900">
        <v>2000</v>
      </c>
      <c r="U40900" s="1">
        <v>40179</v>
      </c>
      <c r="V40900">
        <v>107</v>
      </c>
      <c r="W40900" t="s">
        <v>24139</v>
      </c>
      <c r="X40900" t="s">
        <v>21916</v>
      </c>
      <c r="Y40900" t="s">
        <v>21661</v>
      </c>
      <c r="Z40900" s="2">
        <v>61.16</v>
      </c>
      <c r="AA40900" s="2">
        <v>132.99</v>
      </c>
      <c r="AB40900" t="s">
        <v>24130</v>
      </c>
      <c r="AC40900" t="s">
        <v>24129</v>
      </c>
      <c r="AD40900" t="s">
        <v>24128</v>
      </c>
      <c r="AE40900" t="s">
        <v>24127</v>
      </c>
    </row>
    <row r="40901" spans="1:31" x14ac:dyDescent="0.3">
      <c r="A40901" t="s">
        <v>65179</v>
      </c>
      <c r="B40901">
        <v>1690019</v>
      </c>
      <c r="C40901">
        <v>1</v>
      </c>
      <c r="D40901" s="1">
        <v>43694</v>
      </c>
      <c r="E40901" s="1">
        <v>43697</v>
      </c>
      <c r="F40901">
        <v>4</v>
      </c>
      <c r="G40901">
        <v>1130814</v>
      </c>
      <c r="H40901" t="s">
        <v>80</v>
      </c>
      <c r="I40901" t="s">
        <v>9039</v>
      </c>
      <c r="J40901" t="s">
        <v>9038</v>
      </c>
      <c r="K40901" t="s">
        <v>8464</v>
      </c>
      <c r="L40901" t="s">
        <v>8464</v>
      </c>
      <c r="M40901" t="s">
        <v>9037</v>
      </c>
      <c r="N40901" t="s">
        <v>27</v>
      </c>
      <c r="O40901" t="s">
        <v>7782</v>
      </c>
      <c r="P40901" s="1">
        <v>37002</v>
      </c>
      <c r="Q40901">
        <v>0</v>
      </c>
      <c r="R40901" t="s">
        <v>0</v>
      </c>
      <c r="S40901" t="s">
        <v>0</v>
      </c>
      <c r="T40901">
        <v>0</v>
      </c>
      <c r="U40901" s="1">
        <v>40179</v>
      </c>
      <c r="V40901">
        <v>1607</v>
      </c>
      <c r="W40901" t="s">
        <v>22592</v>
      </c>
      <c r="X40901" t="s">
        <v>22488</v>
      </c>
      <c r="Y40901" t="s">
        <v>21656</v>
      </c>
      <c r="Z40901" s="2">
        <v>82.77</v>
      </c>
      <c r="AA40901" s="2">
        <v>179.99</v>
      </c>
      <c r="AB40901" t="s">
        <v>22538</v>
      </c>
      <c r="AC40901" t="s">
        <v>22537</v>
      </c>
      <c r="AD40901" t="s">
        <v>22536</v>
      </c>
      <c r="AE40901" t="s">
        <v>22535</v>
      </c>
    </row>
    <row r="40902" spans="1:31" x14ac:dyDescent="0.3">
      <c r="A40902" t="s">
        <v>65180</v>
      </c>
      <c r="B40902">
        <v>1690019</v>
      </c>
      <c r="C40902">
        <v>2</v>
      </c>
      <c r="D40902" s="1">
        <v>43694</v>
      </c>
      <c r="E40902" s="1">
        <v>43697</v>
      </c>
      <c r="F40902">
        <v>3</v>
      </c>
      <c r="G40902">
        <v>1130814</v>
      </c>
      <c r="H40902" t="s">
        <v>80</v>
      </c>
      <c r="I40902" t="s">
        <v>9039</v>
      </c>
      <c r="J40902" t="s">
        <v>9038</v>
      </c>
      <c r="K40902" t="s">
        <v>8464</v>
      </c>
      <c r="L40902" t="s">
        <v>8464</v>
      </c>
      <c r="M40902" t="s">
        <v>9037</v>
      </c>
      <c r="N40902" t="s">
        <v>27</v>
      </c>
      <c r="O40902" t="s">
        <v>7782</v>
      </c>
      <c r="P40902" s="1">
        <v>37002</v>
      </c>
      <c r="Q40902">
        <v>0</v>
      </c>
      <c r="R40902" t="s">
        <v>0</v>
      </c>
      <c r="S40902" t="s">
        <v>0</v>
      </c>
      <c r="T40902">
        <v>0</v>
      </c>
      <c r="U40902" s="1">
        <v>40179</v>
      </c>
      <c r="V40902">
        <v>1611</v>
      </c>
      <c r="W40902" t="s">
        <v>22588</v>
      </c>
      <c r="X40902" t="s">
        <v>22488</v>
      </c>
      <c r="Y40902" t="s">
        <v>21661</v>
      </c>
      <c r="Z40902" s="2">
        <v>73.569999999999993</v>
      </c>
      <c r="AA40902" s="2">
        <v>159.99</v>
      </c>
      <c r="AB40902" t="s">
        <v>22538</v>
      </c>
      <c r="AC40902" t="s">
        <v>22537</v>
      </c>
      <c r="AD40902" t="s">
        <v>22536</v>
      </c>
      <c r="AE40902" t="s">
        <v>22535</v>
      </c>
    </row>
    <row r="40903" spans="1:31" x14ac:dyDescent="0.3">
      <c r="A40903" t="s">
        <v>65181</v>
      </c>
      <c r="B40903">
        <v>1690019</v>
      </c>
      <c r="C40903">
        <v>3</v>
      </c>
      <c r="D40903" s="1">
        <v>43694</v>
      </c>
      <c r="E40903" s="1">
        <v>43697</v>
      </c>
      <c r="F40903">
        <v>3</v>
      </c>
      <c r="G40903">
        <v>1130814</v>
      </c>
      <c r="H40903" t="s">
        <v>80</v>
      </c>
      <c r="I40903" t="s">
        <v>9039</v>
      </c>
      <c r="J40903" t="s">
        <v>9038</v>
      </c>
      <c r="K40903" t="s">
        <v>8464</v>
      </c>
      <c r="L40903" t="s">
        <v>8464</v>
      </c>
      <c r="M40903" t="s">
        <v>9037</v>
      </c>
      <c r="N40903" t="s">
        <v>27</v>
      </c>
      <c r="O40903" t="s">
        <v>7782</v>
      </c>
      <c r="P40903" s="1">
        <v>37002</v>
      </c>
      <c r="Q40903">
        <v>0</v>
      </c>
      <c r="R40903" t="s">
        <v>0</v>
      </c>
      <c r="S40903" t="s">
        <v>0</v>
      </c>
      <c r="T40903">
        <v>0</v>
      </c>
      <c r="U40903" s="1">
        <v>40179</v>
      </c>
      <c r="V40903">
        <v>1543</v>
      </c>
      <c r="W40903" t="s">
        <v>22659</v>
      </c>
      <c r="X40903" t="s">
        <v>22631</v>
      </c>
      <c r="Y40903" t="s">
        <v>21656</v>
      </c>
      <c r="Z40903" s="2">
        <v>133.19</v>
      </c>
      <c r="AA40903" s="2">
        <v>402</v>
      </c>
      <c r="AB40903" t="s">
        <v>22630</v>
      </c>
      <c r="AC40903" t="s">
        <v>22629</v>
      </c>
      <c r="AD40903" t="s">
        <v>21653</v>
      </c>
      <c r="AE40903" t="s">
        <v>21652</v>
      </c>
    </row>
    <row r="40904" spans="1:31" x14ac:dyDescent="0.3">
      <c r="A40904" t="s">
        <v>65182</v>
      </c>
      <c r="B40904">
        <v>1690020</v>
      </c>
      <c r="C40904">
        <v>1</v>
      </c>
      <c r="D40904" s="1">
        <v>43694</v>
      </c>
      <c r="F40904">
        <v>2</v>
      </c>
      <c r="G40904">
        <v>1991497</v>
      </c>
      <c r="H40904" t="s">
        <v>85</v>
      </c>
      <c r="I40904" t="s">
        <v>1315</v>
      </c>
      <c r="J40904" t="s">
        <v>360</v>
      </c>
      <c r="K40904" t="s">
        <v>108</v>
      </c>
      <c r="L40904" t="s">
        <v>107</v>
      </c>
      <c r="M40904">
        <v>21201</v>
      </c>
      <c r="N40904" t="s">
        <v>2</v>
      </c>
      <c r="O40904" t="s">
        <v>75</v>
      </c>
      <c r="P40904" s="1">
        <v>18230</v>
      </c>
      <c r="Q40904">
        <v>47</v>
      </c>
      <c r="R40904" t="s">
        <v>2</v>
      </c>
      <c r="S40904" t="s">
        <v>21</v>
      </c>
      <c r="T40904">
        <v>1120</v>
      </c>
      <c r="U40904" s="1">
        <v>42098</v>
      </c>
      <c r="V40904">
        <v>16</v>
      </c>
      <c r="W40904" t="s">
        <v>24234</v>
      </c>
      <c r="X40904" t="s">
        <v>21657</v>
      </c>
      <c r="Y40904" t="s">
        <v>21661</v>
      </c>
      <c r="Z40904" s="2">
        <v>50.56</v>
      </c>
      <c r="AA40904" s="2">
        <v>109.95</v>
      </c>
      <c r="AB40904" t="s">
        <v>24204</v>
      </c>
      <c r="AC40904" t="s">
        <v>24203</v>
      </c>
      <c r="AD40904" t="s">
        <v>24128</v>
      </c>
      <c r="AE40904" t="s">
        <v>24127</v>
      </c>
    </row>
    <row r="40905" spans="1:31" x14ac:dyDescent="0.3">
      <c r="A40905" t="s">
        <v>65183</v>
      </c>
      <c r="B40905">
        <v>1690020</v>
      </c>
      <c r="C40905">
        <v>3</v>
      </c>
      <c r="D40905" s="1">
        <v>43694</v>
      </c>
      <c r="F40905">
        <v>3</v>
      </c>
      <c r="G40905">
        <v>1991497</v>
      </c>
      <c r="H40905" t="s">
        <v>85</v>
      </c>
      <c r="I40905" t="s">
        <v>1315</v>
      </c>
      <c r="J40905" t="s">
        <v>360</v>
      </c>
      <c r="K40905" t="s">
        <v>108</v>
      </c>
      <c r="L40905" t="s">
        <v>107</v>
      </c>
      <c r="M40905">
        <v>21201</v>
      </c>
      <c r="N40905" t="s">
        <v>2</v>
      </c>
      <c r="O40905" t="s">
        <v>75</v>
      </c>
      <c r="P40905" s="1">
        <v>18230</v>
      </c>
      <c r="Q40905">
        <v>47</v>
      </c>
      <c r="R40905" t="s">
        <v>2</v>
      </c>
      <c r="S40905" t="s">
        <v>21</v>
      </c>
      <c r="T40905">
        <v>1120</v>
      </c>
      <c r="U40905" s="1">
        <v>42098</v>
      </c>
      <c r="V40905">
        <v>1363</v>
      </c>
      <c r="W40905" t="s">
        <v>22843</v>
      </c>
      <c r="X40905" t="s">
        <v>21657</v>
      </c>
      <c r="Y40905" t="s">
        <v>21661</v>
      </c>
      <c r="Z40905" s="2">
        <v>10.57</v>
      </c>
      <c r="AA40905" s="2">
        <v>22.99</v>
      </c>
      <c r="AB40905" t="s">
        <v>22798</v>
      </c>
      <c r="AC40905" t="s">
        <v>22797</v>
      </c>
      <c r="AD40905" t="s">
        <v>21653</v>
      </c>
      <c r="AE40905" t="s">
        <v>21652</v>
      </c>
    </row>
    <row r="40906" spans="1:31" x14ac:dyDescent="0.3">
      <c r="A40906" t="s">
        <v>65184</v>
      </c>
      <c r="B40906">
        <v>1690021</v>
      </c>
      <c r="C40906">
        <v>1</v>
      </c>
      <c r="D40906" s="1">
        <v>43694</v>
      </c>
      <c r="E40906" s="1">
        <v>43697</v>
      </c>
      <c r="F40906">
        <v>1</v>
      </c>
      <c r="G40906">
        <v>1386766</v>
      </c>
      <c r="H40906" t="s">
        <v>80</v>
      </c>
      <c r="I40906" t="s">
        <v>6367</v>
      </c>
      <c r="J40906" t="s">
        <v>654</v>
      </c>
      <c r="K40906" t="s">
        <v>77</v>
      </c>
      <c r="L40906" t="s">
        <v>76</v>
      </c>
      <c r="M40906">
        <v>49508</v>
      </c>
      <c r="N40906" t="s">
        <v>2</v>
      </c>
      <c r="O40906" t="s">
        <v>75</v>
      </c>
      <c r="P40906" s="1">
        <v>24637</v>
      </c>
      <c r="Q40906">
        <v>0</v>
      </c>
      <c r="R40906" t="s">
        <v>0</v>
      </c>
      <c r="S40906" t="s">
        <v>0</v>
      </c>
      <c r="T40906">
        <v>0</v>
      </c>
      <c r="U40906" s="1">
        <v>40179</v>
      </c>
      <c r="V40906">
        <v>1781</v>
      </c>
      <c r="W40906" t="s">
        <v>22411</v>
      </c>
      <c r="X40906" t="s">
        <v>22365</v>
      </c>
      <c r="Y40906" t="s">
        <v>21661</v>
      </c>
      <c r="Z40906" s="2">
        <v>21.92</v>
      </c>
      <c r="AA40906" s="2">
        <v>43</v>
      </c>
      <c r="AB40906" t="s">
        <v>22364</v>
      </c>
      <c r="AC40906" t="s">
        <v>22363</v>
      </c>
      <c r="AD40906" t="s">
        <v>22362</v>
      </c>
      <c r="AE40906" t="s">
        <v>22361</v>
      </c>
    </row>
    <row r="40907" spans="1:31" x14ac:dyDescent="0.3">
      <c r="A40907" t="s">
        <v>65185</v>
      </c>
      <c r="B40907">
        <v>1690022</v>
      </c>
      <c r="C40907">
        <v>1</v>
      </c>
      <c r="D40907" s="1">
        <v>43694</v>
      </c>
      <c r="F40907">
        <v>1</v>
      </c>
      <c r="G40907">
        <v>2046265</v>
      </c>
      <c r="H40907" t="s">
        <v>85</v>
      </c>
      <c r="I40907" t="s">
        <v>765</v>
      </c>
      <c r="J40907" t="s">
        <v>764</v>
      </c>
      <c r="K40907" t="s">
        <v>113</v>
      </c>
      <c r="L40907" t="s">
        <v>25</v>
      </c>
      <c r="M40907">
        <v>99501</v>
      </c>
      <c r="N40907" t="s">
        <v>2</v>
      </c>
      <c r="O40907" t="s">
        <v>75</v>
      </c>
      <c r="P40907" s="1">
        <v>16807</v>
      </c>
      <c r="Q40907">
        <v>43</v>
      </c>
      <c r="R40907" t="s">
        <v>2</v>
      </c>
      <c r="S40907" t="s">
        <v>25</v>
      </c>
      <c r="T40907">
        <v>1190</v>
      </c>
      <c r="U40907" s="1">
        <v>42005</v>
      </c>
      <c r="V40907">
        <v>1558</v>
      </c>
      <c r="W40907" t="s">
        <v>22644</v>
      </c>
      <c r="X40907" t="s">
        <v>22631</v>
      </c>
      <c r="Y40907" t="s">
        <v>21661</v>
      </c>
      <c r="Z40907" s="2">
        <v>125.9</v>
      </c>
      <c r="AA40907" s="2">
        <v>380</v>
      </c>
      <c r="AB40907" t="s">
        <v>22630</v>
      </c>
      <c r="AC40907" t="s">
        <v>22629</v>
      </c>
      <c r="AD40907" t="s">
        <v>21653</v>
      </c>
      <c r="AE40907" t="s">
        <v>21652</v>
      </c>
    </row>
    <row r="40908" spans="1:31" x14ac:dyDescent="0.3">
      <c r="A40908" t="s">
        <v>65186</v>
      </c>
      <c r="B40908">
        <v>1690023</v>
      </c>
      <c r="C40908">
        <v>1</v>
      </c>
      <c r="D40908" s="1">
        <v>43694</v>
      </c>
      <c r="E40908" s="1">
        <v>43696</v>
      </c>
      <c r="F40908">
        <v>1</v>
      </c>
      <c r="G40908">
        <v>1593111</v>
      </c>
      <c r="H40908" t="s">
        <v>85</v>
      </c>
      <c r="I40908" t="s">
        <v>4747</v>
      </c>
      <c r="J40908" t="s">
        <v>4554</v>
      </c>
      <c r="K40908" t="s">
        <v>151</v>
      </c>
      <c r="L40908" t="s">
        <v>150</v>
      </c>
      <c r="M40908">
        <v>33830</v>
      </c>
      <c r="N40908" t="s">
        <v>2</v>
      </c>
      <c r="O40908" t="s">
        <v>75</v>
      </c>
      <c r="P40908" s="1">
        <v>32941</v>
      </c>
      <c r="Q40908">
        <v>0</v>
      </c>
      <c r="R40908" t="s">
        <v>0</v>
      </c>
      <c r="S40908" t="s">
        <v>0</v>
      </c>
      <c r="T40908">
        <v>0</v>
      </c>
      <c r="U40908" s="1">
        <v>40179</v>
      </c>
      <c r="V40908">
        <v>71</v>
      </c>
      <c r="W40908" t="s">
        <v>24175</v>
      </c>
      <c r="X40908" t="s">
        <v>22320</v>
      </c>
      <c r="Y40908" t="s">
        <v>21659</v>
      </c>
      <c r="Z40908" s="2">
        <v>22.05</v>
      </c>
      <c r="AA40908" s="2">
        <v>47.95</v>
      </c>
      <c r="AB40908" t="s">
        <v>24130</v>
      </c>
      <c r="AC40908" t="s">
        <v>24129</v>
      </c>
      <c r="AD40908" t="s">
        <v>24128</v>
      </c>
      <c r="AE40908" t="s">
        <v>24127</v>
      </c>
    </row>
    <row r="40909" spans="1:31" x14ac:dyDescent="0.3">
      <c r="A40909" t="s">
        <v>65187</v>
      </c>
      <c r="B40909">
        <v>1690024</v>
      </c>
      <c r="C40909">
        <v>1</v>
      </c>
      <c r="D40909" s="1">
        <v>43694</v>
      </c>
      <c r="F40909">
        <v>3</v>
      </c>
      <c r="G40909">
        <v>1270231</v>
      </c>
      <c r="H40909" t="s">
        <v>80</v>
      </c>
      <c r="I40909" t="s">
        <v>7235</v>
      </c>
      <c r="J40909" t="s">
        <v>5630</v>
      </c>
      <c r="K40909" t="s">
        <v>151</v>
      </c>
      <c r="L40909" t="s">
        <v>150</v>
      </c>
      <c r="M40909">
        <v>32901</v>
      </c>
      <c r="N40909" t="s">
        <v>2</v>
      </c>
      <c r="O40909" t="s">
        <v>75</v>
      </c>
      <c r="P40909" s="1">
        <v>32347</v>
      </c>
      <c r="Q40909">
        <v>51</v>
      </c>
      <c r="R40909" t="s">
        <v>2</v>
      </c>
      <c r="S40909" t="s">
        <v>17</v>
      </c>
      <c r="T40909">
        <v>1295</v>
      </c>
      <c r="U40909" s="1">
        <v>40179</v>
      </c>
      <c r="V40909">
        <v>1812</v>
      </c>
      <c r="W40909" t="s">
        <v>22380</v>
      </c>
      <c r="X40909" t="s">
        <v>22365</v>
      </c>
      <c r="Y40909" t="s">
        <v>21699</v>
      </c>
      <c r="Z40909" s="2">
        <v>16.309999999999999</v>
      </c>
      <c r="AA40909" s="2">
        <v>32</v>
      </c>
      <c r="AB40909" t="s">
        <v>22364</v>
      </c>
      <c r="AC40909" t="s">
        <v>22363</v>
      </c>
      <c r="AD40909" t="s">
        <v>22362</v>
      </c>
      <c r="AE40909" t="s">
        <v>22361</v>
      </c>
    </row>
    <row r="40910" spans="1:31" x14ac:dyDescent="0.3">
      <c r="A40910" t="s">
        <v>65188</v>
      </c>
      <c r="B40910">
        <v>1690024</v>
      </c>
      <c r="C40910">
        <v>2</v>
      </c>
      <c r="D40910" s="1">
        <v>43694</v>
      </c>
      <c r="F40910">
        <v>4</v>
      </c>
      <c r="G40910">
        <v>1270231</v>
      </c>
      <c r="H40910" t="s">
        <v>80</v>
      </c>
      <c r="I40910" t="s">
        <v>7235</v>
      </c>
      <c r="J40910" t="s">
        <v>5630</v>
      </c>
      <c r="K40910" t="s">
        <v>151</v>
      </c>
      <c r="L40910" t="s">
        <v>150</v>
      </c>
      <c r="M40910">
        <v>32901</v>
      </c>
      <c r="N40910" t="s">
        <v>2</v>
      </c>
      <c r="O40910" t="s">
        <v>75</v>
      </c>
      <c r="P40910" s="1">
        <v>32347</v>
      </c>
      <c r="Q40910">
        <v>51</v>
      </c>
      <c r="R40910" t="s">
        <v>2</v>
      </c>
      <c r="S40910" t="s">
        <v>17</v>
      </c>
      <c r="T40910">
        <v>1295</v>
      </c>
      <c r="U40910" s="1">
        <v>40179</v>
      </c>
      <c r="V40910">
        <v>439</v>
      </c>
      <c r="W40910" t="s">
        <v>23792</v>
      </c>
      <c r="X40910" t="s">
        <v>21916</v>
      </c>
      <c r="Y40910" t="s">
        <v>21737</v>
      </c>
      <c r="Z40910" s="2">
        <v>257.06</v>
      </c>
      <c r="AA40910" s="2">
        <v>559</v>
      </c>
      <c r="AB40910" t="s">
        <v>23770</v>
      </c>
      <c r="AC40910" t="s">
        <v>23769</v>
      </c>
      <c r="AD40910" t="s">
        <v>23277</v>
      </c>
      <c r="AE40910" t="s">
        <v>23276</v>
      </c>
    </row>
    <row r="40911" spans="1:31" x14ac:dyDescent="0.3">
      <c r="A40911" t="s">
        <v>65189</v>
      </c>
      <c r="B40911">
        <v>1690024</v>
      </c>
      <c r="C40911">
        <v>3</v>
      </c>
      <c r="D40911" s="1">
        <v>43694</v>
      </c>
      <c r="F40911">
        <v>6</v>
      </c>
      <c r="G40911">
        <v>1270231</v>
      </c>
      <c r="H40911" t="s">
        <v>80</v>
      </c>
      <c r="I40911" t="s">
        <v>7235</v>
      </c>
      <c r="J40911" t="s">
        <v>5630</v>
      </c>
      <c r="K40911" t="s">
        <v>151</v>
      </c>
      <c r="L40911" t="s">
        <v>150</v>
      </c>
      <c r="M40911">
        <v>32901</v>
      </c>
      <c r="N40911" t="s">
        <v>2</v>
      </c>
      <c r="O40911" t="s">
        <v>75</v>
      </c>
      <c r="P40911" s="1">
        <v>32347</v>
      </c>
      <c r="Q40911">
        <v>51</v>
      </c>
      <c r="R40911" t="s">
        <v>2</v>
      </c>
      <c r="S40911" t="s">
        <v>17</v>
      </c>
      <c r="T40911">
        <v>1295</v>
      </c>
      <c r="U40911" s="1">
        <v>40179</v>
      </c>
      <c r="V40911">
        <v>1727</v>
      </c>
      <c r="W40911" t="s">
        <v>22465</v>
      </c>
      <c r="X40911" t="s">
        <v>22365</v>
      </c>
      <c r="Y40911" t="s">
        <v>21672</v>
      </c>
      <c r="Z40911" s="2">
        <v>25.75</v>
      </c>
      <c r="AA40911" s="2">
        <v>56</v>
      </c>
      <c r="AB40911" t="s">
        <v>22364</v>
      </c>
      <c r="AC40911" t="s">
        <v>22363</v>
      </c>
      <c r="AD40911" t="s">
        <v>22362</v>
      </c>
      <c r="AE40911" t="s">
        <v>22361</v>
      </c>
    </row>
    <row r="40912" spans="1:31" x14ac:dyDescent="0.3">
      <c r="A40912" t="s">
        <v>65190</v>
      </c>
      <c r="B40912">
        <v>1690024</v>
      </c>
      <c r="C40912">
        <v>4</v>
      </c>
      <c r="D40912" s="1">
        <v>43694</v>
      </c>
      <c r="F40912">
        <v>3</v>
      </c>
      <c r="G40912">
        <v>1270231</v>
      </c>
      <c r="H40912" t="s">
        <v>80</v>
      </c>
      <c r="I40912" t="s">
        <v>7235</v>
      </c>
      <c r="J40912" t="s">
        <v>5630</v>
      </c>
      <c r="K40912" t="s">
        <v>151</v>
      </c>
      <c r="L40912" t="s">
        <v>150</v>
      </c>
      <c r="M40912">
        <v>32901</v>
      </c>
      <c r="N40912" t="s">
        <v>2</v>
      </c>
      <c r="O40912" t="s">
        <v>75</v>
      </c>
      <c r="P40912" s="1">
        <v>32347</v>
      </c>
      <c r="Q40912">
        <v>51</v>
      </c>
      <c r="R40912" t="s">
        <v>2</v>
      </c>
      <c r="S40912" t="s">
        <v>17</v>
      </c>
      <c r="T40912">
        <v>1295</v>
      </c>
      <c r="U40912" s="1">
        <v>40179</v>
      </c>
      <c r="V40912">
        <v>1474</v>
      </c>
      <c r="W40912" t="s">
        <v>22728</v>
      </c>
      <c r="X40912" t="s">
        <v>22631</v>
      </c>
      <c r="Y40912" t="s">
        <v>21659</v>
      </c>
      <c r="Z40912" s="2">
        <v>95.65</v>
      </c>
      <c r="AA40912" s="2">
        <v>208</v>
      </c>
      <c r="AB40912" t="s">
        <v>22630</v>
      </c>
      <c r="AC40912" t="s">
        <v>22629</v>
      </c>
      <c r="AD40912" t="s">
        <v>21653</v>
      </c>
      <c r="AE40912" t="s">
        <v>21652</v>
      </c>
    </row>
    <row r="40913" spans="1:31" x14ac:dyDescent="0.3">
      <c r="A40913" t="s">
        <v>65191</v>
      </c>
      <c r="B40913">
        <v>1690025</v>
      </c>
      <c r="C40913">
        <v>1</v>
      </c>
      <c r="D40913" s="1">
        <v>43694</v>
      </c>
      <c r="F40913">
        <v>2</v>
      </c>
      <c r="G40913">
        <v>347058</v>
      </c>
      <c r="H40913" t="s">
        <v>80</v>
      </c>
      <c r="I40913" t="s">
        <v>18778</v>
      </c>
      <c r="J40913" t="s">
        <v>18777</v>
      </c>
      <c r="K40913" t="s">
        <v>18046</v>
      </c>
      <c r="L40913" t="s">
        <v>18045</v>
      </c>
      <c r="M40913" t="s">
        <v>18776</v>
      </c>
      <c r="N40913" t="s">
        <v>63</v>
      </c>
      <c r="O40913" t="s">
        <v>75</v>
      </c>
      <c r="P40913" s="1">
        <v>13276</v>
      </c>
      <c r="Q40913">
        <v>8</v>
      </c>
      <c r="R40913" t="s">
        <v>63</v>
      </c>
      <c r="S40913" t="s">
        <v>66</v>
      </c>
      <c r="T40913">
        <v>2105</v>
      </c>
      <c r="U40913" s="1">
        <v>41822</v>
      </c>
      <c r="V40913">
        <v>1467</v>
      </c>
      <c r="W40913" t="s">
        <v>22737</v>
      </c>
      <c r="X40913" t="s">
        <v>21657</v>
      </c>
      <c r="Y40913" t="s">
        <v>21659</v>
      </c>
      <c r="Z40913" s="2">
        <v>138.41999999999999</v>
      </c>
      <c r="AA40913" s="2">
        <v>301</v>
      </c>
      <c r="AB40913" t="s">
        <v>22734</v>
      </c>
      <c r="AC40913" t="s">
        <v>22733</v>
      </c>
      <c r="AD40913" t="s">
        <v>21653</v>
      </c>
      <c r="AE40913" t="s">
        <v>21652</v>
      </c>
    </row>
    <row r="40914" spans="1:31" x14ac:dyDescent="0.3">
      <c r="A40914" t="s">
        <v>65192</v>
      </c>
      <c r="B40914">
        <v>1690025</v>
      </c>
      <c r="C40914">
        <v>2</v>
      </c>
      <c r="D40914" s="1">
        <v>43694</v>
      </c>
      <c r="F40914">
        <v>2</v>
      </c>
      <c r="G40914">
        <v>347058</v>
      </c>
      <c r="H40914" t="s">
        <v>80</v>
      </c>
      <c r="I40914" t="s">
        <v>18778</v>
      </c>
      <c r="J40914" t="s">
        <v>18777</v>
      </c>
      <c r="K40914" t="s">
        <v>18046</v>
      </c>
      <c r="L40914" t="s">
        <v>18045</v>
      </c>
      <c r="M40914" t="s">
        <v>18776</v>
      </c>
      <c r="N40914" t="s">
        <v>63</v>
      </c>
      <c r="O40914" t="s">
        <v>75</v>
      </c>
      <c r="P40914" s="1">
        <v>13276</v>
      </c>
      <c r="Q40914">
        <v>8</v>
      </c>
      <c r="R40914" t="s">
        <v>63</v>
      </c>
      <c r="S40914" t="s">
        <v>66</v>
      </c>
      <c r="T40914">
        <v>2105</v>
      </c>
      <c r="U40914" s="1">
        <v>41822</v>
      </c>
      <c r="V40914">
        <v>581</v>
      </c>
      <c r="W40914" t="s">
        <v>23646</v>
      </c>
      <c r="X40914" t="s">
        <v>21657</v>
      </c>
      <c r="Y40914" t="s">
        <v>21659</v>
      </c>
      <c r="Z40914" s="2">
        <v>152.08000000000001</v>
      </c>
      <c r="AA40914" s="2">
        <v>459</v>
      </c>
      <c r="AB40914" t="s">
        <v>23585</v>
      </c>
      <c r="AC40914" t="s">
        <v>23584</v>
      </c>
      <c r="AD40914" t="s">
        <v>23277</v>
      </c>
      <c r="AE40914" t="s">
        <v>23276</v>
      </c>
    </row>
    <row r="40915" spans="1:31" x14ac:dyDescent="0.3">
      <c r="A40915" t="s">
        <v>65193</v>
      </c>
      <c r="B40915">
        <v>1690025</v>
      </c>
      <c r="C40915">
        <v>3</v>
      </c>
      <c r="D40915" s="1">
        <v>43694</v>
      </c>
      <c r="F40915">
        <v>3</v>
      </c>
      <c r="G40915">
        <v>347058</v>
      </c>
      <c r="H40915" t="s">
        <v>80</v>
      </c>
      <c r="I40915" t="s">
        <v>18778</v>
      </c>
      <c r="J40915" t="s">
        <v>18777</v>
      </c>
      <c r="K40915" t="s">
        <v>18046</v>
      </c>
      <c r="L40915" t="s">
        <v>18045</v>
      </c>
      <c r="M40915" t="s">
        <v>18776</v>
      </c>
      <c r="N40915" t="s">
        <v>63</v>
      </c>
      <c r="O40915" t="s">
        <v>75</v>
      </c>
      <c r="P40915" s="1">
        <v>13276</v>
      </c>
      <c r="Q40915">
        <v>8</v>
      </c>
      <c r="R40915" t="s">
        <v>63</v>
      </c>
      <c r="S40915" t="s">
        <v>66</v>
      </c>
      <c r="T40915">
        <v>2105</v>
      </c>
      <c r="U40915" s="1">
        <v>41822</v>
      </c>
      <c r="V40915">
        <v>903</v>
      </c>
      <c r="W40915" t="s">
        <v>23320</v>
      </c>
      <c r="X40915" t="s">
        <v>22488</v>
      </c>
      <c r="Y40915" t="s">
        <v>21664</v>
      </c>
      <c r="Z40915" s="2">
        <v>38.74</v>
      </c>
      <c r="AA40915" s="2">
        <v>75.989999999999995</v>
      </c>
      <c r="AB40915" t="s">
        <v>23279</v>
      </c>
      <c r="AC40915" t="s">
        <v>23278</v>
      </c>
      <c r="AD40915" t="s">
        <v>23277</v>
      </c>
      <c r="AE40915" t="s">
        <v>23276</v>
      </c>
    </row>
    <row r="40916" spans="1:31" x14ac:dyDescent="0.3">
      <c r="A40916" t="s">
        <v>65194</v>
      </c>
      <c r="B40916">
        <v>1690025</v>
      </c>
      <c r="C40916">
        <v>4</v>
      </c>
      <c r="D40916" s="1">
        <v>43694</v>
      </c>
      <c r="F40916">
        <v>1</v>
      </c>
      <c r="G40916">
        <v>347058</v>
      </c>
      <c r="H40916" t="s">
        <v>80</v>
      </c>
      <c r="I40916" t="s">
        <v>18778</v>
      </c>
      <c r="J40916" t="s">
        <v>18777</v>
      </c>
      <c r="K40916" t="s">
        <v>18046</v>
      </c>
      <c r="L40916" t="s">
        <v>18045</v>
      </c>
      <c r="M40916" t="s">
        <v>18776</v>
      </c>
      <c r="N40916" t="s">
        <v>63</v>
      </c>
      <c r="O40916" t="s">
        <v>75</v>
      </c>
      <c r="P40916" s="1">
        <v>13276</v>
      </c>
      <c r="Q40916">
        <v>8</v>
      </c>
      <c r="R40916" t="s">
        <v>63</v>
      </c>
      <c r="S40916" t="s">
        <v>66</v>
      </c>
      <c r="T40916">
        <v>2105</v>
      </c>
      <c r="U40916" s="1">
        <v>41822</v>
      </c>
      <c r="V40916">
        <v>1668</v>
      </c>
      <c r="W40916" t="s">
        <v>22527</v>
      </c>
      <c r="X40916" t="s">
        <v>22365</v>
      </c>
      <c r="Y40916" t="s">
        <v>21659</v>
      </c>
      <c r="Z40916" s="2">
        <v>3.56</v>
      </c>
      <c r="AA40916" s="2">
        <v>6.99</v>
      </c>
      <c r="AB40916" t="s">
        <v>22487</v>
      </c>
      <c r="AC40916" t="s">
        <v>22486</v>
      </c>
      <c r="AD40916" t="s">
        <v>22362</v>
      </c>
      <c r="AE40916" t="s">
        <v>22361</v>
      </c>
    </row>
    <row r="40917" spans="1:31" x14ac:dyDescent="0.3">
      <c r="A40917" t="s">
        <v>65195</v>
      </c>
      <c r="B40917">
        <v>1690026</v>
      </c>
      <c r="C40917">
        <v>1</v>
      </c>
      <c r="D40917" s="1">
        <v>43694</v>
      </c>
      <c r="F40917">
        <v>2</v>
      </c>
      <c r="G40917">
        <v>1569496</v>
      </c>
      <c r="H40917" t="s">
        <v>80</v>
      </c>
      <c r="I40917" t="s">
        <v>4944</v>
      </c>
      <c r="J40917" t="s">
        <v>1019</v>
      </c>
      <c r="K40917" t="s">
        <v>77</v>
      </c>
      <c r="L40917" t="s">
        <v>76</v>
      </c>
      <c r="M40917">
        <v>49021</v>
      </c>
      <c r="N40917" t="s">
        <v>2</v>
      </c>
      <c r="O40917" t="s">
        <v>75</v>
      </c>
      <c r="P40917" s="1">
        <v>25387</v>
      </c>
      <c r="Q40917">
        <v>65</v>
      </c>
      <c r="R40917" t="s">
        <v>2</v>
      </c>
      <c r="S40917" t="s">
        <v>3</v>
      </c>
      <c r="T40917">
        <v>1785</v>
      </c>
      <c r="U40917" s="1">
        <v>40909</v>
      </c>
      <c r="V40917">
        <v>128</v>
      </c>
      <c r="W40917" t="s">
        <v>24114</v>
      </c>
      <c r="X40917" t="s">
        <v>21954</v>
      </c>
      <c r="Y40917" t="s">
        <v>21737</v>
      </c>
      <c r="Z40917" s="2">
        <v>73.11</v>
      </c>
      <c r="AA40917" s="2">
        <v>143.4</v>
      </c>
      <c r="AB40917" t="s">
        <v>24076</v>
      </c>
      <c r="AC40917" t="s">
        <v>24075</v>
      </c>
      <c r="AD40917" t="s">
        <v>23897</v>
      </c>
      <c r="AE40917" t="s">
        <v>23896</v>
      </c>
    </row>
    <row r="40918" spans="1:31" x14ac:dyDescent="0.3">
      <c r="A40918" t="s">
        <v>65196</v>
      </c>
      <c r="B40918">
        <v>1690026</v>
      </c>
      <c r="C40918">
        <v>2</v>
      </c>
      <c r="D40918" s="1">
        <v>43694</v>
      </c>
      <c r="F40918">
        <v>2</v>
      </c>
      <c r="G40918">
        <v>1569496</v>
      </c>
      <c r="H40918" t="s">
        <v>80</v>
      </c>
      <c r="I40918" t="s">
        <v>4944</v>
      </c>
      <c r="J40918" t="s">
        <v>1019</v>
      </c>
      <c r="K40918" t="s">
        <v>77</v>
      </c>
      <c r="L40918" t="s">
        <v>76</v>
      </c>
      <c r="M40918">
        <v>49021</v>
      </c>
      <c r="N40918" t="s">
        <v>2</v>
      </c>
      <c r="O40918" t="s">
        <v>75</v>
      </c>
      <c r="P40918" s="1">
        <v>25387</v>
      </c>
      <c r="Q40918">
        <v>65</v>
      </c>
      <c r="R40918" t="s">
        <v>2</v>
      </c>
      <c r="S40918" t="s">
        <v>3</v>
      </c>
      <c r="T40918">
        <v>1785</v>
      </c>
      <c r="U40918" s="1">
        <v>40909</v>
      </c>
      <c r="V40918">
        <v>1436</v>
      </c>
      <c r="W40918" t="s">
        <v>22768</v>
      </c>
      <c r="X40918" t="s">
        <v>22631</v>
      </c>
      <c r="Y40918" t="s">
        <v>21739</v>
      </c>
      <c r="Z40918" s="2">
        <v>118.65</v>
      </c>
      <c r="AA40918" s="2">
        <v>258</v>
      </c>
      <c r="AB40918" t="s">
        <v>22734</v>
      </c>
      <c r="AC40918" t="s">
        <v>22733</v>
      </c>
      <c r="AD40918" t="s">
        <v>21653</v>
      </c>
      <c r="AE40918" t="s">
        <v>21652</v>
      </c>
    </row>
    <row r="40919" spans="1:31" x14ac:dyDescent="0.3">
      <c r="A40919" t="s">
        <v>65197</v>
      </c>
      <c r="B40919">
        <v>1690026</v>
      </c>
      <c r="C40919">
        <v>3</v>
      </c>
      <c r="D40919" s="1">
        <v>43694</v>
      </c>
      <c r="F40919">
        <v>1</v>
      </c>
      <c r="G40919">
        <v>1569496</v>
      </c>
      <c r="H40919" t="s">
        <v>80</v>
      </c>
      <c r="I40919" t="s">
        <v>4944</v>
      </c>
      <c r="J40919" t="s">
        <v>1019</v>
      </c>
      <c r="K40919" t="s">
        <v>77</v>
      </c>
      <c r="L40919" t="s">
        <v>76</v>
      </c>
      <c r="M40919">
        <v>49021</v>
      </c>
      <c r="N40919" t="s">
        <v>2</v>
      </c>
      <c r="O40919" t="s">
        <v>75</v>
      </c>
      <c r="P40919" s="1">
        <v>25387</v>
      </c>
      <c r="Q40919">
        <v>65</v>
      </c>
      <c r="R40919" t="s">
        <v>2</v>
      </c>
      <c r="S40919" t="s">
        <v>3</v>
      </c>
      <c r="T40919">
        <v>1785</v>
      </c>
      <c r="U40919" s="1">
        <v>40909</v>
      </c>
      <c r="V40919">
        <v>1595</v>
      </c>
      <c r="W40919" t="s">
        <v>22604</v>
      </c>
      <c r="X40919" t="s">
        <v>22488</v>
      </c>
      <c r="Y40919" t="s">
        <v>21664</v>
      </c>
      <c r="Z40919" s="2">
        <v>7.58</v>
      </c>
      <c r="AA40919" s="2">
        <v>22.89</v>
      </c>
      <c r="AB40919" t="s">
        <v>22538</v>
      </c>
      <c r="AC40919" t="s">
        <v>22537</v>
      </c>
      <c r="AD40919" t="s">
        <v>22536</v>
      </c>
      <c r="AE40919" t="s">
        <v>22535</v>
      </c>
    </row>
    <row r="40920" spans="1:31" x14ac:dyDescent="0.3">
      <c r="A40920" t="s">
        <v>65198</v>
      </c>
      <c r="B40920">
        <v>1690026</v>
      </c>
      <c r="C40920">
        <v>4</v>
      </c>
      <c r="D40920" s="1">
        <v>43694</v>
      </c>
      <c r="F40920">
        <v>3</v>
      </c>
      <c r="G40920">
        <v>1569496</v>
      </c>
      <c r="H40920" t="s">
        <v>80</v>
      </c>
      <c r="I40920" t="s">
        <v>4944</v>
      </c>
      <c r="J40920" t="s">
        <v>1019</v>
      </c>
      <c r="K40920" t="s">
        <v>77</v>
      </c>
      <c r="L40920" t="s">
        <v>76</v>
      </c>
      <c r="M40920">
        <v>49021</v>
      </c>
      <c r="N40920" t="s">
        <v>2</v>
      </c>
      <c r="O40920" t="s">
        <v>75</v>
      </c>
      <c r="P40920" s="1">
        <v>25387</v>
      </c>
      <c r="Q40920">
        <v>65</v>
      </c>
      <c r="R40920" t="s">
        <v>2</v>
      </c>
      <c r="S40920" t="s">
        <v>3</v>
      </c>
      <c r="T40920">
        <v>1785</v>
      </c>
      <c r="U40920" s="1">
        <v>40909</v>
      </c>
      <c r="V40920">
        <v>1079</v>
      </c>
      <c r="W40920" t="s">
        <v>23136</v>
      </c>
      <c r="X40920" t="s">
        <v>21657</v>
      </c>
      <c r="Y40920" t="s">
        <v>21659</v>
      </c>
      <c r="Z40920" s="2">
        <v>164.63</v>
      </c>
      <c r="AA40920" s="2">
        <v>358</v>
      </c>
      <c r="AB40920" t="s">
        <v>23070</v>
      </c>
      <c r="AC40920" t="s">
        <v>23069</v>
      </c>
      <c r="AD40920" t="s">
        <v>22892</v>
      </c>
      <c r="AE40920" t="s">
        <v>22891</v>
      </c>
    </row>
    <row r="40921" spans="1:31" x14ac:dyDescent="0.3">
      <c r="A40921" t="s">
        <v>65199</v>
      </c>
      <c r="B40921">
        <v>1690027</v>
      </c>
      <c r="C40921">
        <v>1</v>
      </c>
      <c r="D40921" s="1">
        <v>43694</v>
      </c>
      <c r="F40921">
        <v>1</v>
      </c>
      <c r="G40921">
        <v>222287</v>
      </c>
      <c r="H40921" t="s">
        <v>85</v>
      </c>
      <c r="I40921" t="s">
        <v>19937</v>
      </c>
      <c r="J40921" t="s">
        <v>18706</v>
      </c>
      <c r="K40921" t="s">
        <v>18056</v>
      </c>
      <c r="L40921" t="s">
        <v>18055</v>
      </c>
      <c r="M40921" t="s">
        <v>19702</v>
      </c>
      <c r="N40921" t="s">
        <v>63</v>
      </c>
      <c r="O40921" t="s">
        <v>75</v>
      </c>
      <c r="P40921" s="1">
        <v>19909</v>
      </c>
      <c r="Q40921">
        <v>9</v>
      </c>
      <c r="R40921" t="s">
        <v>63</v>
      </c>
      <c r="S40921" t="s">
        <v>65</v>
      </c>
      <c r="T40921">
        <v>1500</v>
      </c>
      <c r="U40921" s="1">
        <v>38415</v>
      </c>
      <c r="V40921">
        <v>105</v>
      </c>
      <c r="W40921" t="s">
        <v>24141</v>
      </c>
      <c r="X40921" t="s">
        <v>21916</v>
      </c>
      <c r="Y40921" t="s">
        <v>21672</v>
      </c>
      <c r="Z40921" s="2">
        <v>52.88</v>
      </c>
      <c r="AA40921" s="2">
        <v>115</v>
      </c>
      <c r="AB40921" t="s">
        <v>24130</v>
      </c>
      <c r="AC40921" t="s">
        <v>24129</v>
      </c>
      <c r="AD40921" t="s">
        <v>24128</v>
      </c>
      <c r="AE40921" t="s">
        <v>24127</v>
      </c>
    </row>
    <row r="40922" spans="1:31" x14ac:dyDescent="0.3">
      <c r="A40922" t="s">
        <v>65200</v>
      </c>
      <c r="B40922">
        <v>1690027</v>
      </c>
      <c r="C40922">
        <v>2</v>
      </c>
      <c r="D40922" s="1">
        <v>43694</v>
      </c>
      <c r="F40922">
        <v>2</v>
      </c>
      <c r="G40922">
        <v>222287</v>
      </c>
      <c r="H40922" t="s">
        <v>85</v>
      </c>
      <c r="I40922" t="s">
        <v>19937</v>
      </c>
      <c r="J40922" t="s">
        <v>18706</v>
      </c>
      <c r="K40922" t="s">
        <v>18056</v>
      </c>
      <c r="L40922" t="s">
        <v>18055</v>
      </c>
      <c r="M40922" t="s">
        <v>19702</v>
      </c>
      <c r="N40922" t="s">
        <v>63</v>
      </c>
      <c r="O40922" t="s">
        <v>75</v>
      </c>
      <c r="P40922" s="1">
        <v>19909</v>
      </c>
      <c r="Q40922">
        <v>9</v>
      </c>
      <c r="R40922" t="s">
        <v>63</v>
      </c>
      <c r="S40922" t="s">
        <v>65</v>
      </c>
      <c r="T40922">
        <v>1500</v>
      </c>
      <c r="U40922" s="1">
        <v>38415</v>
      </c>
      <c r="V40922">
        <v>573</v>
      </c>
      <c r="W40922" t="s">
        <v>23654</v>
      </c>
      <c r="X40922" t="s">
        <v>21784</v>
      </c>
      <c r="Y40922" t="s">
        <v>21656</v>
      </c>
      <c r="Z40922" s="2">
        <v>70.87</v>
      </c>
      <c r="AA40922" s="2">
        <v>139</v>
      </c>
      <c r="AB40922" t="s">
        <v>23585</v>
      </c>
      <c r="AC40922" t="s">
        <v>23584</v>
      </c>
      <c r="AD40922" t="s">
        <v>23277</v>
      </c>
      <c r="AE40922" t="s">
        <v>23276</v>
      </c>
    </row>
    <row r="40923" spans="1:31" x14ac:dyDescent="0.3">
      <c r="A40923" t="s">
        <v>65201</v>
      </c>
      <c r="B40923">
        <v>1690027</v>
      </c>
      <c r="C40923">
        <v>3</v>
      </c>
      <c r="D40923" s="1">
        <v>43694</v>
      </c>
      <c r="F40923">
        <v>4</v>
      </c>
      <c r="G40923">
        <v>222287</v>
      </c>
      <c r="H40923" t="s">
        <v>85</v>
      </c>
      <c r="I40923" t="s">
        <v>19937</v>
      </c>
      <c r="J40923" t="s">
        <v>18706</v>
      </c>
      <c r="K40923" t="s">
        <v>18056</v>
      </c>
      <c r="L40923" t="s">
        <v>18055</v>
      </c>
      <c r="M40923" t="s">
        <v>19702</v>
      </c>
      <c r="N40923" t="s">
        <v>63</v>
      </c>
      <c r="O40923" t="s">
        <v>75</v>
      </c>
      <c r="P40923" s="1">
        <v>19909</v>
      </c>
      <c r="Q40923">
        <v>9</v>
      </c>
      <c r="R40923" t="s">
        <v>63</v>
      </c>
      <c r="S40923" t="s">
        <v>65</v>
      </c>
      <c r="T40923">
        <v>1500</v>
      </c>
      <c r="U40923" s="1">
        <v>38415</v>
      </c>
      <c r="V40923">
        <v>88</v>
      </c>
      <c r="W40923" t="s">
        <v>24158</v>
      </c>
      <c r="X40923" t="s">
        <v>22320</v>
      </c>
      <c r="Y40923" t="s">
        <v>21659</v>
      </c>
      <c r="Z40923" s="2">
        <v>49.69</v>
      </c>
      <c r="AA40923" s="2">
        <v>149.99</v>
      </c>
      <c r="AB40923" t="s">
        <v>24130</v>
      </c>
      <c r="AC40923" t="s">
        <v>24129</v>
      </c>
      <c r="AD40923" t="s">
        <v>24128</v>
      </c>
      <c r="AE40923" t="s">
        <v>24127</v>
      </c>
    </row>
    <row r="40924" spans="1:31" x14ac:dyDescent="0.3">
      <c r="A40924" t="s">
        <v>65202</v>
      </c>
      <c r="B40924">
        <v>1690028</v>
      </c>
      <c r="C40924">
        <v>1</v>
      </c>
      <c r="D40924" s="1">
        <v>43694</v>
      </c>
      <c r="F40924">
        <v>7</v>
      </c>
      <c r="G40924">
        <v>1781033</v>
      </c>
      <c r="H40924" t="s">
        <v>80</v>
      </c>
      <c r="I40924" t="s">
        <v>3207</v>
      </c>
      <c r="J40924" t="s">
        <v>3206</v>
      </c>
      <c r="K40924" t="s">
        <v>117</v>
      </c>
      <c r="L40924" t="s">
        <v>116</v>
      </c>
      <c r="M40924">
        <v>45801</v>
      </c>
      <c r="N40924" t="s">
        <v>2</v>
      </c>
      <c r="O40924" t="s">
        <v>75</v>
      </c>
      <c r="P40924" s="1">
        <v>13989</v>
      </c>
      <c r="Q40924">
        <v>48</v>
      </c>
      <c r="R40924" t="s">
        <v>2</v>
      </c>
      <c r="S40924" t="s">
        <v>20</v>
      </c>
      <c r="T40924">
        <v>1540</v>
      </c>
      <c r="U40924" s="1">
        <v>41258</v>
      </c>
      <c r="V40924">
        <v>1689</v>
      </c>
      <c r="W40924" t="s">
        <v>22506</v>
      </c>
      <c r="X40924" t="s">
        <v>22488</v>
      </c>
      <c r="Y40924" t="s">
        <v>21701</v>
      </c>
      <c r="Z40924" s="2">
        <v>2.54</v>
      </c>
      <c r="AA40924" s="2">
        <v>4.9800000000000004</v>
      </c>
      <c r="AB40924" t="s">
        <v>22487</v>
      </c>
      <c r="AC40924" t="s">
        <v>22486</v>
      </c>
      <c r="AD40924" t="s">
        <v>22362</v>
      </c>
      <c r="AE40924" t="s">
        <v>22361</v>
      </c>
    </row>
    <row r="40925" spans="1:31" x14ac:dyDescent="0.3">
      <c r="A40925" t="s">
        <v>65203</v>
      </c>
      <c r="B40925">
        <v>1690028</v>
      </c>
      <c r="C40925">
        <v>2</v>
      </c>
      <c r="D40925" s="1">
        <v>43694</v>
      </c>
      <c r="F40925">
        <v>6</v>
      </c>
      <c r="G40925">
        <v>1781033</v>
      </c>
      <c r="H40925" t="s">
        <v>80</v>
      </c>
      <c r="I40925" t="s">
        <v>3207</v>
      </c>
      <c r="J40925" t="s">
        <v>3206</v>
      </c>
      <c r="K40925" t="s">
        <v>117</v>
      </c>
      <c r="L40925" t="s">
        <v>116</v>
      </c>
      <c r="M40925">
        <v>45801</v>
      </c>
      <c r="N40925" t="s">
        <v>2</v>
      </c>
      <c r="O40925" t="s">
        <v>75</v>
      </c>
      <c r="P40925" s="1">
        <v>13989</v>
      </c>
      <c r="Q40925">
        <v>48</v>
      </c>
      <c r="R40925" t="s">
        <v>2</v>
      </c>
      <c r="S40925" t="s">
        <v>20</v>
      </c>
      <c r="T40925">
        <v>1540</v>
      </c>
      <c r="U40925" s="1">
        <v>41258</v>
      </c>
      <c r="V40925">
        <v>462</v>
      </c>
      <c r="W40925" t="s">
        <v>23767</v>
      </c>
      <c r="X40925" t="s">
        <v>21784</v>
      </c>
      <c r="Y40925" t="s">
        <v>21659</v>
      </c>
      <c r="Z40925" s="2">
        <v>287.92</v>
      </c>
      <c r="AA40925" s="2">
        <v>869</v>
      </c>
      <c r="AB40925" t="s">
        <v>23690</v>
      </c>
      <c r="AC40925" t="s">
        <v>23689</v>
      </c>
      <c r="AD40925" t="s">
        <v>23277</v>
      </c>
      <c r="AE40925" t="s">
        <v>23276</v>
      </c>
    </row>
    <row r="40926" spans="1:31" x14ac:dyDescent="0.3">
      <c r="A40926" t="s">
        <v>65204</v>
      </c>
      <c r="B40926">
        <v>1690029</v>
      </c>
      <c r="C40926">
        <v>1</v>
      </c>
      <c r="D40926" s="1">
        <v>43694</v>
      </c>
      <c r="F40926">
        <v>2</v>
      </c>
      <c r="G40926">
        <v>405905</v>
      </c>
      <c r="H40926" t="s">
        <v>85</v>
      </c>
      <c r="I40926" t="s">
        <v>17969</v>
      </c>
      <c r="J40926" t="s">
        <v>17968</v>
      </c>
      <c r="K40926" t="s">
        <v>15956</v>
      </c>
      <c r="L40926" t="s">
        <v>15955</v>
      </c>
      <c r="M40926">
        <v>40489</v>
      </c>
      <c r="N40926" t="s">
        <v>45</v>
      </c>
      <c r="O40926" t="s">
        <v>7782</v>
      </c>
      <c r="P40926" s="1">
        <v>32786</v>
      </c>
      <c r="Q40926">
        <v>19</v>
      </c>
      <c r="R40926" t="s">
        <v>45</v>
      </c>
      <c r="S40926" t="s">
        <v>53</v>
      </c>
      <c r="T40926">
        <v>1295</v>
      </c>
      <c r="U40926" s="1">
        <v>42098</v>
      </c>
      <c r="V40926">
        <v>1444</v>
      </c>
      <c r="W40926" t="s">
        <v>22760</v>
      </c>
      <c r="X40926" t="s">
        <v>22631</v>
      </c>
      <c r="Y40926" t="s">
        <v>21988</v>
      </c>
      <c r="Z40926" s="2">
        <v>105.77</v>
      </c>
      <c r="AA40926" s="2">
        <v>230</v>
      </c>
      <c r="AB40926" t="s">
        <v>22734</v>
      </c>
      <c r="AC40926" t="s">
        <v>22733</v>
      </c>
      <c r="AD40926" t="s">
        <v>21653</v>
      </c>
      <c r="AE40926" t="s">
        <v>21652</v>
      </c>
    </row>
    <row r="40927" spans="1:31" x14ac:dyDescent="0.3">
      <c r="A40927" t="s">
        <v>65205</v>
      </c>
      <c r="B40927">
        <v>1690029</v>
      </c>
      <c r="C40927">
        <v>2</v>
      </c>
      <c r="D40927" s="1">
        <v>43694</v>
      </c>
      <c r="F40927">
        <v>8</v>
      </c>
      <c r="G40927">
        <v>405905</v>
      </c>
      <c r="H40927" t="s">
        <v>85</v>
      </c>
      <c r="I40927" t="s">
        <v>17969</v>
      </c>
      <c r="J40927" t="s">
        <v>17968</v>
      </c>
      <c r="K40927" t="s">
        <v>15956</v>
      </c>
      <c r="L40927" t="s">
        <v>15955</v>
      </c>
      <c r="M40927">
        <v>40489</v>
      </c>
      <c r="N40927" t="s">
        <v>45</v>
      </c>
      <c r="O40927" t="s">
        <v>7782</v>
      </c>
      <c r="P40927" s="1">
        <v>32786</v>
      </c>
      <c r="Q40927">
        <v>19</v>
      </c>
      <c r="R40927" t="s">
        <v>45</v>
      </c>
      <c r="S40927" t="s">
        <v>53</v>
      </c>
      <c r="T40927">
        <v>1295</v>
      </c>
      <c r="U40927" s="1">
        <v>42098</v>
      </c>
      <c r="V40927">
        <v>409</v>
      </c>
      <c r="W40927" t="s">
        <v>23824</v>
      </c>
      <c r="X40927" t="s">
        <v>21784</v>
      </c>
      <c r="Y40927" t="s">
        <v>21659</v>
      </c>
      <c r="Z40927" s="2">
        <v>166.2</v>
      </c>
      <c r="AA40927" s="2">
        <v>326</v>
      </c>
      <c r="AB40927" t="s">
        <v>23817</v>
      </c>
      <c r="AC40927" t="s">
        <v>23816</v>
      </c>
      <c r="AD40927" t="s">
        <v>23277</v>
      </c>
      <c r="AE40927" t="s">
        <v>23276</v>
      </c>
    </row>
    <row r="40928" spans="1:31" x14ac:dyDescent="0.3">
      <c r="A40928" t="s">
        <v>65206</v>
      </c>
      <c r="B40928">
        <v>1690030</v>
      </c>
      <c r="C40928">
        <v>1</v>
      </c>
      <c r="D40928" s="1">
        <v>43694</v>
      </c>
      <c r="F40928">
        <v>1</v>
      </c>
      <c r="G40928">
        <v>1527995</v>
      </c>
      <c r="H40928" t="s">
        <v>85</v>
      </c>
      <c r="I40928" t="s">
        <v>5260</v>
      </c>
      <c r="J40928" t="s">
        <v>244</v>
      </c>
      <c r="K40928" t="s">
        <v>120</v>
      </c>
      <c r="L40928" t="s">
        <v>16</v>
      </c>
      <c r="M40928">
        <v>39730</v>
      </c>
      <c r="N40928" t="s">
        <v>2</v>
      </c>
      <c r="O40928" t="s">
        <v>75</v>
      </c>
      <c r="P40928" s="1">
        <v>14629</v>
      </c>
      <c r="Q40928">
        <v>53</v>
      </c>
      <c r="R40928" t="s">
        <v>2</v>
      </c>
      <c r="S40928" t="s">
        <v>15</v>
      </c>
      <c r="T40928">
        <v>1260</v>
      </c>
      <c r="U40928" s="1">
        <v>41066</v>
      </c>
      <c r="V40928">
        <v>78</v>
      </c>
      <c r="W40928" t="s">
        <v>24168</v>
      </c>
      <c r="X40928" t="s">
        <v>22320</v>
      </c>
      <c r="Y40928" t="s">
        <v>21656</v>
      </c>
      <c r="Z40928" s="2">
        <v>18.649999999999999</v>
      </c>
      <c r="AA40928" s="2">
        <v>40.549999999999997</v>
      </c>
      <c r="AB40928" t="s">
        <v>24130</v>
      </c>
      <c r="AC40928" t="s">
        <v>24129</v>
      </c>
      <c r="AD40928" t="s">
        <v>24128</v>
      </c>
      <c r="AE40928" t="s">
        <v>24127</v>
      </c>
    </row>
    <row r="40929" spans="1:31" x14ac:dyDescent="0.3">
      <c r="A40929" t="s">
        <v>65207</v>
      </c>
      <c r="B40929">
        <v>1690030</v>
      </c>
      <c r="C40929">
        <v>2</v>
      </c>
      <c r="D40929" s="1">
        <v>43694</v>
      </c>
      <c r="F40929">
        <v>3</v>
      </c>
      <c r="G40929">
        <v>1527995</v>
      </c>
      <c r="H40929" t="s">
        <v>85</v>
      </c>
      <c r="I40929" t="s">
        <v>5260</v>
      </c>
      <c r="J40929" t="s">
        <v>244</v>
      </c>
      <c r="K40929" t="s">
        <v>120</v>
      </c>
      <c r="L40929" t="s">
        <v>16</v>
      </c>
      <c r="M40929">
        <v>39730</v>
      </c>
      <c r="N40929" t="s">
        <v>2</v>
      </c>
      <c r="O40929" t="s">
        <v>75</v>
      </c>
      <c r="P40929" s="1">
        <v>14629</v>
      </c>
      <c r="Q40929">
        <v>53</v>
      </c>
      <c r="R40929" t="s">
        <v>2</v>
      </c>
      <c r="S40929" t="s">
        <v>15</v>
      </c>
      <c r="T40929">
        <v>1260</v>
      </c>
      <c r="U40929" s="1">
        <v>41066</v>
      </c>
      <c r="V40929">
        <v>150</v>
      </c>
      <c r="W40929" t="s">
        <v>24092</v>
      </c>
      <c r="X40929" t="s">
        <v>21954</v>
      </c>
      <c r="Y40929" t="s">
        <v>21659</v>
      </c>
      <c r="Z40929" s="2">
        <v>392.6</v>
      </c>
      <c r="AA40929" s="2">
        <v>1184.97</v>
      </c>
      <c r="AB40929" t="s">
        <v>24076</v>
      </c>
      <c r="AC40929" t="s">
        <v>24075</v>
      </c>
      <c r="AD40929" t="s">
        <v>23897</v>
      </c>
      <c r="AE40929" t="s">
        <v>23896</v>
      </c>
    </row>
    <row r="40930" spans="1:31" x14ac:dyDescent="0.3">
      <c r="A40930" t="s">
        <v>65208</v>
      </c>
      <c r="B40930">
        <v>1690030</v>
      </c>
      <c r="C40930">
        <v>3</v>
      </c>
      <c r="D40930" s="1">
        <v>43694</v>
      </c>
      <c r="F40930">
        <v>2</v>
      </c>
      <c r="G40930">
        <v>1527995</v>
      </c>
      <c r="H40930" t="s">
        <v>85</v>
      </c>
      <c r="I40930" t="s">
        <v>5260</v>
      </c>
      <c r="J40930" t="s">
        <v>244</v>
      </c>
      <c r="K40930" t="s">
        <v>120</v>
      </c>
      <c r="L40930" t="s">
        <v>16</v>
      </c>
      <c r="M40930">
        <v>39730</v>
      </c>
      <c r="N40930" t="s">
        <v>2</v>
      </c>
      <c r="O40930" t="s">
        <v>75</v>
      </c>
      <c r="P40930" s="1">
        <v>14629</v>
      </c>
      <c r="Q40930">
        <v>53</v>
      </c>
      <c r="R40930" t="s">
        <v>2</v>
      </c>
      <c r="S40930" t="s">
        <v>15</v>
      </c>
      <c r="T40930">
        <v>1260</v>
      </c>
      <c r="U40930" s="1">
        <v>41066</v>
      </c>
      <c r="V40930">
        <v>1583</v>
      </c>
      <c r="W40930" t="s">
        <v>22616</v>
      </c>
      <c r="X40930" t="s">
        <v>22488</v>
      </c>
      <c r="Y40930" t="s">
        <v>21659</v>
      </c>
      <c r="Z40930" s="2">
        <v>6.39</v>
      </c>
      <c r="AA40930" s="2">
        <v>13.89</v>
      </c>
      <c r="AB40930" t="s">
        <v>22538</v>
      </c>
      <c r="AC40930" t="s">
        <v>22537</v>
      </c>
      <c r="AD40930" t="s">
        <v>22536</v>
      </c>
      <c r="AE40930" t="s">
        <v>22535</v>
      </c>
    </row>
    <row r="40931" spans="1:31" x14ac:dyDescent="0.3">
      <c r="A40931" t="s">
        <v>65209</v>
      </c>
      <c r="B40931">
        <v>1690030</v>
      </c>
      <c r="C40931">
        <v>4</v>
      </c>
      <c r="D40931" s="1">
        <v>43694</v>
      </c>
      <c r="F40931">
        <v>4</v>
      </c>
      <c r="G40931">
        <v>1527995</v>
      </c>
      <c r="H40931" t="s">
        <v>85</v>
      </c>
      <c r="I40931" t="s">
        <v>5260</v>
      </c>
      <c r="J40931" t="s">
        <v>244</v>
      </c>
      <c r="K40931" t="s">
        <v>120</v>
      </c>
      <c r="L40931" t="s">
        <v>16</v>
      </c>
      <c r="M40931">
        <v>39730</v>
      </c>
      <c r="N40931" t="s">
        <v>2</v>
      </c>
      <c r="O40931" t="s">
        <v>75</v>
      </c>
      <c r="P40931" s="1">
        <v>14629</v>
      </c>
      <c r="Q40931">
        <v>53</v>
      </c>
      <c r="R40931" t="s">
        <v>2</v>
      </c>
      <c r="S40931" t="s">
        <v>15</v>
      </c>
      <c r="T40931">
        <v>1260</v>
      </c>
      <c r="U40931" s="1">
        <v>41066</v>
      </c>
      <c r="V40931">
        <v>340</v>
      </c>
      <c r="W40931" t="s">
        <v>23893</v>
      </c>
      <c r="X40931" t="s">
        <v>21989</v>
      </c>
      <c r="Y40931" t="s">
        <v>21659</v>
      </c>
      <c r="Z40931" s="2">
        <v>376.63</v>
      </c>
      <c r="AA40931" s="2">
        <v>819</v>
      </c>
      <c r="AB40931" t="s">
        <v>23817</v>
      </c>
      <c r="AC40931" t="s">
        <v>23816</v>
      </c>
      <c r="AD40931" t="s">
        <v>23277</v>
      </c>
      <c r="AE40931" t="s">
        <v>23276</v>
      </c>
    </row>
    <row r="40932" spans="1:31" x14ac:dyDescent="0.3">
      <c r="A40932" t="s">
        <v>65210</v>
      </c>
      <c r="B40932">
        <v>1690030</v>
      </c>
      <c r="C40932">
        <v>5</v>
      </c>
      <c r="D40932" s="1">
        <v>43694</v>
      </c>
      <c r="F40932">
        <v>4</v>
      </c>
      <c r="G40932">
        <v>1527995</v>
      </c>
      <c r="H40932" t="s">
        <v>85</v>
      </c>
      <c r="I40932" t="s">
        <v>5260</v>
      </c>
      <c r="J40932" t="s">
        <v>244</v>
      </c>
      <c r="K40932" t="s">
        <v>120</v>
      </c>
      <c r="L40932" t="s">
        <v>16</v>
      </c>
      <c r="M40932">
        <v>39730</v>
      </c>
      <c r="N40932" t="s">
        <v>2</v>
      </c>
      <c r="O40932" t="s">
        <v>75</v>
      </c>
      <c r="P40932" s="1">
        <v>14629</v>
      </c>
      <c r="Q40932">
        <v>53</v>
      </c>
      <c r="R40932" t="s">
        <v>2</v>
      </c>
      <c r="S40932" t="s">
        <v>15</v>
      </c>
      <c r="T40932">
        <v>1260</v>
      </c>
      <c r="U40932" s="1">
        <v>41066</v>
      </c>
      <c r="V40932">
        <v>954</v>
      </c>
      <c r="W40932" t="s">
        <v>23265</v>
      </c>
      <c r="X40932" t="s">
        <v>23140</v>
      </c>
      <c r="Y40932" t="s">
        <v>21659</v>
      </c>
      <c r="Z40932" s="2">
        <v>85.95</v>
      </c>
      <c r="AA40932" s="2">
        <v>186.9</v>
      </c>
      <c r="AB40932" t="s">
        <v>23174</v>
      </c>
      <c r="AC40932" t="s">
        <v>23173</v>
      </c>
      <c r="AD40932" t="s">
        <v>22892</v>
      </c>
      <c r="AE40932" t="s">
        <v>22891</v>
      </c>
    </row>
    <row r="40933" spans="1:31" x14ac:dyDescent="0.3">
      <c r="A40933" t="s">
        <v>65211</v>
      </c>
      <c r="B40933">
        <v>1690031</v>
      </c>
      <c r="C40933">
        <v>1</v>
      </c>
      <c r="D40933" s="1">
        <v>43694</v>
      </c>
      <c r="F40933">
        <v>4</v>
      </c>
      <c r="G40933">
        <v>207996</v>
      </c>
      <c r="H40933" t="s">
        <v>80</v>
      </c>
      <c r="I40933" t="s">
        <v>20083</v>
      </c>
      <c r="J40933" t="s">
        <v>18201</v>
      </c>
      <c r="K40933" t="s">
        <v>18036</v>
      </c>
      <c r="L40933" t="s">
        <v>2110</v>
      </c>
      <c r="M40933" t="s">
        <v>18200</v>
      </c>
      <c r="N40933" t="s">
        <v>63</v>
      </c>
      <c r="O40933" t="s">
        <v>75</v>
      </c>
      <c r="P40933" s="1">
        <v>17948</v>
      </c>
      <c r="Q40933">
        <v>10</v>
      </c>
      <c r="R40933" t="s">
        <v>63</v>
      </c>
      <c r="S40933" t="s">
        <v>64</v>
      </c>
      <c r="T40933">
        <v>1210</v>
      </c>
      <c r="U40933" s="1">
        <v>42098</v>
      </c>
      <c r="V40933">
        <v>427</v>
      </c>
      <c r="W40933" t="s">
        <v>23804</v>
      </c>
      <c r="X40933" t="s">
        <v>21954</v>
      </c>
      <c r="Y40933" t="s">
        <v>21659</v>
      </c>
      <c r="Z40933" s="2">
        <v>215.68</v>
      </c>
      <c r="AA40933" s="2">
        <v>469</v>
      </c>
      <c r="AB40933" t="s">
        <v>23770</v>
      </c>
      <c r="AC40933" t="s">
        <v>23769</v>
      </c>
      <c r="AD40933" t="s">
        <v>23277</v>
      </c>
      <c r="AE40933" t="s">
        <v>23276</v>
      </c>
    </row>
    <row r="40934" spans="1:31" x14ac:dyDescent="0.3">
      <c r="A40934" t="s">
        <v>65212</v>
      </c>
      <c r="B40934">
        <v>1690032</v>
      </c>
      <c r="C40934">
        <v>1</v>
      </c>
      <c r="D40934" s="1">
        <v>43694</v>
      </c>
      <c r="E40934" s="1">
        <v>43699</v>
      </c>
      <c r="F40934">
        <v>1</v>
      </c>
      <c r="G40934">
        <v>1477324</v>
      </c>
      <c r="H40934" t="s">
        <v>85</v>
      </c>
      <c r="I40934" t="s">
        <v>5652</v>
      </c>
      <c r="J40934" t="s">
        <v>5651</v>
      </c>
      <c r="K40934" t="s">
        <v>120</v>
      </c>
      <c r="L40934" t="s">
        <v>16</v>
      </c>
      <c r="M40934">
        <v>39067</v>
      </c>
      <c r="N40934" t="s">
        <v>2</v>
      </c>
      <c r="O40934" t="s">
        <v>75</v>
      </c>
      <c r="P40934" s="1">
        <v>24265</v>
      </c>
      <c r="Q40934">
        <v>0</v>
      </c>
      <c r="R40934" t="s">
        <v>0</v>
      </c>
      <c r="S40934" t="s">
        <v>0</v>
      </c>
      <c r="T40934">
        <v>0</v>
      </c>
      <c r="U40934" s="1">
        <v>40179</v>
      </c>
      <c r="V40934">
        <v>1530</v>
      </c>
      <c r="W40934" t="s">
        <v>22672</v>
      </c>
      <c r="X40934" t="s">
        <v>22631</v>
      </c>
      <c r="Y40934" t="s">
        <v>21659</v>
      </c>
      <c r="Z40934" s="2">
        <v>122.32</v>
      </c>
      <c r="AA40934" s="2">
        <v>266</v>
      </c>
      <c r="AB40934" t="s">
        <v>22630</v>
      </c>
      <c r="AC40934" t="s">
        <v>22629</v>
      </c>
      <c r="AD40934" t="s">
        <v>21653</v>
      </c>
      <c r="AE40934" t="s">
        <v>21652</v>
      </c>
    </row>
    <row r="40935" spans="1:31" x14ac:dyDescent="0.3">
      <c r="A40935" t="s">
        <v>65213</v>
      </c>
      <c r="B40935">
        <v>1690032</v>
      </c>
      <c r="C40935">
        <v>2</v>
      </c>
      <c r="D40935" s="1">
        <v>43694</v>
      </c>
      <c r="E40935" s="1">
        <v>43699</v>
      </c>
      <c r="F40935">
        <v>1</v>
      </c>
      <c r="G40935">
        <v>1477324</v>
      </c>
      <c r="H40935" t="s">
        <v>85</v>
      </c>
      <c r="I40935" t="s">
        <v>5652</v>
      </c>
      <c r="J40935" t="s">
        <v>5651</v>
      </c>
      <c r="K40935" t="s">
        <v>120</v>
      </c>
      <c r="L40935" t="s">
        <v>16</v>
      </c>
      <c r="M40935">
        <v>39067</v>
      </c>
      <c r="N40935" t="s">
        <v>2</v>
      </c>
      <c r="O40935" t="s">
        <v>75</v>
      </c>
      <c r="P40935" s="1">
        <v>24265</v>
      </c>
      <c r="Q40935">
        <v>0</v>
      </c>
      <c r="R40935" t="s">
        <v>0</v>
      </c>
      <c r="S40935" t="s">
        <v>0</v>
      </c>
      <c r="T40935">
        <v>0</v>
      </c>
      <c r="U40935" s="1">
        <v>40179</v>
      </c>
      <c r="V40935">
        <v>1600</v>
      </c>
      <c r="W40935" t="s">
        <v>22599</v>
      </c>
      <c r="X40935" t="s">
        <v>22488</v>
      </c>
      <c r="Y40935" t="s">
        <v>21656</v>
      </c>
      <c r="Z40935" s="2">
        <v>26.62</v>
      </c>
      <c r="AA40935" s="2">
        <v>57.88</v>
      </c>
      <c r="AB40935" t="s">
        <v>22538</v>
      </c>
      <c r="AC40935" t="s">
        <v>22537</v>
      </c>
      <c r="AD40935" t="s">
        <v>22536</v>
      </c>
      <c r="AE40935" t="s">
        <v>22535</v>
      </c>
    </row>
    <row r="40936" spans="1:31" x14ac:dyDescent="0.3">
      <c r="A40936" t="s">
        <v>65214</v>
      </c>
      <c r="B40936">
        <v>1690032</v>
      </c>
      <c r="C40936">
        <v>3</v>
      </c>
      <c r="D40936" s="1">
        <v>43694</v>
      </c>
      <c r="E40936" s="1">
        <v>43699</v>
      </c>
      <c r="F40936">
        <v>6</v>
      </c>
      <c r="G40936">
        <v>1477324</v>
      </c>
      <c r="H40936" t="s">
        <v>85</v>
      </c>
      <c r="I40936" t="s">
        <v>5652</v>
      </c>
      <c r="J40936" t="s">
        <v>5651</v>
      </c>
      <c r="K40936" t="s">
        <v>120</v>
      </c>
      <c r="L40936" t="s">
        <v>16</v>
      </c>
      <c r="M40936">
        <v>39067</v>
      </c>
      <c r="N40936" t="s">
        <v>2</v>
      </c>
      <c r="O40936" t="s">
        <v>75</v>
      </c>
      <c r="P40936" s="1">
        <v>24265</v>
      </c>
      <c r="Q40936">
        <v>0</v>
      </c>
      <c r="R40936" t="s">
        <v>0</v>
      </c>
      <c r="S40936" t="s">
        <v>0</v>
      </c>
      <c r="T40936">
        <v>0</v>
      </c>
      <c r="U40936" s="1">
        <v>40179</v>
      </c>
      <c r="V40936">
        <v>1807</v>
      </c>
      <c r="W40936" t="s">
        <v>22385</v>
      </c>
      <c r="X40936" t="s">
        <v>22365</v>
      </c>
      <c r="Y40936" t="s">
        <v>21988</v>
      </c>
      <c r="Z40936" s="2">
        <v>16.309999999999999</v>
      </c>
      <c r="AA40936" s="2">
        <v>32</v>
      </c>
      <c r="AB40936" t="s">
        <v>22364</v>
      </c>
      <c r="AC40936" t="s">
        <v>22363</v>
      </c>
      <c r="AD40936" t="s">
        <v>22362</v>
      </c>
      <c r="AE40936" t="s">
        <v>22361</v>
      </c>
    </row>
    <row r="40937" spans="1:31" x14ac:dyDescent="0.3">
      <c r="A40937" t="s">
        <v>65215</v>
      </c>
      <c r="B40937">
        <v>1690033</v>
      </c>
      <c r="C40937">
        <v>1</v>
      </c>
      <c r="D40937" s="1">
        <v>43694</v>
      </c>
      <c r="F40937">
        <v>3</v>
      </c>
      <c r="G40937">
        <v>1801975</v>
      </c>
      <c r="H40937" t="s">
        <v>85</v>
      </c>
      <c r="I40937" t="s">
        <v>3042</v>
      </c>
      <c r="J40937" t="s">
        <v>3041</v>
      </c>
      <c r="K40937" t="s">
        <v>155</v>
      </c>
      <c r="L40937" t="s">
        <v>154</v>
      </c>
      <c r="M40937">
        <v>18621</v>
      </c>
      <c r="N40937" t="s">
        <v>2</v>
      </c>
      <c r="O40937" t="s">
        <v>75</v>
      </c>
      <c r="P40937" s="1">
        <v>31228</v>
      </c>
      <c r="Q40937">
        <v>57</v>
      </c>
      <c r="R40937" t="s">
        <v>2</v>
      </c>
      <c r="S40937" t="s">
        <v>11</v>
      </c>
      <c r="T40937">
        <v>1645</v>
      </c>
      <c r="U40937" s="1">
        <v>40332</v>
      </c>
      <c r="V40937">
        <v>46</v>
      </c>
      <c r="W40937" t="s">
        <v>24202</v>
      </c>
      <c r="X40937" t="s">
        <v>21916</v>
      </c>
      <c r="Y40937" t="s">
        <v>21661</v>
      </c>
      <c r="Z40937" s="2">
        <v>76.45</v>
      </c>
      <c r="AA40937" s="2">
        <v>149.94999999999999</v>
      </c>
      <c r="AB40937" t="s">
        <v>24182</v>
      </c>
      <c r="AC40937" t="s">
        <v>24181</v>
      </c>
      <c r="AD40937" t="s">
        <v>24128</v>
      </c>
      <c r="AE40937" t="s">
        <v>24127</v>
      </c>
    </row>
    <row r="40938" spans="1:31" x14ac:dyDescent="0.3">
      <c r="A40938" t="s">
        <v>65216</v>
      </c>
      <c r="B40938">
        <v>1690033</v>
      </c>
      <c r="C40938">
        <v>2</v>
      </c>
      <c r="D40938" s="1">
        <v>43694</v>
      </c>
      <c r="F40938">
        <v>3</v>
      </c>
      <c r="G40938">
        <v>1801975</v>
      </c>
      <c r="H40938" t="s">
        <v>85</v>
      </c>
      <c r="I40938" t="s">
        <v>3042</v>
      </c>
      <c r="J40938" t="s">
        <v>3041</v>
      </c>
      <c r="K40938" t="s">
        <v>155</v>
      </c>
      <c r="L40938" t="s">
        <v>154</v>
      </c>
      <c r="M40938">
        <v>18621</v>
      </c>
      <c r="N40938" t="s">
        <v>2</v>
      </c>
      <c r="O40938" t="s">
        <v>75</v>
      </c>
      <c r="P40938" s="1">
        <v>31228</v>
      </c>
      <c r="Q40938">
        <v>57</v>
      </c>
      <c r="R40938" t="s">
        <v>2</v>
      </c>
      <c r="S40938" t="s">
        <v>11</v>
      </c>
      <c r="T40938">
        <v>1645</v>
      </c>
      <c r="U40938" s="1">
        <v>40332</v>
      </c>
      <c r="V40938">
        <v>2471</v>
      </c>
      <c r="W40938" t="s">
        <v>21716</v>
      </c>
      <c r="X40938" t="s">
        <v>21697</v>
      </c>
      <c r="Y40938" t="s">
        <v>21661</v>
      </c>
      <c r="Z40938" s="2">
        <v>15.8</v>
      </c>
      <c r="AA40938" s="2">
        <v>30.99</v>
      </c>
      <c r="AB40938" t="s">
        <v>21696</v>
      </c>
      <c r="AC40938" t="s">
        <v>21695</v>
      </c>
      <c r="AD40938" t="s">
        <v>21694</v>
      </c>
      <c r="AE40938" t="s">
        <v>21693</v>
      </c>
    </row>
    <row r="40939" spans="1:31" x14ac:dyDescent="0.3">
      <c r="A40939" t="s">
        <v>65217</v>
      </c>
      <c r="B40939">
        <v>1690033</v>
      </c>
      <c r="C40939">
        <v>3</v>
      </c>
      <c r="D40939" s="1">
        <v>43694</v>
      </c>
      <c r="F40939">
        <v>2</v>
      </c>
      <c r="G40939">
        <v>1801975</v>
      </c>
      <c r="H40939" t="s">
        <v>85</v>
      </c>
      <c r="I40939" t="s">
        <v>3042</v>
      </c>
      <c r="J40939" t="s">
        <v>3041</v>
      </c>
      <c r="K40939" t="s">
        <v>155</v>
      </c>
      <c r="L40939" t="s">
        <v>154</v>
      </c>
      <c r="M40939">
        <v>18621</v>
      </c>
      <c r="N40939" t="s">
        <v>2</v>
      </c>
      <c r="O40939" t="s">
        <v>75</v>
      </c>
      <c r="P40939" s="1">
        <v>31228</v>
      </c>
      <c r="Q40939">
        <v>57</v>
      </c>
      <c r="R40939" t="s">
        <v>2</v>
      </c>
      <c r="S40939" t="s">
        <v>11</v>
      </c>
      <c r="T40939">
        <v>1645</v>
      </c>
      <c r="U40939" s="1">
        <v>40332</v>
      </c>
      <c r="V40939">
        <v>1730</v>
      </c>
      <c r="W40939" t="s">
        <v>22462</v>
      </c>
      <c r="X40939" t="s">
        <v>22365</v>
      </c>
      <c r="Y40939" t="s">
        <v>21699</v>
      </c>
      <c r="Z40939" s="2">
        <v>35.72</v>
      </c>
      <c r="AA40939" s="2">
        <v>77.680000000000007</v>
      </c>
      <c r="AB40939" t="s">
        <v>22364</v>
      </c>
      <c r="AC40939" t="s">
        <v>22363</v>
      </c>
      <c r="AD40939" t="s">
        <v>22362</v>
      </c>
      <c r="AE40939" t="s">
        <v>22361</v>
      </c>
    </row>
    <row r="40940" spans="1:31" x14ac:dyDescent="0.3">
      <c r="A40940" t="s">
        <v>65218</v>
      </c>
      <c r="B40940">
        <v>1690034</v>
      </c>
      <c r="C40940">
        <v>1</v>
      </c>
      <c r="D40940" s="1">
        <v>43694</v>
      </c>
      <c r="F40940">
        <v>7</v>
      </c>
      <c r="G40940">
        <v>1535089</v>
      </c>
      <c r="H40940" t="s">
        <v>85</v>
      </c>
      <c r="I40940" t="s">
        <v>5198</v>
      </c>
      <c r="J40940" t="s">
        <v>1091</v>
      </c>
      <c r="K40940" t="s">
        <v>401</v>
      </c>
      <c r="L40940" t="s">
        <v>400</v>
      </c>
      <c r="M40940">
        <v>30062</v>
      </c>
      <c r="N40940" t="s">
        <v>2</v>
      </c>
      <c r="O40940" t="s">
        <v>75</v>
      </c>
      <c r="P40940" s="1">
        <v>14973</v>
      </c>
      <c r="Q40940">
        <v>48</v>
      </c>
      <c r="R40940" t="s">
        <v>2</v>
      </c>
      <c r="S40940" t="s">
        <v>20</v>
      </c>
      <c r="T40940">
        <v>1540</v>
      </c>
      <c r="U40940" s="1">
        <v>41258</v>
      </c>
      <c r="V40940">
        <v>112</v>
      </c>
      <c r="W40940" t="s">
        <v>24134</v>
      </c>
      <c r="X40940" t="s">
        <v>21916</v>
      </c>
      <c r="Y40940" t="s">
        <v>21699</v>
      </c>
      <c r="Z40940" s="2">
        <v>82.83</v>
      </c>
      <c r="AA40940" s="2">
        <v>249.99</v>
      </c>
      <c r="AB40940" t="s">
        <v>24130</v>
      </c>
      <c r="AC40940" t="s">
        <v>24129</v>
      </c>
      <c r="AD40940" t="s">
        <v>24128</v>
      </c>
      <c r="AE40940" t="s">
        <v>24127</v>
      </c>
    </row>
    <row r="40941" spans="1:31" x14ac:dyDescent="0.3">
      <c r="A40941" t="s">
        <v>65219</v>
      </c>
      <c r="B40941">
        <v>1690037</v>
      </c>
      <c r="C40941">
        <v>1</v>
      </c>
      <c r="D40941" s="1">
        <v>43694</v>
      </c>
      <c r="F40941">
        <v>2</v>
      </c>
      <c r="G40941">
        <v>1383330</v>
      </c>
      <c r="H40941" t="s">
        <v>80</v>
      </c>
      <c r="I40941" t="s">
        <v>6387</v>
      </c>
      <c r="J40941" t="s">
        <v>253</v>
      </c>
      <c r="K40941" t="s">
        <v>117</v>
      </c>
      <c r="L40941" t="s">
        <v>116</v>
      </c>
      <c r="M40941">
        <v>43215</v>
      </c>
      <c r="N40941" t="s">
        <v>2</v>
      </c>
      <c r="O40941" t="s">
        <v>75</v>
      </c>
      <c r="P40941" s="1">
        <v>22081</v>
      </c>
      <c r="Q40941">
        <v>66</v>
      </c>
      <c r="R40941" t="s">
        <v>2</v>
      </c>
      <c r="S40941" t="s">
        <v>1</v>
      </c>
      <c r="T40941">
        <v>840</v>
      </c>
      <c r="U40941" s="1">
        <v>41640</v>
      </c>
      <c r="V40941">
        <v>84</v>
      </c>
      <c r="W40941" t="s">
        <v>24162</v>
      </c>
      <c r="X40941" t="s">
        <v>22320</v>
      </c>
      <c r="Y40941" t="s">
        <v>21664</v>
      </c>
      <c r="Z40941" s="2">
        <v>45.98</v>
      </c>
      <c r="AA40941" s="2">
        <v>99.99</v>
      </c>
      <c r="AB40941" t="s">
        <v>24130</v>
      </c>
      <c r="AC40941" t="s">
        <v>24129</v>
      </c>
      <c r="AD40941" t="s">
        <v>24128</v>
      </c>
      <c r="AE40941" t="s">
        <v>24127</v>
      </c>
    </row>
    <row r="40942" spans="1:31" x14ac:dyDescent="0.3">
      <c r="A40942" t="s">
        <v>65220</v>
      </c>
      <c r="B40942">
        <v>1690037</v>
      </c>
      <c r="C40942">
        <v>2</v>
      </c>
      <c r="D40942" s="1">
        <v>43694</v>
      </c>
      <c r="F40942">
        <v>2</v>
      </c>
      <c r="G40942">
        <v>1383330</v>
      </c>
      <c r="H40942" t="s">
        <v>80</v>
      </c>
      <c r="I40942" t="s">
        <v>6387</v>
      </c>
      <c r="J40942" t="s">
        <v>253</v>
      </c>
      <c r="K40942" t="s">
        <v>117</v>
      </c>
      <c r="L40942" t="s">
        <v>116</v>
      </c>
      <c r="M40942">
        <v>43215</v>
      </c>
      <c r="N40942" t="s">
        <v>2</v>
      </c>
      <c r="O40942" t="s">
        <v>75</v>
      </c>
      <c r="P40942" s="1">
        <v>22081</v>
      </c>
      <c r="Q40942">
        <v>66</v>
      </c>
      <c r="R40942" t="s">
        <v>2</v>
      </c>
      <c r="S40942" t="s">
        <v>1</v>
      </c>
      <c r="T40942">
        <v>840</v>
      </c>
      <c r="U40942" s="1">
        <v>41640</v>
      </c>
      <c r="V40942">
        <v>1447</v>
      </c>
      <c r="W40942" t="s">
        <v>22757</v>
      </c>
      <c r="X40942" t="s">
        <v>22631</v>
      </c>
      <c r="Y40942" t="s">
        <v>21988</v>
      </c>
      <c r="Z40942" s="2">
        <v>137.5</v>
      </c>
      <c r="AA40942" s="2">
        <v>299</v>
      </c>
      <c r="AB40942" t="s">
        <v>22734</v>
      </c>
      <c r="AC40942" t="s">
        <v>22733</v>
      </c>
      <c r="AD40942" t="s">
        <v>21653</v>
      </c>
      <c r="AE40942" t="s">
        <v>21652</v>
      </c>
    </row>
    <row r="40943" spans="1:31" x14ac:dyDescent="0.3">
      <c r="A40943" t="s">
        <v>65221</v>
      </c>
      <c r="B40943">
        <v>1690037</v>
      </c>
      <c r="C40943">
        <v>3</v>
      </c>
      <c r="D40943" s="1">
        <v>43694</v>
      </c>
      <c r="F40943">
        <v>1</v>
      </c>
      <c r="G40943">
        <v>1383330</v>
      </c>
      <c r="H40943" t="s">
        <v>80</v>
      </c>
      <c r="I40943" t="s">
        <v>6387</v>
      </c>
      <c r="J40943" t="s">
        <v>253</v>
      </c>
      <c r="K40943" t="s">
        <v>117</v>
      </c>
      <c r="L40943" t="s">
        <v>116</v>
      </c>
      <c r="M40943">
        <v>43215</v>
      </c>
      <c r="N40943" t="s">
        <v>2</v>
      </c>
      <c r="O40943" t="s">
        <v>75</v>
      </c>
      <c r="P40943" s="1">
        <v>22081</v>
      </c>
      <c r="Q40943">
        <v>66</v>
      </c>
      <c r="R40943" t="s">
        <v>2</v>
      </c>
      <c r="S40943" t="s">
        <v>1</v>
      </c>
      <c r="T40943">
        <v>840</v>
      </c>
      <c r="U40943" s="1">
        <v>41640</v>
      </c>
      <c r="V40943">
        <v>1812</v>
      </c>
      <c r="W40943" t="s">
        <v>22380</v>
      </c>
      <c r="X40943" t="s">
        <v>22365</v>
      </c>
      <c r="Y40943" t="s">
        <v>21699</v>
      </c>
      <c r="Z40943" s="2">
        <v>16.309999999999999</v>
      </c>
      <c r="AA40943" s="2">
        <v>32</v>
      </c>
      <c r="AB40943" t="s">
        <v>22364</v>
      </c>
      <c r="AC40943" t="s">
        <v>22363</v>
      </c>
      <c r="AD40943" t="s">
        <v>22362</v>
      </c>
      <c r="AE40943" t="s">
        <v>22361</v>
      </c>
    </row>
    <row r="40944" spans="1:31" x14ac:dyDescent="0.3">
      <c r="A40944" t="s">
        <v>65222</v>
      </c>
      <c r="B40944">
        <v>1690038</v>
      </c>
      <c r="C40944">
        <v>1</v>
      </c>
      <c r="D40944" s="1">
        <v>43694</v>
      </c>
      <c r="F40944">
        <v>1</v>
      </c>
      <c r="G40944">
        <v>1037234</v>
      </c>
      <c r="H40944" t="s">
        <v>85</v>
      </c>
      <c r="I40944" t="s">
        <v>10578</v>
      </c>
      <c r="J40944" t="s">
        <v>10577</v>
      </c>
      <c r="K40944" t="s">
        <v>1927</v>
      </c>
      <c r="L40944" t="s">
        <v>1927</v>
      </c>
      <c r="M40944" t="s">
        <v>10576</v>
      </c>
      <c r="N40944" t="s">
        <v>27</v>
      </c>
      <c r="O40944" t="s">
        <v>7782</v>
      </c>
      <c r="P40944" s="1">
        <v>16003</v>
      </c>
      <c r="Q40944">
        <v>42</v>
      </c>
      <c r="R40944" t="s">
        <v>27</v>
      </c>
      <c r="S40944" t="s">
        <v>26</v>
      </c>
      <c r="T40944">
        <v>1900</v>
      </c>
      <c r="U40944" s="1">
        <v>40162</v>
      </c>
      <c r="V40944">
        <v>424</v>
      </c>
      <c r="W40944" t="s">
        <v>23807</v>
      </c>
      <c r="X40944" t="s">
        <v>21954</v>
      </c>
      <c r="Y40944" t="s">
        <v>21659</v>
      </c>
      <c r="Z40944" s="2">
        <v>137.63</v>
      </c>
      <c r="AA40944" s="2">
        <v>269.95</v>
      </c>
      <c r="AB40944" t="s">
        <v>23770</v>
      </c>
      <c r="AC40944" t="s">
        <v>23769</v>
      </c>
      <c r="AD40944" t="s">
        <v>23277</v>
      </c>
      <c r="AE40944" t="s">
        <v>23276</v>
      </c>
    </row>
    <row r="40945" spans="1:31" x14ac:dyDescent="0.3">
      <c r="A40945" t="s">
        <v>65223</v>
      </c>
      <c r="B40945">
        <v>1690038</v>
      </c>
      <c r="C40945">
        <v>2</v>
      </c>
      <c r="D40945" s="1">
        <v>43694</v>
      </c>
      <c r="F40945">
        <v>1</v>
      </c>
      <c r="G40945">
        <v>1037234</v>
      </c>
      <c r="H40945" t="s">
        <v>85</v>
      </c>
      <c r="I40945" t="s">
        <v>10578</v>
      </c>
      <c r="J40945" t="s">
        <v>10577</v>
      </c>
      <c r="K40945" t="s">
        <v>1927</v>
      </c>
      <c r="L40945" t="s">
        <v>1927</v>
      </c>
      <c r="M40945" t="s">
        <v>10576</v>
      </c>
      <c r="N40945" t="s">
        <v>27</v>
      </c>
      <c r="O40945" t="s">
        <v>7782</v>
      </c>
      <c r="P40945" s="1">
        <v>16003</v>
      </c>
      <c r="Q40945">
        <v>42</v>
      </c>
      <c r="R40945" t="s">
        <v>27</v>
      </c>
      <c r="S40945" t="s">
        <v>26</v>
      </c>
      <c r="T40945">
        <v>1900</v>
      </c>
      <c r="U40945" s="1">
        <v>40162</v>
      </c>
      <c r="V40945">
        <v>1705</v>
      </c>
      <c r="W40945" t="s">
        <v>22490</v>
      </c>
      <c r="X40945" t="s">
        <v>22488</v>
      </c>
      <c r="Y40945" t="s">
        <v>21656</v>
      </c>
      <c r="Z40945" s="2">
        <v>3.16</v>
      </c>
      <c r="AA40945" s="2">
        <v>6.88</v>
      </c>
      <c r="AB40945" t="s">
        <v>22487</v>
      </c>
      <c r="AC40945" t="s">
        <v>22486</v>
      </c>
      <c r="AD40945" t="s">
        <v>22362</v>
      </c>
      <c r="AE40945" t="s">
        <v>22361</v>
      </c>
    </row>
    <row r="40946" spans="1:31" x14ac:dyDescent="0.3">
      <c r="A40946" t="s">
        <v>65224</v>
      </c>
      <c r="B40946">
        <v>1690038</v>
      </c>
      <c r="C40946">
        <v>3</v>
      </c>
      <c r="D40946" s="1">
        <v>43694</v>
      </c>
      <c r="F40946">
        <v>4</v>
      </c>
      <c r="G40946">
        <v>1037234</v>
      </c>
      <c r="H40946" t="s">
        <v>85</v>
      </c>
      <c r="I40946" t="s">
        <v>10578</v>
      </c>
      <c r="J40946" t="s">
        <v>10577</v>
      </c>
      <c r="K40946" t="s">
        <v>1927</v>
      </c>
      <c r="L40946" t="s">
        <v>1927</v>
      </c>
      <c r="M40946" t="s">
        <v>10576</v>
      </c>
      <c r="N40946" t="s">
        <v>27</v>
      </c>
      <c r="O40946" t="s">
        <v>7782</v>
      </c>
      <c r="P40946" s="1">
        <v>16003</v>
      </c>
      <c r="Q40946">
        <v>42</v>
      </c>
      <c r="R40946" t="s">
        <v>27</v>
      </c>
      <c r="S40946" t="s">
        <v>26</v>
      </c>
      <c r="T40946">
        <v>1900</v>
      </c>
      <c r="U40946" s="1">
        <v>40162</v>
      </c>
      <c r="V40946">
        <v>2501</v>
      </c>
      <c r="W40946" t="s">
        <v>21678</v>
      </c>
      <c r="X40946" t="s">
        <v>21657</v>
      </c>
      <c r="Y40946" t="s">
        <v>21672</v>
      </c>
      <c r="Z40946" s="2">
        <v>12.09</v>
      </c>
      <c r="AA40946" s="2">
        <v>23.72</v>
      </c>
      <c r="AB40946" t="s">
        <v>21655</v>
      </c>
      <c r="AC40946" t="s">
        <v>21654</v>
      </c>
      <c r="AD40946" t="s">
        <v>21653</v>
      </c>
      <c r="AE40946" t="s">
        <v>21652</v>
      </c>
    </row>
    <row r="40947" spans="1:31" x14ac:dyDescent="0.3">
      <c r="A40947" t="s">
        <v>65225</v>
      </c>
      <c r="B40947">
        <v>1690038</v>
      </c>
      <c r="C40947">
        <v>4</v>
      </c>
      <c r="D40947" s="1">
        <v>43694</v>
      </c>
      <c r="F40947">
        <v>3</v>
      </c>
      <c r="G40947">
        <v>1037234</v>
      </c>
      <c r="H40947" t="s">
        <v>85</v>
      </c>
      <c r="I40947" t="s">
        <v>10578</v>
      </c>
      <c r="J40947" t="s">
        <v>10577</v>
      </c>
      <c r="K40947" t="s">
        <v>1927</v>
      </c>
      <c r="L40947" t="s">
        <v>1927</v>
      </c>
      <c r="M40947" t="s">
        <v>10576</v>
      </c>
      <c r="N40947" t="s">
        <v>27</v>
      </c>
      <c r="O40947" t="s">
        <v>7782</v>
      </c>
      <c r="P40947" s="1">
        <v>16003</v>
      </c>
      <c r="Q40947">
        <v>42</v>
      </c>
      <c r="R40947" t="s">
        <v>27</v>
      </c>
      <c r="S40947" t="s">
        <v>26</v>
      </c>
      <c r="T40947">
        <v>1900</v>
      </c>
      <c r="U40947" s="1">
        <v>40162</v>
      </c>
      <c r="V40947">
        <v>417</v>
      </c>
      <c r="W40947" t="s">
        <v>23814</v>
      </c>
      <c r="X40947" t="s">
        <v>21954</v>
      </c>
      <c r="Y40947" t="s">
        <v>21656</v>
      </c>
      <c r="Z40947" s="2">
        <v>275.45999999999998</v>
      </c>
      <c r="AA40947" s="2">
        <v>599</v>
      </c>
      <c r="AB40947" t="s">
        <v>23770</v>
      </c>
      <c r="AC40947" t="s">
        <v>23769</v>
      </c>
      <c r="AD40947" t="s">
        <v>23277</v>
      </c>
      <c r="AE40947" t="s">
        <v>23276</v>
      </c>
    </row>
    <row r="40948" spans="1:31" x14ac:dyDescent="0.3">
      <c r="A40948" t="s">
        <v>65226</v>
      </c>
      <c r="B40948">
        <v>1690038</v>
      </c>
      <c r="C40948">
        <v>5</v>
      </c>
      <c r="D40948" s="1">
        <v>43694</v>
      </c>
      <c r="F40948">
        <v>1</v>
      </c>
      <c r="G40948">
        <v>1037234</v>
      </c>
      <c r="H40948" t="s">
        <v>85</v>
      </c>
      <c r="I40948" t="s">
        <v>10578</v>
      </c>
      <c r="J40948" t="s">
        <v>10577</v>
      </c>
      <c r="K40948" t="s">
        <v>1927</v>
      </c>
      <c r="L40948" t="s">
        <v>1927</v>
      </c>
      <c r="M40948" t="s">
        <v>10576</v>
      </c>
      <c r="N40948" t="s">
        <v>27</v>
      </c>
      <c r="O40948" t="s">
        <v>7782</v>
      </c>
      <c r="P40948" s="1">
        <v>16003</v>
      </c>
      <c r="Q40948">
        <v>42</v>
      </c>
      <c r="R40948" t="s">
        <v>27</v>
      </c>
      <c r="S40948" t="s">
        <v>26</v>
      </c>
      <c r="T40948">
        <v>1900</v>
      </c>
      <c r="U40948" s="1">
        <v>40162</v>
      </c>
      <c r="V40948">
        <v>436</v>
      </c>
      <c r="W40948" t="s">
        <v>23795</v>
      </c>
      <c r="X40948" t="s">
        <v>21954</v>
      </c>
      <c r="Y40948" t="s">
        <v>21661</v>
      </c>
      <c r="Z40948" s="2">
        <v>188.13</v>
      </c>
      <c r="AA40948" s="2">
        <v>369</v>
      </c>
      <c r="AB40948" t="s">
        <v>23770</v>
      </c>
      <c r="AC40948" t="s">
        <v>23769</v>
      </c>
      <c r="AD40948" t="s">
        <v>23277</v>
      </c>
      <c r="AE40948" t="s">
        <v>23276</v>
      </c>
    </row>
    <row r="40949" spans="1:31" x14ac:dyDescent="0.3">
      <c r="A40949" t="s">
        <v>65227</v>
      </c>
      <c r="B40949">
        <v>1690038</v>
      </c>
      <c r="C40949">
        <v>6</v>
      </c>
      <c r="D40949" s="1">
        <v>43694</v>
      </c>
      <c r="F40949">
        <v>6</v>
      </c>
      <c r="G40949">
        <v>1037234</v>
      </c>
      <c r="H40949" t="s">
        <v>85</v>
      </c>
      <c r="I40949" t="s">
        <v>10578</v>
      </c>
      <c r="J40949" t="s">
        <v>10577</v>
      </c>
      <c r="K40949" t="s">
        <v>1927</v>
      </c>
      <c r="L40949" t="s">
        <v>1927</v>
      </c>
      <c r="M40949" t="s">
        <v>10576</v>
      </c>
      <c r="N40949" t="s">
        <v>27</v>
      </c>
      <c r="O40949" t="s">
        <v>7782</v>
      </c>
      <c r="P40949" s="1">
        <v>16003</v>
      </c>
      <c r="Q40949">
        <v>42</v>
      </c>
      <c r="R40949" t="s">
        <v>27</v>
      </c>
      <c r="S40949" t="s">
        <v>26</v>
      </c>
      <c r="T40949">
        <v>1900</v>
      </c>
      <c r="U40949" s="1">
        <v>40162</v>
      </c>
      <c r="V40949">
        <v>436</v>
      </c>
      <c r="W40949" t="s">
        <v>23795</v>
      </c>
      <c r="X40949" t="s">
        <v>21954</v>
      </c>
      <c r="Y40949" t="s">
        <v>21661</v>
      </c>
      <c r="Z40949" s="2">
        <v>188.13</v>
      </c>
      <c r="AA40949" s="2">
        <v>369</v>
      </c>
      <c r="AB40949" t="s">
        <v>23770</v>
      </c>
      <c r="AC40949" t="s">
        <v>23769</v>
      </c>
      <c r="AD40949" t="s">
        <v>23277</v>
      </c>
      <c r="AE40949" t="s">
        <v>23276</v>
      </c>
    </row>
    <row r="40950" spans="1:31" x14ac:dyDescent="0.3">
      <c r="A40950" t="s">
        <v>65228</v>
      </c>
      <c r="B40950">
        <v>1690039</v>
      </c>
      <c r="C40950">
        <v>1</v>
      </c>
      <c r="D40950" s="1">
        <v>43694</v>
      </c>
      <c r="F40950">
        <v>2</v>
      </c>
      <c r="G40950">
        <v>853548</v>
      </c>
      <c r="H40950" t="s">
        <v>80</v>
      </c>
      <c r="I40950" t="s">
        <v>13301</v>
      </c>
      <c r="J40950" t="s">
        <v>13056</v>
      </c>
      <c r="K40950" t="s">
        <v>12630</v>
      </c>
      <c r="L40950" t="s">
        <v>12629</v>
      </c>
      <c r="M40950" t="s">
        <v>13300</v>
      </c>
      <c r="N40950" t="s">
        <v>35</v>
      </c>
      <c r="O40950" t="s">
        <v>7782</v>
      </c>
      <c r="P40950" s="1">
        <v>27739</v>
      </c>
      <c r="Q40950">
        <v>32</v>
      </c>
      <c r="R40950" t="s">
        <v>35</v>
      </c>
      <c r="S40950" t="s">
        <v>38</v>
      </c>
      <c r="T40950">
        <v>910</v>
      </c>
      <c r="U40950" s="1">
        <v>40179</v>
      </c>
      <c r="V40950">
        <v>2027</v>
      </c>
      <c r="W40950" t="s">
        <v>22156</v>
      </c>
      <c r="X40950" t="s">
        <v>21697</v>
      </c>
      <c r="Y40950" t="s">
        <v>21656</v>
      </c>
      <c r="Z40950" s="2">
        <v>82.77</v>
      </c>
      <c r="AA40950" s="2">
        <v>179.99</v>
      </c>
      <c r="AB40950" t="s">
        <v>22098</v>
      </c>
      <c r="AC40950" t="s">
        <v>22097</v>
      </c>
      <c r="AD40950" t="s">
        <v>21694</v>
      </c>
      <c r="AE40950" t="s">
        <v>21693</v>
      </c>
    </row>
    <row r="40951" spans="1:31" x14ac:dyDescent="0.3">
      <c r="A40951" t="s">
        <v>65229</v>
      </c>
      <c r="B40951">
        <v>1690040</v>
      </c>
      <c r="C40951">
        <v>1</v>
      </c>
      <c r="D40951" s="1">
        <v>43694</v>
      </c>
      <c r="F40951">
        <v>6</v>
      </c>
      <c r="G40951">
        <v>1171071</v>
      </c>
      <c r="H40951" t="s">
        <v>85</v>
      </c>
      <c r="I40951" t="s">
        <v>8283</v>
      </c>
      <c r="J40951" t="s">
        <v>8282</v>
      </c>
      <c r="K40951" t="s">
        <v>8263</v>
      </c>
      <c r="L40951" t="s">
        <v>8263</v>
      </c>
      <c r="M40951" t="s">
        <v>8281</v>
      </c>
      <c r="N40951" t="s">
        <v>27</v>
      </c>
      <c r="O40951" t="s">
        <v>7782</v>
      </c>
      <c r="P40951" s="1">
        <v>21797</v>
      </c>
      <c r="Q40951">
        <v>39</v>
      </c>
      <c r="R40951" t="s">
        <v>27</v>
      </c>
      <c r="S40951" t="s">
        <v>30</v>
      </c>
      <c r="T40951">
        <v>2100</v>
      </c>
      <c r="U40951" s="1">
        <v>39967</v>
      </c>
      <c r="V40951">
        <v>725</v>
      </c>
      <c r="W40951" t="s">
        <v>23500</v>
      </c>
      <c r="X40951" t="s">
        <v>21784</v>
      </c>
      <c r="Y40951" t="s">
        <v>21661</v>
      </c>
      <c r="Z40951" s="2">
        <v>87.37</v>
      </c>
      <c r="AA40951" s="2">
        <v>190</v>
      </c>
      <c r="AB40951" t="s">
        <v>23482</v>
      </c>
      <c r="AC40951" t="s">
        <v>23481</v>
      </c>
      <c r="AD40951" t="s">
        <v>23277</v>
      </c>
      <c r="AE40951" t="s">
        <v>23276</v>
      </c>
    </row>
    <row r="40952" spans="1:31" x14ac:dyDescent="0.3">
      <c r="A40952" t="s">
        <v>65230</v>
      </c>
      <c r="B40952">
        <v>1690040</v>
      </c>
      <c r="C40952">
        <v>2</v>
      </c>
      <c r="D40952" s="1">
        <v>43694</v>
      </c>
      <c r="F40952">
        <v>1</v>
      </c>
      <c r="G40952">
        <v>1171071</v>
      </c>
      <c r="H40952" t="s">
        <v>85</v>
      </c>
      <c r="I40952" t="s">
        <v>8283</v>
      </c>
      <c r="J40952" t="s">
        <v>8282</v>
      </c>
      <c r="K40952" t="s">
        <v>8263</v>
      </c>
      <c r="L40952" t="s">
        <v>8263</v>
      </c>
      <c r="M40952" t="s">
        <v>8281</v>
      </c>
      <c r="N40952" t="s">
        <v>27</v>
      </c>
      <c r="O40952" t="s">
        <v>7782</v>
      </c>
      <c r="P40952" s="1">
        <v>21797</v>
      </c>
      <c r="Q40952">
        <v>39</v>
      </c>
      <c r="R40952" t="s">
        <v>27</v>
      </c>
      <c r="S40952" t="s">
        <v>30</v>
      </c>
      <c r="T40952">
        <v>2100</v>
      </c>
      <c r="U40952" s="1">
        <v>39967</v>
      </c>
      <c r="V40952">
        <v>1533</v>
      </c>
      <c r="W40952" t="s">
        <v>22669</v>
      </c>
      <c r="X40952" t="s">
        <v>22631</v>
      </c>
      <c r="Y40952" t="s">
        <v>21659</v>
      </c>
      <c r="Z40952" s="2">
        <v>137.5</v>
      </c>
      <c r="AA40952" s="2">
        <v>299</v>
      </c>
      <c r="AB40952" t="s">
        <v>22630</v>
      </c>
      <c r="AC40952" t="s">
        <v>22629</v>
      </c>
      <c r="AD40952" t="s">
        <v>21653</v>
      </c>
      <c r="AE40952" t="s">
        <v>21652</v>
      </c>
    </row>
    <row r="40953" spans="1:31" x14ac:dyDescent="0.3">
      <c r="A40953" t="s">
        <v>65231</v>
      </c>
      <c r="B40953">
        <v>1690041</v>
      </c>
      <c r="C40953">
        <v>1</v>
      </c>
      <c r="D40953" s="1">
        <v>43694</v>
      </c>
      <c r="F40953">
        <v>1</v>
      </c>
      <c r="G40953">
        <v>929466</v>
      </c>
      <c r="H40953" t="s">
        <v>80</v>
      </c>
      <c r="I40953" t="s">
        <v>12170</v>
      </c>
      <c r="J40953" t="s">
        <v>8335</v>
      </c>
      <c r="K40953" t="s">
        <v>8268</v>
      </c>
      <c r="L40953" t="s">
        <v>8268</v>
      </c>
      <c r="M40953" t="s">
        <v>12169</v>
      </c>
      <c r="N40953" t="s">
        <v>27</v>
      </c>
      <c r="O40953" t="s">
        <v>7782</v>
      </c>
      <c r="P40953" s="1">
        <v>33216</v>
      </c>
      <c r="Q40953">
        <v>39</v>
      </c>
      <c r="R40953" t="s">
        <v>27</v>
      </c>
      <c r="S40953" t="s">
        <v>30</v>
      </c>
      <c r="T40953">
        <v>2100</v>
      </c>
      <c r="U40953" s="1">
        <v>39967</v>
      </c>
      <c r="V40953">
        <v>2096</v>
      </c>
      <c r="W40953" t="s">
        <v>22085</v>
      </c>
      <c r="X40953" t="s">
        <v>21657</v>
      </c>
      <c r="Y40953" t="s">
        <v>21745</v>
      </c>
      <c r="Z40953" s="2">
        <v>403.53</v>
      </c>
      <c r="AA40953" s="2">
        <v>877.5</v>
      </c>
      <c r="AB40953" t="s">
        <v>22065</v>
      </c>
      <c r="AC40953" t="s">
        <v>22064</v>
      </c>
      <c r="AD40953" t="s">
        <v>21694</v>
      </c>
      <c r="AE40953" t="s">
        <v>21693</v>
      </c>
    </row>
    <row r="40954" spans="1:31" x14ac:dyDescent="0.3">
      <c r="A40954" t="s">
        <v>65232</v>
      </c>
      <c r="B40954">
        <v>1690042</v>
      </c>
      <c r="C40954">
        <v>1</v>
      </c>
      <c r="D40954" s="1">
        <v>43694</v>
      </c>
      <c r="F40954">
        <v>4</v>
      </c>
      <c r="G40954">
        <v>1918152</v>
      </c>
      <c r="H40954" t="s">
        <v>80</v>
      </c>
      <c r="I40954" t="s">
        <v>2030</v>
      </c>
      <c r="J40954" t="s">
        <v>509</v>
      </c>
      <c r="K40954" t="s">
        <v>102</v>
      </c>
      <c r="L40954" t="s">
        <v>101</v>
      </c>
      <c r="M40954">
        <v>60647</v>
      </c>
      <c r="N40954" t="s">
        <v>2</v>
      </c>
      <c r="O40954" t="s">
        <v>75</v>
      </c>
      <c r="P40954" s="1">
        <v>31603</v>
      </c>
      <c r="Q40954">
        <v>57</v>
      </c>
      <c r="R40954" t="s">
        <v>2</v>
      </c>
      <c r="S40954" t="s">
        <v>11</v>
      </c>
      <c r="T40954">
        <v>1645</v>
      </c>
      <c r="U40954" s="1">
        <v>40332</v>
      </c>
      <c r="V40954">
        <v>1550</v>
      </c>
      <c r="W40954" t="s">
        <v>22652</v>
      </c>
      <c r="X40954" t="s">
        <v>22631</v>
      </c>
      <c r="Y40954" t="s">
        <v>21656</v>
      </c>
      <c r="Z40954" s="2">
        <v>128.76</v>
      </c>
      <c r="AA40954" s="2">
        <v>280</v>
      </c>
      <c r="AB40954" t="s">
        <v>22630</v>
      </c>
      <c r="AC40954" t="s">
        <v>22629</v>
      </c>
      <c r="AD40954" t="s">
        <v>21653</v>
      </c>
      <c r="AE40954" t="s">
        <v>21652</v>
      </c>
    </row>
    <row r="40955" spans="1:31" x14ac:dyDescent="0.3">
      <c r="A40955" t="s">
        <v>65233</v>
      </c>
      <c r="B40955">
        <v>1690043</v>
      </c>
      <c r="C40955">
        <v>1</v>
      </c>
      <c r="D40955" s="1">
        <v>43694</v>
      </c>
      <c r="F40955">
        <v>2</v>
      </c>
      <c r="G40955">
        <v>1959163</v>
      </c>
      <c r="H40955" t="s">
        <v>80</v>
      </c>
      <c r="I40955" t="s">
        <v>1630</v>
      </c>
      <c r="J40955" t="s">
        <v>568</v>
      </c>
      <c r="K40955" t="s">
        <v>166</v>
      </c>
      <c r="L40955" t="s">
        <v>165</v>
      </c>
      <c r="M40955">
        <v>38116</v>
      </c>
      <c r="N40955" t="s">
        <v>2</v>
      </c>
      <c r="O40955" t="s">
        <v>75</v>
      </c>
      <c r="P40955" s="1">
        <v>36926</v>
      </c>
      <c r="Q40955">
        <v>45</v>
      </c>
      <c r="R40955" t="s">
        <v>2</v>
      </c>
      <c r="S40955" t="s">
        <v>23</v>
      </c>
      <c r="T40955">
        <v>2000</v>
      </c>
      <c r="U40955" s="1">
        <v>39271</v>
      </c>
      <c r="V40955">
        <v>1770</v>
      </c>
      <c r="W40955" t="s">
        <v>22422</v>
      </c>
      <c r="X40955" t="s">
        <v>22365</v>
      </c>
      <c r="Y40955" t="s">
        <v>21661</v>
      </c>
      <c r="Z40955" s="2">
        <v>17.329999999999998</v>
      </c>
      <c r="AA40955" s="2">
        <v>34</v>
      </c>
      <c r="AB40955" t="s">
        <v>22364</v>
      </c>
      <c r="AC40955" t="s">
        <v>22363</v>
      </c>
      <c r="AD40955" t="s">
        <v>22362</v>
      </c>
      <c r="AE40955" t="s">
        <v>22361</v>
      </c>
    </row>
    <row r="40956" spans="1:31" x14ac:dyDescent="0.3">
      <c r="A40956" t="s">
        <v>65234</v>
      </c>
      <c r="B40956">
        <v>1690043</v>
      </c>
      <c r="C40956">
        <v>2</v>
      </c>
      <c r="D40956" s="1">
        <v>43694</v>
      </c>
      <c r="F40956">
        <v>1</v>
      </c>
      <c r="G40956">
        <v>1959163</v>
      </c>
      <c r="H40956" t="s">
        <v>80</v>
      </c>
      <c r="I40956" t="s">
        <v>1630</v>
      </c>
      <c r="J40956" t="s">
        <v>568</v>
      </c>
      <c r="K40956" t="s">
        <v>166</v>
      </c>
      <c r="L40956" t="s">
        <v>165</v>
      </c>
      <c r="M40956">
        <v>38116</v>
      </c>
      <c r="N40956" t="s">
        <v>2</v>
      </c>
      <c r="O40956" t="s">
        <v>75</v>
      </c>
      <c r="P40956" s="1">
        <v>36926</v>
      </c>
      <c r="Q40956">
        <v>45</v>
      </c>
      <c r="R40956" t="s">
        <v>2</v>
      </c>
      <c r="S40956" t="s">
        <v>23</v>
      </c>
      <c r="T40956">
        <v>2000</v>
      </c>
      <c r="U40956" s="1">
        <v>39271</v>
      </c>
      <c r="V40956">
        <v>101</v>
      </c>
      <c r="W40956" t="s">
        <v>24145</v>
      </c>
      <c r="X40956" t="s">
        <v>21916</v>
      </c>
      <c r="Y40956" t="s">
        <v>21672</v>
      </c>
      <c r="Z40956" s="2">
        <v>55.18</v>
      </c>
      <c r="AA40956" s="2">
        <v>120</v>
      </c>
      <c r="AB40956" t="s">
        <v>24130</v>
      </c>
      <c r="AC40956" t="s">
        <v>24129</v>
      </c>
      <c r="AD40956" t="s">
        <v>24128</v>
      </c>
      <c r="AE40956" t="s">
        <v>24127</v>
      </c>
    </row>
    <row r="40957" spans="1:31" x14ac:dyDescent="0.3">
      <c r="A40957" t="s">
        <v>65235</v>
      </c>
      <c r="B40957">
        <v>1690044</v>
      </c>
      <c r="C40957">
        <v>1</v>
      </c>
      <c r="D40957" s="1">
        <v>43694</v>
      </c>
      <c r="F40957">
        <v>9</v>
      </c>
      <c r="G40957">
        <v>529156</v>
      </c>
      <c r="H40957" t="s">
        <v>85</v>
      </c>
      <c r="I40957" t="s">
        <v>16699</v>
      </c>
      <c r="J40957" t="s">
        <v>16698</v>
      </c>
      <c r="K40957" t="s">
        <v>15910</v>
      </c>
      <c r="L40957" t="s">
        <v>15909</v>
      </c>
      <c r="M40957">
        <v>37647</v>
      </c>
      <c r="N40957" t="s">
        <v>45</v>
      </c>
      <c r="O40957" t="s">
        <v>7782</v>
      </c>
      <c r="P40957" s="1">
        <v>21822</v>
      </c>
      <c r="Q40957">
        <v>27</v>
      </c>
      <c r="R40957" t="s">
        <v>45</v>
      </c>
      <c r="S40957" t="s">
        <v>44</v>
      </c>
      <c r="T40957">
        <v>2000</v>
      </c>
      <c r="U40957" s="1">
        <v>39668</v>
      </c>
      <c r="V40957">
        <v>187</v>
      </c>
      <c r="W40957" t="s">
        <v>24053</v>
      </c>
      <c r="X40957" t="s">
        <v>22488</v>
      </c>
      <c r="Y40957" t="s">
        <v>21656</v>
      </c>
      <c r="Z40957" s="2">
        <v>43.04</v>
      </c>
      <c r="AA40957" s="2">
        <v>129.9</v>
      </c>
      <c r="AB40957" t="s">
        <v>24048</v>
      </c>
      <c r="AC40957" t="s">
        <v>24047</v>
      </c>
      <c r="AD40957" t="s">
        <v>23897</v>
      </c>
      <c r="AE40957" t="s">
        <v>23896</v>
      </c>
    </row>
    <row r="40958" spans="1:31" x14ac:dyDescent="0.3">
      <c r="A40958" t="s">
        <v>65236</v>
      </c>
      <c r="B40958">
        <v>1690044</v>
      </c>
      <c r="C40958">
        <v>3</v>
      </c>
      <c r="D40958" s="1">
        <v>43694</v>
      </c>
      <c r="F40958">
        <v>1</v>
      </c>
      <c r="G40958">
        <v>529156</v>
      </c>
      <c r="H40958" t="s">
        <v>85</v>
      </c>
      <c r="I40958" t="s">
        <v>16699</v>
      </c>
      <c r="J40958" t="s">
        <v>16698</v>
      </c>
      <c r="K40958" t="s">
        <v>15910</v>
      </c>
      <c r="L40958" t="s">
        <v>15909</v>
      </c>
      <c r="M40958">
        <v>37647</v>
      </c>
      <c r="N40958" t="s">
        <v>45</v>
      </c>
      <c r="O40958" t="s">
        <v>7782</v>
      </c>
      <c r="P40958" s="1">
        <v>21822</v>
      </c>
      <c r="Q40958">
        <v>27</v>
      </c>
      <c r="R40958" t="s">
        <v>45</v>
      </c>
      <c r="S40958" t="s">
        <v>44</v>
      </c>
      <c r="T40958">
        <v>2000</v>
      </c>
      <c r="U40958" s="1">
        <v>39668</v>
      </c>
      <c r="V40958">
        <v>1666</v>
      </c>
      <c r="W40958" t="s">
        <v>22529</v>
      </c>
      <c r="X40958" t="s">
        <v>22365</v>
      </c>
      <c r="Y40958" t="s">
        <v>21701</v>
      </c>
      <c r="Z40958" s="2">
        <v>5.6</v>
      </c>
      <c r="AA40958" s="2">
        <v>16.89</v>
      </c>
      <c r="AB40958" t="s">
        <v>22487</v>
      </c>
      <c r="AC40958" t="s">
        <v>22486</v>
      </c>
      <c r="AD40958" t="s">
        <v>22362</v>
      </c>
      <c r="AE40958" t="s">
        <v>22361</v>
      </c>
    </row>
    <row r="40959" spans="1:31" x14ac:dyDescent="0.3">
      <c r="A40959" t="s">
        <v>65237</v>
      </c>
      <c r="B40959">
        <v>1690045</v>
      </c>
      <c r="C40959">
        <v>1</v>
      </c>
      <c r="D40959" s="1">
        <v>43694</v>
      </c>
      <c r="E40959" s="1">
        <v>43696</v>
      </c>
      <c r="F40959">
        <v>1</v>
      </c>
      <c r="G40959">
        <v>1090726</v>
      </c>
      <c r="H40959" t="s">
        <v>80</v>
      </c>
      <c r="I40959" t="s">
        <v>9736</v>
      </c>
      <c r="J40959" t="s">
        <v>9735</v>
      </c>
      <c r="K40959" t="s">
        <v>8098</v>
      </c>
      <c r="L40959" t="s">
        <v>8098</v>
      </c>
      <c r="M40959" t="s">
        <v>9734</v>
      </c>
      <c r="N40959" t="s">
        <v>27</v>
      </c>
      <c r="O40959" t="s">
        <v>7782</v>
      </c>
      <c r="P40959" s="1">
        <v>18754</v>
      </c>
      <c r="Q40959">
        <v>0</v>
      </c>
      <c r="R40959" t="s">
        <v>0</v>
      </c>
      <c r="S40959" t="s">
        <v>0</v>
      </c>
      <c r="T40959">
        <v>0</v>
      </c>
      <c r="U40959" s="1">
        <v>40179</v>
      </c>
      <c r="V40959">
        <v>2496</v>
      </c>
      <c r="W40959" t="s">
        <v>21683</v>
      </c>
      <c r="X40959" t="s">
        <v>21657</v>
      </c>
      <c r="Y40959" t="s">
        <v>21656</v>
      </c>
      <c r="Z40959" s="2">
        <v>5.09</v>
      </c>
      <c r="AA40959" s="2">
        <v>9.99</v>
      </c>
      <c r="AB40959" t="s">
        <v>21655</v>
      </c>
      <c r="AC40959" t="s">
        <v>21654</v>
      </c>
      <c r="AD40959" t="s">
        <v>21653</v>
      </c>
      <c r="AE40959" t="s">
        <v>21652</v>
      </c>
    </row>
    <row r="40960" spans="1:31" x14ac:dyDescent="0.3">
      <c r="A40960" t="s">
        <v>65238</v>
      </c>
      <c r="B40960">
        <v>1690046</v>
      </c>
      <c r="C40960">
        <v>1</v>
      </c>
      <c r="D40960" s="1">
        <v>43694</v>
      </c>
      <c r="F40960">
        <v>4</v>
      </c>
      <c r="G40960">
        <v>2000293</v>
      </c>
      <c r="H40960" t="s">
        <v>80</v>
      </c>
      <c r="I40960" t="s">
        <v>1230</v>
      </c>
      <c r="J40960" t="s">
        <v>1229</v>
      </c>
      <c r="K40960" t="s">
        <v>166</v>
      </c>
      <c r="L40960" t="s">
        <v>165</v>
      </c>
      <c r="M40960">
        <v>37135</v>
      </c>
      <c r="N40960" t="s">
        <v>2</v>
      </c>
      <c r="O40960" t="s">
        <v>75</v>
      </c>
      <c r="P40960" s="1">
        <v>30791</v>
      </c>
      <c r="Q40960">
        <v>59</v>
      </c>
      <c r="R40960" t="s">
        <v>2</v>
      </c>
      <c r="S40960" t="s">
        <v>9</v>
      </c>
      <c r="T40960">
        <v>2000</v>
      </c>
      <c r="U40960" s="1">
        <v>41129</v>
      </c>
      <c r="V40960">
        <v>432</v>
      </c>
      <c r="W40960" t="s">
        <v>23799</v>
      </c>
      <c r="X40960" t="s">
        <v>21954</v>
      </c>
      <c r="Y40960" t="s">
        <v>21737</v>
      </c>
      <c r="Z40960" s="2">
        <v>254.86</v>
      </c>
      <c r="AA40960" s="2">
        <v>499.9</v>
      </c>
      <c r="AB40960" t="s">
        <v>23770</v>
      </c>
      <c r="AC40960" t="s">
        <v>23769</v>
      </c>
      <c r="AD40960" t="s">
        <v>23277</v>
      </c>
      <c r="AE40960" t="s">
        <v>23276</v>
      </c>
    </row>
    <row r="40961" spans="1:31" x14ac:dyDescent="0.3">
      <c r="A40961" t="s">
        <v>65239</v>
      </c>
      <c r="B40961">
        <v>1690046</v>
      </c>
      <c r="C40961">
        <v>2</v>
      </c>
      <c r="D40961" s="1">
        <v>43694</v>
      </c>
      <c r="F40961">
        <v>1</v>
      </c>
      <c r="G40961">
        <v>2000293</v>
      </c>
      <c r="H40961" t="s">
        <v>80</v>
      </c>
      <c r="I40961" t="s">
        <v>1230</v>
      </c>
      <c r="J40961" t="s">
        <v>1229</v>
      </c>
      <c r="K40961" t="s">
        <v>166</v>
      </c>
      <c r="L40961" t="s">
        <v>165</v>
      </c>
      <c r="M40961">
        <v>37135</v>
      </c>
      <c r="N40961" t="s">
        <v>2</v>
      </c>
      <c r="O40961" t="s">
        <v>75</v>
      </c>
      <c r="P40961" s="1">
        <v>30791</v>
      </c>
      <c r="Q40961">
        <v>59</v>
      </c>
      <c r="R40961" t="s">
        <v>2</v>
      </c>
      <c r="S40961" t="s">
        <v>9</v>
      </c>
      <c r="T40961">
        <v>2000</v>
      </c>
      <c r="U40961" s="1">
        <v>41129</v>
      </c>
      <c r="V40961">
        <v>1728</v>
      </c>
      <c r="W40961" t="s">
        <v>22464</v>
      </c>
      <c r="X40961" t="s">
        <v>22365</v>
      </c>
      <c r="Y40961" t="s">
        <v>21699</v>
      </c>
      <c r="Z40961" s="2">
        <v>36.700000000000003</v>
      </c>
      <c r="AA40961" s="2">
        <v>79.8</v>
      </c>
      <c r="AB40961" t="s">
        <v>22364</v>
      </c>
      <c r="AC40961" t="s">
        <v>22363</v>
      </c>
      <c r="AD40961" t="s">
        <v>22362</v>
      </c>
      <c r="AE40961" t="s">
        <v>22361</v>
      </c>
    </row>
    <row r="40962" spans="1:31" x14ac:dyDescent="0.3">
      <c r="A40962" t="s">
        <v>65240</v>
      </c>
      <c r="B40962">
        <v>1690047</v>
      </c>
      <c r="C40962">
        <v>1</v>
      </c>
      <c r="D40962" s="1">
        <v>43694</v>
      </c>
      <c r="F40962">
        <v>1</v>
      </c>
      <c r="G40962">
        <v>1885023</v>
      </c>
      <c r="H40962" t="s">
        <v>85</v>
      </c>
      <c r="I40962" t="s">
        <v>2330</v>
      </c>
      <c r="J40962" t="s">
        <v>2329</v>
      </c>
      <c r="K40962" t="s">
        <v>77</v>
      </c>
      <c r="L40962" t="s">
        <v>76</v>
      </c>
      <c r="M40962">
        <v>48093</v>
      </c>
      <c r="N40962" t="s">
        <v>2</v>
      </c>
      <c r="O40962" t="s">
        <v>75</v>
      </c>
      <c r="P40962" s="1">
        <v>30981</v>
      </c>
      <c r="Q40962">
        <v>64</v>
      </c>
      <c r="R40962" t="s">
        <v>2</v>
      </c>
      <c r="S40962" t="s">
        <v>4</v>
      </c>
      <c r="T40962">
        <v>1330</v>
      </c>
      <c r="U40962" s="1">
        <v>40179</v>
      </c>
      <c r="V40962">
        <v>1678</v>
      </c>
      <c r="W40962" t="s">
        <v>22517</v>
      </c>
      <c r="X40962" t="s">
        <v>22365</v>
      </c>
      <c r="Y40962" t="s">
        <v>21664</v>
      </c>
      <c r="Z40962" s="2">
        <v>5.6</v>
      </c>
      <c r="AA40962" s="2">
        <v>16.89</v>
      </c>
      <c r="AB40962" t="s">
        <v>22487</v>
      </c>
      <c r="AC40962" t="s">
        <v>22486</v>
      </c>
      <c r="AD40962" t="s">
        <v>22362</v>
      </c>
      <c r="AE40962" t="s">
        <v>22361</v>
      </c>
    </row>
    <row r="40963" spans="1:31" x14ac:dyDescent="0.3">
      <c r="A40963" t="s">
        <v>65241</v>
      </c>
      <c r="B40963">
        <v>1690048</v>
      </c>
      <c r="C40963">
        <v>1</v>
      </c>
      <c r="D40963" s="1">
        <v>43694</v>
      </c>
      <c r="E40963" s="1">
        <v>43699</v>
      </c>
      <c r="F40963">
        <v>5</v>
      </c>
      <c r="G40963">
        <v>1344432</v>
      </c>
      <c r="H40963" t="s">
        <v>80</v>
      </c>
      <c r="I40963" t="s">
        <v>6693</v>
      </c>
      <c r="J40963" t="s">
        <v>3190</v>
      </c>
      <c r="K40963" t="s">
        <v>102</v>
      </c>
      <c r="L40963" t="s">
        <v>101</v>
      </c>
      <c r="M40963">
        <v>61920</v>
      </c>
      <c r="N40963" t="s">
        <v>2</v>
      </c>
      <c r="O40963" t="s">
        <v>75</v>
      </c>
      <c r="P40963" s="1">
        <v>22413</v>
      </c>
      <c r="Q40963">
        <v>0</v>
      </c>
      <c r="R40963" t="s">
        <v>0</v>
      </c>
      <c r="S40963" t="s">
        <v>0</v>
      </c>
      <c r="T40963">
        <v>0</v>
      </c>
      <c r="U40963" s="1">
        <v>40179</v>
      </c>
      <c r="V40963">
        <v>1785</v>
      </c>
      <c r="W40963" t="s">
        <v>22407</v>
      </c>
      <c r="X40963" t="s">
        <v>22365</v>
      </c>
      <c r="Y40963" t="s">
        <v>21656</v>
      </c>
      <c r="Z40963" s="2">
        <v>21.92</v>
      </c>
      <c r="AA40963" s="2">
        <v>43</v>
      </c>
      <c r="AB40963" t="s">
        <v>22364</v>
      </c>
      <c r="AC40963" t="s">
        <v>22363</v>
      </c>
      <c r="AD40963" t="s">
        <v>22362</v>
      </c>
      <c r="AE40963" t="s">
        <v>22361</v>
      </c>
    </row>
    <row r="40964" spans="1:31" x14ac:dyDescent="0.3">
      <c r="A40964" t="s">
        <v>65242</v>
      </c>
      <c r="B40964">
        <v>1690048</v>
      </c>
      <c r="C40964">
        <v>2</v>
      </c>
      <c r="D40964" s="1">
        <v>43694</v>
      </c>
      <c r="E40964" s="1">
        <v>43699</v>
      </c>
      <c r="F40964">
        <v>1</v>
      </c>
      <c r="G40964">
        <v>1344432</v>
      </c>
      <c r="H40964" t="s">
        <v>80</v>
      </c>
      <c r="I40964" t="s">
        <v>6693</v>
      </c>
      <c r="J40964" t="s">
        <v>3190</v>
      </c>
      <c r="K40964" t="s">
        <v>102</v>
      </c>
      <c r="L40964" t="s">
        <v>101</v>
      </c>
      <c r="M40964">
        <v>61920</v>
      </c>
      <c r="N40964" t="s">
        <v>2</v>
      </c>
      <c r="O40964" t="s">
        <v>75</v>
      </c>
      <c r="P40964" s="1">
        <v>22413</v>
      </c>
      <c r="Q40964">
        <v>0</v>
      </c>
      <c r="R40964" t="s">
        <v>0</v>
      </c>
      <c r="S40964" t="s">
        <v>0</v>
      </c>
      <c r="T40964">
        <v>0</v>
      </c>
      <c r="U40964" s="1">
        <v>40179</v>
      </c>
      <c r="V40964">
        <v>460</v>
      </c>
      <c r="W40964" t="s">
        <v>23771</v>
      </c>
      <c r="X40964" t="s">
        <v>21916</v>
      </c>
      <c r="Y40964" t="s">
        <v>21661</v>
      </c>
      <c r="Z40964" s="2">
        <v>152.9</v>
      </c>
      <c r="AA40964" s="2">
        <v>299.89999999999998</v>
      </c>
      <c r="AB40964" t="s">
        <v>23770</v>
      </c>
      <c r="AC40964" t="s">
        <v>23769</v>
      </c>
      <c r="AD40964" t="s">
        <v>23277</v>
      </c>
      <c r="AE40964" t="s">
        <v>23276</v>
      </c>
    </row>
    <row r="40965" spans="1:31" x14ac:dyDescent="0.3">
      <c r="A40965" t="s">
        <v>65243</v>
      </c>
      <c r="B40965">
        <v>1690048</v>
      </c>
      <c r="C40965">
        <v>3</v>
      </c>
      <c r="D40965" s="1">
        <v>43694</v>
      </c>
      <c r="E40965" s="1">
        <v>43699</v>
      </c>
      <c r="F40965">
        <v>3</v>
      </c>
      <c r="G40965">
        <v>1344432</v>
      </c>
      <c r="H40965" t="s">
        <v>80</v>
      </c>
      <c r="I40965" t="s">
        <v>6693</v>
      </c>
      <c r="J40965" t="s">
        <v>3190</v>
      </c>
      <c r="K40965" t="s">
        <v>102</v>
      </c>
      <c r="L40965" t="s">
        <v>101</v>
      </c>
      <c r="M40965">
        <v>61920</v>
      </c>
      <c r="N40965" t="s">
        <v>2</v>
      </c>
      <c r="O40965" t="s">
        <v>75</v>
      </c>
      <c r="P40965" s="1">
        <v>22413</v>
      </c>
      <c r="Q40965">
        <v>0</v>
      </c>
      <c r="R40965" t="s">
        <v>0</v>
      </c>
      <c r="S40965" t="s">
        <v>0</v>
      </c>
      <c r="T40965">
        <v>0</v>
      </c>
      <c r="U40965" s="1">
        <v>40179</v>
      </c>
      <c r="V40965">
        <v>359</v>
      </c>
      <c r="W40965" t="s">
        <v>23874</v>
      </c>
      <c r="X40965" t="s">
        <v>21989</v>
      </c>
      <c r="Y40965" t="s">
        <v>21664</v>
      </c>
      <c r="Z40965" s="2">
        <v>187.62</v>
      </c>
      <c r="AA40965" s="2">
        <v>368</v>
      </c>
      <c r="AB40965" t="s">
        <v>23817</v>
      </c>
      <c r="AC40965" t="s">
        <v>23816</v>
      </c>
      <c r="AD40965" t="s">
        <v>23277</v>
      </c>
      <c r="AE40965" t="s">
        <v>23276</v>
      </c>
    </row>
    <row r="40966" spans="1:31" x14ac:dyDescent="0.3">
      <c r="A40966" t="s">
        <v>65244</v>
      </c>
      <c r="B40966">
        <v>1690049</v>
      </c>
      <c r="C40966">
        <v>1</v>
      </c>
      <c r="D40966" s="1">
        <v>43694</v>
      </c>
      <c r="F40966">
        <v>1</v>
      </c>
      <c r="G40966">
        <v>1259925</v>
      </c>
      <c r="H40966" t="s">
        <v>85</v>
      </c>
      <c r="I40966" t="s">
        <v>7315</v>
      </c>
      <c r="J40966" t="s">
        <v>145</v>
      </c>
      <c r="K40966" t="s">
        <v>82</v>
      </c>
      <c r="L40966" t="s">
        <v>81</v>
      </c>
      <c r="M40966">
        <v>92801</v>
      </c>
      <c r="N40966" t="s">
        <v>2</v>
      </c>
      <c r="O40966" t="s">
        <v>75</v>
      </c>
      <c r="P40966" s="1">
        <v>25263</v>
      </c>
      <c r="Q40966">
        <v>51</v>
      </c>
      <c r="R40966" t="s">
        <v>2</v>
      </c>
      <c r="S40966" t="s">
        <v>17</v>
      </c>
      <c r="T40966">
        <v>1295</v>
      </c>
      <c r="U40966" s="1">
        <v>40179</v>
      </c>
      <c r="V40966">
        <v>1638</v>
      </c>
      <c r="W40966" t="s">
        <v>22561</v>
      </c>
      <c r="X40966" t="s">
        <v>21657</v>
      </c>
      <c r="Y40966" t="s">
        <v>21664</v>
      </c>
      <c r="Z40966" s="2">
        <v>6.39</v>
      </c>
      <c r="AA40966" s="2">
        <v>13.89</v>
      </c>
      <c r="AB40966" t="s">
        <v>22538</v>
      </c>
      <c r="AC40966" t="s">
        <v>22537</v>
      </c>
      <c r="AD40966" t="s">
        <v>22536</v>
      </c>
      <c r="AE40966" t="s">
        <v>22535</v>
      </c>
    </row>
    <row r="40967" spans="1:31" x14ac:dyDescent="0.3">
      <c r="A40967" t="s">
        <v>65245</v>
      </c>
      <c r="B40967">
        <v>1690049</v>
      </c>
      <c r="C40967">
        <v>2</v>
      </c>
      <c r="D40967" s="1">
        <v>43694</v>
      </c>
      <c r="F40967">
        <v>3</v>
      </c>
      <c r="G40967">
        <v>1259925</v>
      </c>
      <c r="H40967" t="s">
        <v>85</v>
      </c>
      <c r="I40967" t="s">
        <v>7315</v>
      </c>
      <c r="J40967" t="s">
        <v>145</v>
      </c>
      <c r="K40967" t="s">
        <v>82</v>
      </c>
      <c r="L40967" t="s">
        <v>81</v>
      </c>
      <c r="M40967">
        <v>92801</v>
      </c>
      <c r="N40967" t="s">
        <v>2</v>
      </c>
      <c r="O40967" t="s">
        <v>75</v>
      </c>
      <c r="P40967" s="1">
        <v>25263</v>
      </c>
      <c r="Q40967">
        <v>51</v>
      </c>
      <c r="R40967" t="s">
        <v>2</v>
      </c>
      <c r="S40967" t="s">
        <v>17</v>
      </c>
      <c r="T40967">
        <v>1295</v>
      </c>
      <c r="U40967" s="1">
        <v>40179</v>
      </c>
      <c r="V40967">
        <v>1589</v>
      </c>
      <c r="W40967" t="s">
        <v>22610</v>
      </c>
      <c r="X40967" t="s">
        <v>22488</v>
      </c>
      <c r="Y40967" t="s">
        <v>21656</v>
      </c>
      <c r="Z40967" s="2">
        <v>5.09</v>
      </c>
      <c r="AA40967" s="2">
        <v>9.99</v>
      </c>
      <c r="AB40967" t="s">
        <v>22538</v>
      </c>
      <c r="AC40967" t="s">
        <v>22537</v>
      </c>
      <c r="AD40967" t="s">
        <v>22536</v>
      </c>
      <c r="AE40967" t="s">
        <v>22535</v>
      </c>
    </row>
    <row r="40968" spans="1:31" x14ac:dyDescent="0.3">
      <c r="A40968" t="s">
        <v>65246</v>
      </c>
      <c r="B40968">
        <v>1691000</v>
      </c>
      <c r="C40968">
        <v>1</v>
      </c>
      <c r="D40968" s="1">
        <v>43695</v>
      </c>
      <c r="F40968">
        <v>1</v>
      </c>
      <c r="G40968">
        <v>1600419</v>
      </c>
      <c r="H40968" t="s">
        <v>80</v>
      </c>
      <c r="I40968" t="s">
        <v>4691</v>
      </c>
      <c r="J40968" t="s">
        <v>95</v>
      </c>
      <c r="K40968" t="s">
        <v>94</v>
      </c>
      <c r="L40968" t="s">
        <v>93</v>
      </c>
      <c r="M40968">
        <v>77032</v>
      </c>
      <c r="N40968" t="s">
        <v>2</v>
      </c>
      <c r="O40968" t="s">
        <v>75</v>
      </c>
      <c r="P40968" s="1">
        <v>26022</v>
      </c>
      <c r="Q40968">
        <v>54</v>
      </c>
      <c r="R40968" t="s">
        <v>2</v>
      </c>
      <c r="S40968" t="s">
        <v>14</v>
      </c>
      <c r="T40968">
        <v>2000</v>
      </c>
      <c r="U40968" s="1">
        <v>41432</v>
      </c>
      <c r="V40968">
        <v>1726</v>
      </c>
      <c r="W40968" t="s">
        <v>22466</v>
      </c>
      <c r="X40968" t="s">
        <v>22365</v>
      </c>
      <c r="Y40968" t="s">
        <v>21656</v>
      </c>
      <c r="Z40968" s="2">
        <v>28.55</v>
      </c>
      <c r="AA40968" s="2">
        <v>56</v>
      </c>
      <c r="AB40968" t="s">
        <v>22364</v>
      </c>
      <c r="AC40968" t="s">
        <v>22363</v>
      </c>
      <c r="AD40968" t="s">
        <v>22362</v>
      </c>
      <c r="AE40968" t="s">
        <v>22361</v>
      </c>
    </row>
    <row r="40969" spans="1:31" x14ac:dyDescent="0.3">
      <c r="A40969" t="s">
        <v>65247</v>
      </c>
      <c r="B40969">
        <v>1691001</v>
      </c>
      <c r="C40969">
        <v>1</v>
      </c>
      <c r="D40969" s="1">
        <v>43695</v>
      </c>
      <c r="F40969">
        <v>6</v>
      </c>
      <c r="G40969">
        <v>400848</v>
      </c>
      <c r="H40969" t="s">
        <v>85</v>
      </c>
      <c r="I40969" t="s">
        <v>18024</v>
      </c>
      <c r="J40969" t="s">
        <v>18023</v>
      </c>
      <c r="K40969" t="s">
        <v>15919</v>
      </c>
      <c r="L40969" t="s">
        <v>15918</v>
      </c>
      <c r="M40969">
        <v>56368</v>
      </c>
      <c r="N40969" t="s">
        <v>45</v>
      </c>
      <c r="O40969" t="s">
        <v>7782</v>
      </c>
      <c r="P40969" s="1">
        <v>25412</v>
      </c>
      <c r="Q40969">
        <v>22</v>
      </c>
      <c r="R40969" t="s">
        <v>45</v>
      </c>
      <c r="S40969" t="s">
        <v>50</v>
      </c>
      <c r="T40969">
        <v>2000</v>
      </c>
      <c r="U40969" s="1">
        <v>39513</v>
      </c>
      <c r="V40969">
        <v>383</v>
      </c>
      <c r="W40969" t="s">
        <v>23850</v>
      </c>
      <c r="X40969" t="s">
        <v>21954</v>
      </c>
      <c r="Y40969" t="s">
        <v>21664</v>
      </c>
      <c r="Z40969" s="2">
        <v>275.45999999999998</v>
      </c>
      <c r="AA40969" s="2">
        <v>599</v>
      </c>
      <c r="AB40969" t="s">
        <v>23817</v>
      </c>
      <c r="AC40969" t="s">
        <v>23816</v>
      </c>
      <c r="AD40969" t="s">
        <v>23277</v>
      </c>
      <c r="AE40969" t="s">
        <v>23276</v>
      </c>
    </row>
    <row r="40970" spans="1:31" x14ac:dyDescent="0.3">
      <c r="A40970" t="s">
        <v>65248</v>
      </c>
      <c r="B40970">
        <v>1691002</v>
      </c>
      <c r="C40970">
        <v>1</v>
      </c>
      <c r="D40970" s="1">
        <v>43695</v>
      </c>
      <c r="E40970" s="1">
        <v>43698</v>
      </c>
      <c r="F40970">
        <v>1</v>
      </c>
      <c r="G40970">
        <v>2095952</v>
      </c>
      <c r="H40970" t="s">
        <v>85</v>
      </c>
      <c r="I40970" t="s">
        <v>168</v>
      </c>
      <c r="J40970" t="s">
        <v>167</v>
      </c>
      <c r="K40970" t="s">
        <v>166</v>
      </c>
      <c r="L40970" t="s">
        <v>165</v>
      </c>
      <c r="M40970">
        <v>37214</v>
      </c>
      <c r="N40970" t="s">
        <v>2</v>
      </c>
      <c r="O40970" t="s">
        <v>75</v>
      </c>
      <c r="P40970" s="1">
        <v>30598</v>
      </c>
      <c r="Q40970">
        <v>0</v>
      </c>
      <c r="R40970" t="s">
        <v>0</v>
      </c>
      <c r="S40970" t="s">
        <v>0</v>
      </c>
      <c r="T40970">
        <v>0</v>
      </c>
      <c r="U40970" s="1">
        <v>40179</v>
      </c>
      <c r="V40970">
        <v>1543</v>
      </c>
      <c r="W40970" t="s">
        <v>22659</v>
      </c>
      <c r="X40970" t="s">
        <v>22631</v>
      </c>
      <c r="Y40970" t="s">
        <v>21656</v>
      </c>
      <c r="Z40970" s="2">
        <v>133.19</v>
      </c>
      <c r="AA40970" s="2">
        <v>402</v>
      </c>
      <c r="AB40970" t="s">
        <v>22630</v>
      </c>
      <c r="AC40970" t="s">
        <v>22629</v>
      </c>
      <c r="AD40970" t="s">
        <v>21653</v>
      </c>
      <c r="AE40970" t="s">
        <v>21652</v>
      </c>
    </row>
    <row r="40971" spans="1:31" x14ac:dyDescent="0.3">
      <c r="A40971" t="s">
        <v>65249</v>
      </c>
      <c r="B40971">
        <v>1691002</v>
      </c>
      <c r="C40971">
        <v>2</v>
      </c>
      <c r="D40971" s="1">
        <v>43695</v>
      </c>
      <c r="E40971" s="1">
        <v>43698</v>
      </c>
      <c r="F40971">
        <v>7</v>
      </c>
      <c r="G40971">
        <v>2095952</v>
      </c>
      <c r="H40971" t="s">
        <v>85</v>
      </c>
      <c r="I40971" t="s">
        <v>168</v>
      </c>
      <c r="J40971" t="s">
        <v>167</v>
      </c>
      <c r="K40971" t="s">
        <v>166</v>
      </c>
      <c r="L40971" t="s">
        <v>165</v>
      </c>
      <c r="M40971">
        <v>37214</v>
      </c>
      <c r="N40971" t="s">
        <v>2</v>
      </c>
      <c r="O40971" t="s">
        <v>75</v>
      </c>
      <c r="P40971" s="1">
        <v>30598</v>
      </c>
      <c r="Q40971">
        <v>0</v>
      </c>
      <c r="R40971" t="s">
        <v>0</v>
      </c>
      <c r="S40971" t="s">
        <v>0</v>
      </c>
      <c r="T40971">
        <v>0</v>
      </c>
      <c r="U40971" s="1">
        <v>40179</v>
      </c>
      <c r="V40971">
        <v>425</v>
      </c>
      <c r="W40971" t="s">
        <v>23806</v>
      </c>
      <c r="X40971" t="s">
        <v>21954</v>
      </c>
      <c r="Y40971" t="s">
        <v>21659</v>
      </c>
      <c r="Z40971" s="2">
        <v>188.13</v>
      </c>
      <c r="AA40971" s="2">
        <v>369</v>
      </c>
      <c r="AB40971" t="s">
        <v>23770</v>
      </c>
      <c r="AC40971" t="s">
        <v>23769</v>
      </c>
      <c r="AD40971" t="s">
        <v>23277</v>
      </c>
      <c r="AE40971" t="s">
        <v>23276</v>
      </c>
    </row>
    <row r="40972" spans="1:31" x14ac:dyDescent="0.3">
      <c r="A40972" t="s">
        <v>65250</v>
      </c>
      <c r="B40972">
        <v>1691003</v>
      </c>
      <c r="C40972">
        <v>1</v>
      </c>
      <c r="D40972" s="1">
        <v>43695</v>
      </c>
      <c r="F40972">
        <v>4</v>
      </c>
      <c r="G40972">
        <v>1737921</v>
      </c>
      <c r="H40972" t="s">
        <v>80</v>
      </c>
      <c r="I40972" t="s">
        <v>3572</v>
      </c>
      <c r="J40972" t="s">
        <v>260</v>
      </c>
      <c r="K40972" t="s">
        <v>155</v>
      </c>
      <c r="L40972" t="s">
        <v>154</v>
      </c>
      <c r="M40972">
        <v>19714</v>
      </c>
      <c r="N40972" t="s">
        <v>2</v>
      </c>
      <c r="O40972" t="s">
        <v>75</v>
      </c>
      <c r="P40972" s="1">
        <v>32956</v>
      </c>
      <c r="Q40972">
        <v>66</v>
      </c>
      <c r="R40972" t="s">
        <v>2</v>
      </c>
      <c r="S40972" t="s">
        <v>1</v>
      </c>
      <c r="T40972">
        <v>840</v>
      </c>
      <c r="U40972" s="1">
        <v>41640</v>
      </c>
      <c r="V40972">
        <v>1683</v>
      </c>
      <c r="W40972" t="s">
        <v>22512</v>
      </c>
      <c r="X40972" t="s">
        <v>22365</v>
      </c>
      <c r="Y40972" t="s">
        <v>21656</v>
      </c>
      <c r="Z40972" s="2">
        <v>2.54</v>
      </c>
      <c r="AA40972" s="2">
        <v>4.99</v>
      </c>
      <c r="AB40972" t="s">
        <v>22487</v>
      </c>
      <c r="AC40972" t="s">
        <v>22486</v>
      </c>
      <c r="AD40972" t="s">
        <v>22362</v>
      </c>
      <c r="AE40972" t="s">
        <v>22361</v>
      </c>
    </row>
    <row r="40973" spans="1:31" x14ac:dyDescent="0.3">
      <c r="A40973" t="s">
        <v>65251</v>
      </c>
      <c r="B40973">
        <v>1691003</v>
      </c>
      <c r="C40973">
        <v>2</v>
      </c>
      <c r="D40973" s="1">
        <v>43695</v>
      </c>
      <c r="F40973">
        <v>2</v>
      </c>
      <c r="G40973">
        <v>1737921</v>
      </c>
      <c r="H40973" t="s">
        <v>80</v>
      </c>
      <c r="I40973" t="s">
        <v>3572</v>
      </c>
      <c r="J40973" t="s">
        <v>260</v>
      </c>
      <c r="K40973" t="s">
        <v>155</v>
      </c>
      <c r="L40973" t="s">
        <v>154</v>
      </c>
      <c r="M40973">
        <v>19714</v>
      </c>
      <c r="N40973" t="s">
        <v>2</v>
      </c>
      <c r="O40973" t="s">
        <v>75</v>
      </c>
      <c r="P40973" s="1">
        <v>32956</v>
      </c>
      <c r="Q40973">
        <v>66</v>
      </c>
      <c r="R40973" t="s">
        <v>2</v>
      </c>
      <c r="S40973" t="s">
        <v>1</v>
      </c>
      <c r="T40973">
        <v>840</v>
      </c>
      <c r="U40973" s="1">
        <v>41640</v>
      </c>
      <c r="V40973">
        <v>1528</v>
      </c>
      <c r="W40973" t="s">
        <v>22674</v>
      </c>
      <c r="X40973" t="s">
        <v>22631</v>
      </c>
      <c r="Y40973" t="s">
        <v>21659</v>
      </c>
      <c r="Z40973" s="2">
        <v>100.06</v>
      </c>
      <c r="AA40973" s="2">
        <v>302</v>
      </c>
      <c r="AB40973" t="s">
        <v>22630</v>
      </c>
      <c r="AC40973" t="s">
        <v>22629</v>
      </c>
      <c r="AD40973" t="s">
        <v>21653</v>
      </c>
      <c r="AE40973" t="s">
        <v>21652</v>
      </c>
    </row>
    <row r="40974" spans="1:31" x14ac:dyDescent="0.3">
      <c r="A40974" t="s">
        <v>65252</v>
      </c>
      <c r="B40974">
        <v>1692001</v>
      </c>
      <c r="C40974">
        <v>1</v>
      </c>
      <c r="D40974" s="1">
        <v>43696</v>
      </c>
      <c r="F40974">
        <v>9</v>
      </c>
      <c r="G40974">
        <v>586218</v>
      </c>
      <c r="H40974" t="s">
        <v>85</v>
      </c>
      <c r="I40974" t="s">
        <v>16060</v>
      </c>
      <c r="J40974" t="s">
        <v>16059</v>
      </c>
      <c r="K40974" t="s">
        <v>15996</v>
      </c>
      <c r="L40974" t="s">
        <v>15995</v>
      </c>
      <c r="M40974">
        <v>88690</v>
      </c>
      <c r="N40974" t="s">
        <v>45</v>
      </c>
      <c r="O40974" t="s">
        <v>7782</v>
      </c>
      <c r="P40974" s="1">
        <v>28862</v>
      </c>
      <c r="Q40974">
        <v>26</v>
      </c>
      <c r="R40974" t="s">
        <v>45</v>
      </c>
      <c r="S40974" t="s">
        <v>46</v>
      </c>
      <c r="T40974">
        <v>350</v>
      </c>
      <c r="U40974" s="1">
        <v>43529</v>
      </c>
      <c r="V40974">
        <v>1819</v>
      </c>
      <c r="W40974" t="s">
        <v>22373</v>
      </c>
      <c r="X40974" t="s">
        <v>22365</v>
      </c>
      <c r="Y40974" t="s">
        <v>21699</v>
      </c>
      <c r="Z40974" s="2">
        <v>16.309999999999999</v>
      </c>
      <c r="AA40974" s="2">
        <v>32</v>
      </c>
      <c r="AB40974" t="s">
        <v>22364</v>
      </c>
      <c r="AC40974" t="s">
        <v>22363</v>
      </c>
      <c r="AD40974" t="s">
        <v>22362</v>
      </c>
      <c r="AE40974" t="s">
        <v>22361</v>
      </c>
    </row>
    <row r="40975" spans="1:31" x14ac:dyDescent="0.3">
      <c r="A40975" t="s">
        <v>65253</v>
      </c>
      <c r="B40975">
        <v>1692001</v>
      </c>
      <c r="C40975">
        <v>2</v>
      </c>
      <c r="D40975" s="1">
        <v>43696</v>
      </c>
      <c r="F40975">
        <v>1</v>
      </c>
      <c r="G40975">
        <v>586218</v>
      </c>
      <c r="H40975" t="s">
        <v>85</v>
      </c>
      <c r="I40975" t="s">
        <v>16060</v>
      </c>
      <c r="J40975" t="s">
        <v>16059</v>
      </c>
      <c r="K40975" t="s">
        <v>15996</v>
      </c>
      <c r="L40975" t="s">
        <v>15995</v>
      </c>
      <c r="M40975">
        <v>88690</v>
      </c>
      <c r="N40975" t="s">
        <v>45</v>
      </c>
      <c r="O40975" t="s">
        <v>7782</v>
      </c>
      <c r="P40975" s="1">
        <v>28862</v>
      </c>
      <c r="Q40975">
        <v>26</v>
      </c>
      <c r="R40975" t="s">
        <v>45</v>
      </c>
      <c r="S40975" t="s">
        <v>46</v>
      </c>
      <c r="T40975">
        <v>350</v>
      </c>
      <c r="U40975" s="1">
        <v>43529</v>
      </c>
      <c r="V40975">
        <v>536</v>
      </c>
      <c r="W40975" t="s">
        <v>23693</v>
      </c>
      <c r="X40975" t="s">
        <v>21916</v>
      </c>
      <c r="Y40975" t="s">
        <v>21661</v>
      </c>
      <c r="Z40975" s="2">
        <v>50.47</v>
      </c>
      <c r="AA40975" s="2">
        <v>99</v>
      </c>
      <c r="AB40975" t="s">
        <v>23690</v>
      </c>
      <c r="AC40975" t="s">
        <v>23689</v>
      </c>
      <c r="AD40975" t="s">
        <v>23277</v>
      </c>
      <c r="AE40975" t="s">
        <v>23276</v>
      </c>
    </row>
    <row r="40976" spans="1:31" x14ac:dyDescent="0.3">
      <c r="A40976" t="s">
        <v>65254</v>
      </c>
      <c r="B40976">
        <v>1692001</v>
      </c>
      <c r="C40976">
        <v>3</v>
      </c>
      <c r="D40976" s="1">
        <v>43696</v>
      </c>
      <c r="F40976">
        <v>10</v>
      </c>
      <c r="G40976">
        <v>586218</v>
      </c>
      <c r="H40976" t="s">
        <v>85</v>
      </c>
      <c r="I40976" t="s">
        <v>16060</v>
      </c>
      <c r="J40976" t="s">
        <v>16059</v>
      </c>
      <c r="K40976" t="s">
        <v>15996</v>
      </c>
      <c r="L40976" t="s">
        <v>15995</v>
      </c>
      <c r="M40976">
        <v>88690</v>
      </c>
      <c r="N40976" t="s">
        <v>45</v>
      </c>
      <c r="O40976" t="s">
        <v>7782</v>
      </c>
      <c r="P40976" s="1">
        <v>28862</v>
      </c>
      <c r="Q40976">
        <v>26</v>
      </c>
      <c r="R40976" t="s">
        <v>45</v>
      </c>
      <c r="S40976" t="s">
        <v>46</v>
      </c>
      <c r="T40976">
        <v>350</v>
      </c>
      <c r="U40976" s="1">
        <v>43529</v>
      </c>
      <c r="V40976">
        <v>1394</v>
      </c>
      <c r="W40976" t="s">
        <v>22812</v>
      </c>
      <c r="X40976" t="s">
        <v>21657</v>
      </c>
      <c r="Y40976" t="s">
        <v>21739</v>
      </c>
      <c r="Z40976" s="2">
        <v>16.559999999999999</v>
      </c>
      <c r="AA40976" s="2">
        <v>49.99</v>
      </c>
      <c r="AB40976" t="s">
        <v>22798</v>
      </c>
      <c r="AC40976" t="s">
        <v>22797</v>
      </c>
      <c r="AD40976" t="s">
        <v>21653</v>
      </c>
      <c r="AE40976" t="s">
        <v>21652</v>
      </c>
    </row>
    <row r="40977" spans="1:31" x14ac:dyDescent="0.3">
      <c r="A40977" t="s">
        <v>65255</v>
      </c>
      <c r="B40977">
        <v>1692001</v>
      </c>
      <c r="C40977">
        <v>4</v>
      </c>
      <c r="D40977" s="1">
        <v>43696</v>
      </c>
      <c r="F40977">
        <v>3</v>
      </c>
      <c r="G40977">
        <v>586218</v>
      </c>
      <c r="H40977" t="s">
        <v>85</v>
      </c>
      <c r="I40977" t="s">
        <v>16060</v>
      </c>
      <c r="J40977" t="s">
        <v>16059</v>
      </c>
      <c r="K40977" t="s">
        <v>15996</v>
      </c>
      <c r="L40977" t="s">
        <v>15995</v>
      </c>
      <c r="M40977">
        <v>88690</v>
      </c>
      <c r="N40977" t="s">
        <v>45</v>
      </c>
      <c r="O40977" t="s">
        <v>7782</v>
      </c>
      <c r="P40977" s="1">
        <v>28862</v>
      </c>
      <c r="Q40977">
        <v>26</v>
      </c>
      <c r="R40977" t="s">
        <v>45</v>
      </c>
      <c r="S40977" t="s">
        <v>46</v>
      </c>
      <c r="T40977">
        <v>350</v>
      </c>
      <c r="U40977" s="1">
        <v>43529</v>
      </c>
      <c r="V40977">
        <v>428</v>
      </c>
      <c r="W40977" t="s">
        <v>23803</v>
      </c>
      <c r="X40977" t="s">
        <v>21954</v>
      </c>
      <c r="Y40977" t="s">
        <v>21737</v>
      </c>
      <c r="Z40977" s="2">
        <v>321.05</v>
      </c>
      <c r="AA40977" s="2">
        <v>969</v>
      </c>
      <c r="AB40977" t="s">
        <v>23770</v>
      </c>
      <c r="AC40977" t="s">
        <v>23769</v>
      </c>
      <c r="AD40977" t="s">
        <v>23277</v>
      </c>
      <c r="AE40977" t="s">
        <v>23276</v>
      </c>
    </row>
    <row r="40978" spans="1:31" x14ac:dyDescent="0.3">
      <c r="A40978" t="s">
        <v>65256</v>
      </c>
      <c r="B40978">
        <v>1692001</v>
      </c>
      <c r="C40978">
        <v>5</v>
      </c>
      <c r="D40978" s="1">
        <v>43696</v>
      </c>
      <c r="F40978">
        <v>6</v>
      </c>
      <c r="G40978">
        <v>586218</v>
      </c>
      <c r="H40978" t="s">
        <v>85</v>
      </c>
      <c r="I40978" t="s">
        <v>16060</v>
      </c>
      <c r="J40978" t="s">
        <v>16059</v>
      </c>
      <c r="K40978" t="s">
        <v>15996</v>
      </c>
      <c r="L40978" t="s">
        <v>15995</v>
      </c>
      <c r="M40978">
        <v>88690</v>
      </c>
      <c r="N40978" t="s">
        <v>45</v>
      </c>
      <c r="O40978" t="s">
        <v>7782</v>
      </c>
      <c r="P40978" s="1">
        <v>28862</v>
      </c>
      <c r="Q40978">
        <v>26</v>
      </c>
      <c r="R40978" t="s">
        <v>45</v>
      </c>
      <c r="S40978" t="s">
        <v>46</v>
      </c>
      <c r="T40978">
        <v>350</v>
      </c>
      <c r="U40978" s="1">
        <v>43529</v>
      </c>
      <c r="V40978">
        <v>1245</v>
      </c>
      <c r="W40978" t="s">
        <v>22967</v>
      </c>
      <c r="X40978" t="s">
        <v>21989</v>
      </c>
      <c r="Y40978" t="s">
        <v>21661</v>
      </c>
      <c r="Z40978" s="2">
        <v>85.65</v>
      </c>
      <c r="AA40978" s="2">
        <v>168</v>
      </c>
      <c r="AB40978" t="s">
        <v>22965</v>
      </c>
      <c r="AC40978" t="s">
        <v>22964</v>
      </c>
      <c r="AD40978" t="s">
        <v>22892</v>
      </c>
      <c r="AE40978" t="s">
        <v>22891</v>
      </c>
    </row>
    <row r="40979" spans="1:31" x14ac:dyDescent="0.3">
      <c r="A40979" t="s">
        <v>65257</v>
      </c>
      <c r="B40979">
        <v>1692002</v>
      </c>
      <c r="C40979">
        <v>1</v>
      </c>
      <c r="D40979" s="1">
        <v>43696</v>
      </c>
      <c r="F40979">
        <v>4</v>
      </c>
      <c r="G40979">
        <v>619459</v>
      </c>
      <c r="H40979" t="s">
        <v>85</v>
      </c>
      <c r="I40979" t="s">
        <v>15812</v>
      </c>
      <c r="J40979" t="s">
        <v>15668</v>
      </c>
      <c r="K40979" t="s">
        <v>15292</v>
      </c>
      <c r="L40979" t="s">
        <v>15291</v>
      </c>
      <c r="M40979">
        <v>57600</v>
      </c>
      <c r="N40979" t="s">
        <v>55</v>
      </c>
      <c r="O40979" t="s">
        <v>7782</v>
      </c>
      <c r="P40979" s="1">
        <v>30125</v>
      </c>
      <c r="Q40979">
        <v>16</v>
      </c>
      <c r="R40979" t="s">
        <v>55</v>
      </c>
      <c r="S40979" t="s">
        <v>57</v>
      </c>
      <c r="T40979">
        <v>385</v>
      </c>
      <c r="U40979" s="1">
        <v>40332</v>
      </c>
      <c r="V40979">
        <v>2500</v>
      </c>
      <c r="W40979" t="s">
        <v>21679</v>
      </c>
      <c r="X40979" t="s">
        <v>21657</v>
      </c>
      <c r="Y40979" t="s">
        <v>21656</v>
      </c>
      <c r="Z40979" s="2">
        <v>12.09</v>
      </c>
      <c r="AA40979" s="2">
        <v>23.72</v>
      </c>
      <c r="AB40979" t="s">
        <v>21655</v>
      </c>
      <c r="AC40979" t="s">
        <v>21654</v>
      </c>
      <c r="AD40979" t="s">
        <v>21653</v>
      </c>
      <c r="AE40979" t="s">
        <v>21652</v>
      </c>
    </row>
    <row r="40980" spans="1:31" x14ac:dyDescent="0.3">
      <c r="A40980" t="s">
        <v>65258</v>
      </c>
      <c r="B40980">
        <v>1692002</v>
      </c>
      <c r="C40980">
        <v>2</v>
      </c>
      <c r="D40980" s="1">
        <v>43696</v>
      </c>
      <c r="F40980">
        <v>2</v>
      </c>
      <c r="G40980">
        <v>619459</v>
      </c>
      <c r="H40980" t="s">
        <v>85</v>
      </c>
      <c r="I40980" t="s">
        <v>15812</v>
      </c>
      <c r="J40980" t="s">
        <v>15668</v>
      </c>
      <c r="K40980" t="s">
        <v>15292</v>
      </c>
      <c r="L40980" t="s">
        <v>15291</v>
      </c>
      <c r="M40980">
        <v>57600</v>
      </c>
      <c r="N40980" t="s">
        <v>55</v>
      </c>
      <c r="O40980" t="s">
        <v>7782</v>
      </c>
      <c r="P40980" s="1">
        <v>30125</v>
      </c>
      <c r="Q40980">
        <v>16</v>
      </c>
      <c r="R40980" t="s">
        <v>55</v>
      </c>
      <c r="S40980" t="s">
        <v>57</v>
      </c>
      <c r="T40980">
        <v>385</v>
      </c>
      <c r="U40980" s="1">
        <v>40332</v>
      </c>
      <c r="V40980">
        <v>356</v>
      </c>
      <c r="W40980" t="s">
        <v>23877</v>
      </c>
      <c r="X40980" t="s">
        <v>21989</v>
      </c>
      <c r="Y40980" t="s">
        <v>21664</v>
      </c>
      <c r="Z40980" s="2">
        <v>210.11</v>
      </c>
      <c r="AA40980" s="2">
        <v>456.9</v>
      </c>
      <c r="AB40980" t="s">
        <v>23817</v>
      </c>
      <c r="AC40980" t="s">
        <v>23816</v>
      </c>
      <c r="AD40980" t="s">
        <v>23277</v>
      </c>
      <c r="AE40980" t="s">
        <v>23276</v>
      </c>
    </row>
    <row r="40981" spans="1:31" x14ac:dyDescent="0.3">
      <c r="A40981" t="s">
        <v>65259</v>
      </c>
      <c r="B40981">
        <v>1692003</v>
      </c>
      <c r="C40981">
        <v>1</v>
      </c>
      <c r="D40981" s="1">
        <v>43696</v>
      </c>
      <c r="F40981">
        <v>4</v>
      </c>
      <c r="G40981">
        <v>1948036</v>
      </c>
      <c r="H40981" t="s">
        <v>85</v>
      </c>
      <c r="I40981" t="s">
        <v>1748</v>
      </c>
      <c r="J40981" t="s">
        <v>1747</v>
      </c>
      <c r="K40981" t="s">
        <v>397</v>
      </c>
      <c r="L40981" t="s">
        <v>19</v>
      </c>
      <c r="M40981">
        <v>50266</v>
      </c>
      <c r="N40981" t="s">
        <v>2</v>
      </c>
      <c r="O40981" t="s">
        <v>75</v>
      </c>
      <c r="P40981" s="1">
        <v>22471</v>
      </c>
      <c r="Q40981">
        <v>49</v>
      </c>
      <c r="R40981" t="s">
        <v>2</v>
      </c>
      <c r="S40981" t="s">
        <v>19</v>
      </c>
      <c r="T40981">
        <v>2000</v>
      </c>
      <c r="U40981" s="1">
        <v>43254</v>
      </c>
      <c r="V40981">
        <v>1467</v>
      </c>
      <c r="W40981" t="s">
        <v>22737</v>
      </c>
      <c r="X40981" t="s">
        <v>21657</v>
      </c>
      <c r="Y40981" t="s">
        <v>21659</v>
      </c>
      <c r="Z40981" s="2">
        <v>138.41999999999999</v>
      </c>
      <c r="AA40981" s="2">
        <v>301</v>
      </c>
      <c r="AB40981" t="s">
        <v>22734</v>
      </c>
      <c r="AC40981" t="s">
        <v>22733</v>
      </c>
      <c r="AD40981" t="s">
        <v>21653</v>
      </c>
      <c r="AE40981" t="s">
        <v>21652</v>
      </c>
    </row>
    <row r="40982" spans="1:31" x14ac:dyDescent="0.3">
      <c r="A40982" t="s">
        <v>65260</v>
      </c>
      <c r="B40982">
        <v>1692004</v>
      </c>
      <c r="C40982">
        <v>1</v>
      </c>
      <c r="D40982" s="1">
        <v>43696</v>
      </c>
      <c r="E40982" s="1">
        <v>43700</v>
      </c>
      <c r="F40982">
        <v>3</v>
      </c>
      <c r="G40982">
        <v>83985</v>
      </c>
      <c r="H40982" t="s">
        <v>80</v>
      </c>
      <c r="I40982" t="s">
        <v>21034</v>
      </c>
      <c r="J40982" t="s">
        <v>21033</v>
      </c>
      <c r="K40982" t="s">
        <v>13993</v>
      </c>
      <c r="L40982" t="s">
        <v>72</v>
      </c>
      <c r="M40982">
        <v>5291</v>
      </c>
      <c r="N40982" t="s">
        <v>69</v>
      </c>
      <c r="O40982" t="s">
        <v>69</v>
      </c>
      <c r="P40982" s="1">
        <v>36021</v>
      </c>
      <c r="Q40982">
        <v>0</v>
      </c>
      <c r="R40982" t="s">
        <v>0</v>
      </c>
      <c r="S40982" t="s">
        <v>0</v>
      </c>
      <c r="T40982">
        <v>0</v>
      </c>
      <c r="U40982" s="1">
        <v>40179</v>
      </c>
      <c r="V40982">
        <v>496</v>
      </c>
      <c r="W40982" t="s">
        <v>23733</v>
      </c>
      <c r="X40982" t="s">
        <v>21954</v>
      </c>
      <c r="Y40982" t="s">
        <v>21659</v>
      </c>
      <c r="Z40982" s="2">
        <v>82.32</v>
      </c>
      <c r="AA40982" s="2">
        <v>179</v>
      </c>
      <c r="AB40982" t="s">
        <v>23690</v>
      </c>
      <c r="AC40982" t="s">
        <v>23689</v>
      </c>
      <c r="AD40982" t="s">
        <v>23277</v>
      </c>
      <c r="AE40982" t="s">
        <v>23276</v>
      </c>
    </row>
    <row r="40983" spans="1:31" x14ac:dyDescent="0.3">
      <c r="A40983" t="s">
        <v>65261</v>
      </c>
      <c r="B40983">
        <v>1692005</v>
      </c>
      <c r="C40983">
        <v>1</v>
      </c>
      <c r="D40983" s="1">
        <v>43696</v>
      </c>
      <c r="E40983" s="1">
        <v>43698</v>
      </c>
      <c r="F40983">
        <v>10</v>
      </c>
      <c r="G40983">
        <v>828800</v>
      </c>
      <c r="H40983" t="s">
        <v>85</v>
      </c>
      <c r="I40983" t="s">
        <v>13632</v>
      </c>
      <c r="J40983" t="s">
        <v>13631</v>
      </c>
      <c r="K40983" t="s">
        <v>12630</v>
      </c>
      <c r="L40983" t="s">
        <v>12629</v>
      </c>
      <c r="M40983" t="s">
        <v>13630</v>
      </c>
      <c r="N40983" t="s">
        <v>35</v>
      </c>
      <c r="O40983" t="s">
        <v>7782</v>
      </c>
      <c r="P40983" s="1">
        <v>34680</v>
      </c>
      <c r="Q40983">
        <v>0</v>
      </c>
      <c r="R40983" t="s">
        <v>0</v>
      </c>
      <c r="S40983" t="s">
        <v>0</v>
      </c>
      <c r="T40983">
        <v>0</v>
      </c>
      <c r="U40983" s="1">
        <v>40179</v>
      </c>
      <c r="V40983">
        <v>92</v>
      </c>
      <c r="W40983" t="s">
        <v>24154</v>
      </c>
      <c r="X40983" t="s">
        <v>22320</v>
      </c>
      <c r="Y40983" t="s">
        <v>21664</v>
      </c>
      <c r="Z40983" s="2">
        <v>49.69</v>
      </c>
      <c r="AA40983" s="2">
        <v>149.99</v>
      </c>
      <c r="AB40983" t="s">
        <v>24130</v>
      </c>
      <c r="AC40983" t="s">
        <v>24129</v>
      </c>
      <c r="AD40983" t="s">
        <v>24128</v>
      </c>
      <c r="AE40983" t="s">
        <v>24127</v>
      </c>
    </row>
    <row r="40984" spans="1:31" x14ac:dyDescent="0.3">
      <c r="A40984" t="s">
        <v>65262</v>
      </c>
      <c r="B40984">
        <v>1692006</v>
      </c>
      <c r="C40984">
        <v>1</v>
      </c>
      <c r="D40984" s="1">
        <v>43696</v>
      </c>
      <c r="F40984">
        <v>7</v>
      </c>
      <c r="G40984">
        <v>1171335</v>
      </c>
      <c r="H40984" t="s">
        <v>80</v>
      </c>
      <c r="I40984" t="s">
        <v>8270</v>
      </c>
      <c r="J40984" t="s">
        <v>8269</v>
      </c>
      <c r="K40984" t="s">
        <v>8268</v>
      </c>
      <c r="L40984" t="s">
        <v>8268</v>
      </c>
      <c r="M40984" t="s">
        <v>8267</v>
      </c>
      <c r="N40984" t="s">
        <v>27</v>
      </c>
      <c r="O40984" t="s">
        <v>7782</v>
      </c>
      <c r="P40984" s="1">
        <v>24016</v>
      </c>
      <c r="Q40984">
        <v>40</v>
      </c>
      <c r="R40984" t="s">
        <v>27</v>
      </c>
      <c r="S40984" t="s">
        <v>29</v>
      </c>
      <c r="T40984">
        <v>1300</v>
      </c>
      <c r="U40984" s="1">
        <v>41066</v>
      </c>
      <c r="V40984">
        <v>1590</v>
      </c>
      <c r="W40984" t="s">
        <v>22609</v>
      </c>
      <c r="X40984" t="s">
        <v>22488</v>
      </c>
      <c r="Y40984" t="s">
        <v>21656</v>
      </c>
      <c r="Z40984" s="2">
        <v>7.58</v>
      </c>
      <c r="AA40984" s="2">
        <v>22.89</v>
      </c>
      <c r="AB40984" t="s">
        <v>22538</v>
      </c>
      <c r="AC40984" t="s">
        <v>22537</v>
      </c>
      <c r="AD40984" t="s">
        <v>22536</v>
      </c>
      <c r="AE40984" t="s">
        <v>22535</v>
      </c>
    </row>
    <row r="40985" spans="1:31" x14ac:dyDescent="0.3">
      <c r="A40985" t="s">
        <v>65263</v>
      </c>
      <c r="B40985">
        <v>1692007</v>
      </c>
      <c r="C40985">
        <v>1</v>
      </c>
      <c r="D40985" s="1">
        <v>43696</v>
      </c>
      <c r="F40985">
        <v>3</v>
      </c>
      <c r="G40985">
        <v>713424</v>
      </c>
      <c r="H40985" t="s">
        <v>80</v>
      </c>
      <c r="I40985" t="s">
        <v>15066</v>
      </c>
      <c r="J40985" t="s">
        <v>15065</v>
      </c>
      <c r="K40985" t="s">
        <v>14077</v>
      </c>
      <c r="L40985" t="s">
        <v>14076</v>
      </c>
      <c r="M40985">
        <v>45100</v>
      </c>
      <c r="N40985" t="s">
        <v>41</v>
      </c>
      <c r="O40985" t="s">
        <v>7782</v>
      </c>
      <c r="P40985" s="1">
        <v>34327</v>
      </c>
      <c r="Q40985">
        <v>29</v>
      </c>
      <c r="R40985" t="s">
        <v>41</v>
      </c>
      <c r="S40985" t="s">
        <v>42</v>
      </c>
      <c r="T40985">
        <v>1000</v>
      </c>
      <c r="U40985" s="1">
        <v>39448</v>
      </c>
      <c r="V40985">
        <v>2303</v>
      </c>
      <c r="W40985" t="s">
        <v>21887</v>
      </c>
      <c r="X40985" t="s">
        <v>21784</v>
      </c>
      <c r="Y40985" t="s">
        <v>21699</v>
      </c>
      <c r="Z40985" s="2">
        <v>155.88999999999999</v>
      </c>
      <c r="AA40985" s="2">
        <v>339</v>
      </c>
      <c r="AB40985" t="s">
        <v>21848</v>
      </c>
      <c r="AC40985" t="s">
        <v>21847</v>
      </c>
      <c r="AD40985" t="s">
        <v>21694</v>
      </c>
      <c r="AE40985" t="s">
        <v>21693</v>
      </c>
    </row>
    <row r="40986" spans="1:31" x14ac:dyDescent="0.3">
      <c r="A40986" t="s">
        <v>65264</v>
      </c>
      <c r="B40986">
        <v>1692007</v>
      </c>
      <c r="C40986">
        <v>2</v>
      </c>
      <c r="D40986" s="1">
        <v>43696</v>
      </c>
      <c r="F40986">
        <v>1</v>
      </c>
      <c r="G40986">
        <v>713424</v>
      </c>
      <c r="H40986" t="s">
        <v>80</v>
      </c>
      <c r="I40986" t="s">
        <v>15066</v>
      </c>
      <c r="J40986" t="s">
        <v>15065</v>
      </c>
      <c r="K40986" t="s">
        <v>14077</v>
      </c>
      <c r="L40986" t="s">
        <v>14076</v>
      </c>
      <c r="M40986">
        <v>45100</v>
      </c>
      <c r="N40986" t="s">
        <v>41</v>
      </c>
      <c r="O40986" t="s">
        <v>7782</v>
      </c>
      <c r="P40986" s="1">
        <v>34327</v>
      </c>
      <c r="Q40986">
        <v>29</v>
      </c>
      <c r="R40986" t="s">
        <v>41</v>
      </c>
      <c r="S40986" t="s">
        <v>42</v>
      </c>
      <c r="T40986">
        <v>1000</v>
      </c>
      <c r="U40986" s="1">
        <v>39448</v>
      </c>
      <c r="V40986">
        <v>1480</v>
      </c>
      <c r="W40986" t="s">
        <v>22722</v>
      </c>
      <c r="X40986" t="s">
        <v>22631</v>
      </c>
      <c r="Y40986" t="s">
        <v>21739</v>
      </c>
      <c r="Z40986" s="2">
        <v>65.77</v>
      </c>
      <c r="AA40986" s="2">
        <v>129</v>
      </c>
      <c r="AB40986" t="s">
        <v>22630</v>
      </c>
      <c r="AC40986" t="s">
        <v>22629</v>
      </c>
      <c r="AD40986" t="s">
        <v>21653</v>
      </c>
      <c r="AE40986" t="s">
        <v>21652</v>
      </c>
    </row>
    <row r="40987" spans="1:31" x14ac:dyDescent="0.3">
      <c r="A40987" t="s">
        <v>65265</v>
      </c>
      <c r="B40987">
        <v>1692007</v>
      </c>
      <c r="C40987">
        <v>3</v>
      </c>
      <c r="D40987" s="1">
        <v>43696</v>
      </c>
      <c r="F40987">
        <v>2</v>
      </c>
      <c r="G40987">
        <v>713424</v>
      </c>
      <c r="H40987" t="s">
        <v>80</v>
      </c>
      <c r="I40987" t="s">
        <v>15066</v>
      </c>
      <c r="J40987" t="s">
        <v>15065</v>
      </c>
      <c r="K40987" t="s">
        <v>14077</v>
      </c>
      <c r="L40987" t="s">
        <v>14076</v>
      </c>
      <c r="M40987">
        <v>45100</v>
      </c>
      <c r="N40987" t="s">
        <v>41</v>
      </c>
      <c r="O40987" t="s">
        <v>7782</v>
      </c>
      <c r="P40987" s="1">
        <v>34327</v>
      </c>
      <c r="Q40987">
        <v>29</v>
      </c>
      <c r="R40987" t="s">
        <v>41</v>
      </c>
      <c r="S40987" t="s">
        <v>42</v>
      </c>
      <c r="T40987">
        <v>1000</v>
      </c>
      <c r="U40987" s="1">
        <v>39448</v>
      </c>
      <c r="V40987">
        <v>1603</v>
      </c>
      <c r="W40987" t="s">
        <v>22596</v>
      </c>
      <c r="X40987" t="s">
        <v>22488</v>
      </c>
      <c r="Y40987" t="s">
        <v>21659</v>
      </c>
      <c r="Z40987" s="2">
        <v>56.08</v>
      </c>
      <c r="AA40987" s="2">
        <v>109.99</v>
      </c>
      <c r="AB40987" t="s">
        <v>22538</v>
      </c>
      <c r="AC40987" t="s">
        <v>22537</v>
      </c>
      <c r="AD40987" t="s">
        <v>22536</v>
      </c>
      <c r="AE40987" t="s">
        <v>22535</v>
      </c>
    </row>
    <row r="40988" spans="1:31" x14ac:dyDescent="0.3">
      <c r="A40988" t="s">
        <v>65266</v>
      </c>
      <c r="B40988">
        <v>1692007</v>
      </c>
      <c r="C40988">
        <v>4</v>
      </c>
      <c r="D40988" s="1">
        <v>43696</v>
      </c>
      <c r="F40988">
        <v>1</v>
      </c>
      <c r="G40988">
        <v>713424</v>
      </c>
      <c r="H40988" t="s">
        <v>80</v>
      </c>
      <c r="I40988" t="s">
        <v>15066</v>
      </c>
      <c r="J40988" t="s">
        <v>15065</v>
      </c>
      <c r="K40988" t="s">
        <v>14077</v>
      </c>
      <c r="L40988" t="s">
        <v>14076</v>
      </c>
      <c r="M40988">
        <v>45100</v>
      </c>
      <c r="N40988" t="s">
        <v>41</v>
      </c>
      <c r="O40988" t="s">
        <v>7782</v>
      </c>
      <c r="P40988" s="1">
        <v>34327</v>
      </c>
      <c r="Q40988">
        <v>29</v>
      </c>
      <c r="R40988" t="s">
        <v>41</v>
      </c>
      <c r="S40988" t="s">
        <v>42</v>
      </c>
      <c r="T40988">
        <v>1000</v>
      </c>
      <c r="U40988" s="1">
        <v>39448</v>
      </c>
      <c r="V40988">
        <v>1753</v>
      </c>
      <c r="W40988" t="s">
        <v>22439</v>
      </c>
      <c r="X40988" t="s">
        <v>22365</v>
      </c>
      <c r="Y40988" t="s">
        <v>21672</v>
      </c>
      <c r="Z40988" s="2">
        <v>40.93</v>
      </c>
      <c r="AA40988" s="2">
        <v>89</v>
      </c>
      <c r="AB40988" t="s">
        <v>22364</v>
      </c>
      <c r="AC40988" t="s">
        <v>22363</v>
      </c>
      <c r="AD40988" t="s">
        <v>22362</v>
      </c>
      <c r="AE40988" t="s">
        <v>22361</v>
      </c>
    </row>
    <row r="40989" spans="1:31" x14ac:dyDescent="0.3">
      <c r="A40989" t="s">
        <v>65267</v>
      </c>
      <c r="B40989">
        <v>1692007</v>
      </c>
      <c r="C40989">
        <v>5</v>
      </c>
      <c r="D40989" s="1">
        <v>43696</v>
      </c>
      <c r="F40989">
        <v>1</v>
      </c>
      <c r="G40989">
        <v>713424</v>
      </c>
      <c r="H40989" t="s">
        <v>80</v>
      </c>
      <c r="I40989" t="s">
        <v>15066</v>
      </c>
      <c r="J40989" t="s">
        <v>15065</v>
      </c>
      <c r="K40989" t="s">
        <v>14077</v>
      </c>
      <c r="L40989" t="s">
        <v>14076</v>
      </c>
      <c r="M40989">
        <v>45100</v>
      </c>
      <c r="N40989" t="s">
        <v>41</v>
      </c>
      <c r="O40989" t="s">
        <v>7782</v>
      </c>
      <c r="P40989" s="1">
        <v>34327</v>
      </c>
      <c r="Q40989">
        <v>29</v>
      </c>
      <c r="R40989" t="s">
        <v>41</v>
      </c>
      <c r="S40989" t="s">
        <v>42</v>
      </c>
      <c r="T40989">
        <v>1000</v>
      </c>
      <c r="U40989" s="1">
        <v>39448</v>
      </c>
      <c r="V40989">
        <v>428</v>
      </c>
      <c r="W40989" t="s">
        <v>23803</v>
      </c>
      <c r="X40989" t="s">
        <v>21954</v>
      </c>
      <c r="Y40989" t="s">
        <v>21737</v>
      </c>
      <c r="Z40989" s="2">
        <v>321.05</v>
      </c>
      <c r="AA40989" s="2">
        <v>969</v>
      </c>
      <c r="AB40989" t="s">
        <v>23770</v>
      </c>
      <c r="AC40989" t="s">
        <v>23769</v>
      </c>
      <c r="AD40989" t="s">
        <v>23277</v>
      </c>
      <c r="AE40989" t="s">
        <v>23276</v>
      </c>
    </row>
    <row r="40990" spans="1:31" x14ac:dyDescent="0.3">
      <c r="A40990" t="s">
        <v>65268</v>
      </c>
      <c r="B40990">
        <v>1692009</v>
      </c>
      <c r="C40990">
        <v>1</v>
      </c>
      <c r="D40990" s="1">
        <v>43696</v>
      </c>
      <c r="F40990">
        <v>3</v>
      </c>
      <c r="G40990">
        <v>805635</v>
      </c>
      <c r="H40990" t="s">
        <v>80</v>
      </c>
      <c r="I40990" t="s">
        <v>13902</v>
      </c>
      <c r="J40990" t="s">
        <v>12617</v>
      </c>
      <c r="K40990" t="s">
        <v>227</v>
      </c>
      <c r="L40990" t="s">
        <v>12617</v>
      </c>
      <c r="M40990" t="s">
        <v>13901</v>
      </c>
      <c r="N40990" t="s">
        <v>35</v>
      </c>
      <c r="O40990" t="s">
        <v>7782</v>
      </c>
      <c r="P40990" s="1">
        <v>22232</v>
      </c>
      <c r="Q40990">
        <v>31</v>
      </c>
      <c r="R40990" t="s">
        <v>35</v>
      </c>
      <c r="S40990" t="s">
        <v>39</v>
      </c>
      <c r="T40990">
        <v>1085</v>
      </c>
      <c r="U40990" s="1">
        <v>40915</v>
      </c>
      <c r="V40990">
        <v>1034</v>
      </c>
      <c r="W40990" t="s">
        <v>23185</v>
      </c>
      <c r="X40990" t="s">
        <v>23140</v>
      </c>
      <c r="Y40990" t="s">
        <v>23177</v>
      </c>
      <c r="Z40990" s="2">
        <v>96.08</v>
      </c>
      <c r="AA40990" s="2">
        <v>290</v>
      </c>
      <c r="AB40990" t="s">
        <v>23174</v>
      </c>
      <c r="AC40990" t="s">
        <v>23173</v>
      </c>
      <c r="AD40990" t="s">
        <v>22892</v>
      </c>
      <c r="AE40990" t="s">
        <v>22891</v>
      </c>
    </row>
    <row r="40991" spans="1:31" x14ac:dyDescent="0.3">
      <c r="A40991" t="s">
        <v>65269</v>
      </c>
      <c r="B40991">
        <v>1692009</v>
      </c>
      <c r="C40991">
        <v>2</v>
      </c>
      <c r="D40991" s="1">
        <v>43696</v>
      </c>
      <c r="F40991">
        <v>3</v>
      </c>
      <c r="G40991">
        <v>805635</v>
      </c>
      <c r="H40991" t="s">
        <v>80</v>
      </c>
      <c r="I40991" t="s">
        <v>13902</v>
      </c>
      <c r="J40991" t="s">
        <v>12617</v>
      </c>
      <c r="K40991" t="s">
        <v>227</v>
      </c>
      <c r="L40991" t="s">
        <v>12617</v>
      </c>
      <c r="M40991" t="s">
        <v>13901</v>
      </c>
      <c r="N40991" t="s">
        <v>35</v>
      </c>
      <c r="O40991" t="s">
        <v>7782</v>
      </c>
      <c r="P40991" s="1">
        <v>22232</v>
      </c>
      <c r="Q40991">
        <v>31</v>
      </c>
      <c r="R40991" t="s">
        <v>35</v>
      </c>
      <c r="S40991" t="s">
        <v>39</v>
      </c>
      <c r="T40991">
        <v>1085</v>
      </c>
      <c r="U40991" s="1">
        <v>40915</v>
      </c>
      <c r="V40991">
        <v>446</v>
      </c>
      <c r="W40991" t="s">
        <v>23785</v>
      </c>
      <c r="X40991" t="s">
        <v>21916</v>
      </c>
      <c r="Y40991" t="s">
        <v>21659</v>
      </c>
      <c r="Z40991" s="2">
        <v>112.14</v>
      </c>
      <c r="AA40991" s="2">
        <v>219.95</v>
      </c>
      <c r="AB40991" t="s">
        <v>23770</v>
      </c>
      <c r="AC40991" t="s">
        <v>23769</v>
      </c>
      <c r="AD40991" t="s">
        <v>23277</v>
      </c>
      <c r="AE40991" t="s">
        <v>23276</v>
      </c>
    </row>
    <row r="40992" spans="1:31" x14ac:dyDescent="0.3">
      <c r="A40992" t="s">
        <v>65270</v>
      </c>
      <c r="B40992">
        <v>1692010</v>
      </c>
      <c r="C40992">
        <v>1</v>
      </c>
      <c r="D40992" s="1">
        <v>43696</v>
      </c>
      <c r="E40992" s="1">
        <v>43702</v>
      </c>
      <c r="F40992">
        <v>1</v>
      </c>
      <c r="G40992">
        <v>1189159</v>
      </c>
      <c r="H40992" t="s">
        <v>80</v>
      </c>
      <c r="I40992" t="s">
        <v>8021</v>
      </c>
      <c r="J40992" t="s">
        <v>8020</v>
      </c>
      <c r="K40992" t="s">
        <v>8019</v>
      </c>
      <c r="L40992" t="s">
        <v>8019</v>
      </c>
      <c r="M40992" t="s">
        <v>8018</v>
      </c>
      <c r="N40992" t="s">
        <v>27</v>
      </c>
      <c r="O40992" t="s">
        <v>7782</v>
      </c>
      <c r="P40992" s="1">
        <v>13937</v>
      </c>
      <c r="Q40992">
        <v>0</v>
      </c>
      <c r="R40992" t="s">
        <v>0</v>
      </c>
      <c r="S40992" t="s">
        <v>0</v>
      </c>
      <c r="T40992">
        <v>0</v>
      </c>
      <c r="U40992" s="1">
        <v>40179</v>
      </c>
      <c r="V40992">
        <v>1551</v>
      </c>
      <c r="W40992" t="s">
        <v>22651</v>
      </c>
      <c r="X40992" t="s">
        <v>22631</v>
      </c>
      <c r="Y40992" t="s">
        <v>21656</v>
      </c>
      <c r="Z40992" s="2">
        <v>137.5</v>
      </c>
      <c r="AA40992" s="2">
        <v>299</v>
      </c>
      <c r="AB40992" t="s">
        <v>22630</v>
      </c>
      <c r="AC40992" t="s">
        <v>22629</v>
      </c>
      <c r="AD40992" t="s">
        <v>21653</v>
      </c>
      <c r="AE40992" t="s">
        <v>21652</v>
      </c>
    </row>
    <row r="40993" spans="1:31" x14ac:dyDescent="0.3">
      <c r="A40993" t="s">
        <v>65271</v>
      </c>
      <c r="B40993">
        <v>1692010</v>
      </c>
      <c r="C40993">
        <v>2</v>
      </c>
      <c r="D40993" s="1">
        <v>43696</v>
      </c>
      <c r="E40993" s="1">
        <v>43702</v>
      </c>
      <c r="F40993">
        <v>1</v>
      </c>
      <c r="G40993">
        <v>1189159</v>
      </c>
      <c r="H40993" t="s">
        <v>80</v>
      </c>
      <c r="I40993" t="s">
        <v>8021</v>
      </c>
      <c r="J40993" t="s">
        <v>8020</v>
      </c>
      <c r="K40993" t="s">
        <v>8019</v>
      </c>
      <c r="L40993" t="s">
        <v>8019</v>
      </c>
      <c r="M40993" t="s">
        <v>8018</v>
      </c>
      <c r="N40993" t="s">
        <v>27</v>
      </c>
      <c r="O40993" t="s">
        <v>7782</v>
      </c>
      <c r="P40993" s="1">
        <v>13937</v>
      </c>
      <c r="Q40993">
        <v>0</v>
      </c>
      <c r="R40993" t="s">
        <v>0</v>
      </c>
      <c r="S40993" t="s">
        <v>0</v>
      </c>
      <c r="T40993">
        <v>0</v>
      </c>
      <c r="U40993" s="1">
        <v>40179</v>
      </c>
      <c r="V40993">
        <v>1582</v>
      </c>
      <c r="W40993" t="s">
        <v>22617</v>
      </c>
      <c r="X40993" t="s">
        <v>22488</v>
      </c>
      <c r="Y40993" t="s">
        <v>21659</v>
      </c>
      <c r="Z40993" s="2">
        <v>8.27</v>
      </c>
      <c r="AA40993" s="2">
        <v>17.989999999999998</v>
      </c>
      <c r="AB40993" t="s">
        <v>22538</v>
      </c>
      <c r="AC40993" t="s">
        <v>22537</v>
      </c>
      <c r="AD40993" t="s">
        <v>22536</v>
      </c>
      <c r="AE40993" t="s">
        <v>22535</v>
      </c>
    </row>
    <row r="40994" spans="1:31" x14ac:dyDescent="0.3">
      <c r="A40994" t="s">
        <v>65272</v>
      </c>
      <c r="B40994">
        <v>1692010</v>
      </c>
      <c r="C40994">
        <v>3</v>
      </c>
      <c r="D40994" s="1">
        <v>43696</v>
      </c>
      <c r="E40994" s="1">
        <v>43702</v>
      </c>
      <c r="F40994">
        <v>2</v>
      </c>
      <c r="G40994">
        <v>1189159</v>
      </c>
      <c r="H40994" t="s">
        <v>80</v>
      </c>
      <c r="I40994" t="s">
        <v>8021</v>
      </c>
      <c r="J40994" t="s">
        <v>8020</v>
      </c>
      <c r="K40994" t="s">
        <v>8019</v>
      </c>
      <c r="L40994" t="s">
        <v>8019</v>
      </c>
      <c r="M40994" t="s">
        <v>8018</v>
      </c>
      <c r="N40994" t="s">
        <v>27</v>
      </c>
      <c r="O40994" t="s">
        <v>7782</v>
      </c>
      <c r="P40994" s="1">
        <v>13937</v>
      </c>
      <c r="Q40994">
        <v>0</v>
      </c>
      <c r="R40994" t="s">
        <v>0</v>
      </c>
      <c r="S40994" t="s">
        <v>0</v>
      </c>
      <c r="T40994">
        <v>0</v>
      </c>
      <c r="U40994" s="1">
        <v>40179</v>
      </c>
      <c r="V40994">
        <v>1608</v>
      </c>
      <c r="W40994" t="s">
        <v>22591</v>
      </c>
      <c r="X40994" t="s">
        <v>22488</v>
      </c>
      <c r="Y40994" t="s">
        <v>21656</v>
      </c>
      <c r="Z40994" s="2">
        <v>56.08</v>
      </c>
      <c r="AA40994" s="2">
        <v>109.99</v>
      </c>
      <c r="AB40994" t="s">
        <v>22538</v>
      </c>
      <c r="AC40994" t="s">
        <v>22537</v>
      </c>
      <c r="AD40994" t="s">
        <v>22536</v>
      </c>
      <c r="AE40994" t="s">
        <v>22535</v>
      </c>
    </row>
    <row r="40995" spans="1:31" x14ac:dyDescent="0.3">
      <c r="A40995" t="s">
        <v>65273</v>
      </c>
      <c r="B40995">
        <v>1692011</v>
      </c>
      <c r="C40995">
        <v>1</v>
      </c>
      <c r="D40995" s="1">
        <v>43696</v>
      </c>
      <c r="F40995">
        <v>2</v>
      </c>
      <c r="G40995">
        <v>524697</v>
      </c>
      <c r="H40995" t="s">
        <v>80</v>
      </c>
      <c r="I40995" t="s">
        <v>16760</v>
      </c>
      <c r="J40995" t="s">
        <v>16759</v>
      </c>
      <c r="K40995" t="s">
        <v>15915</v>
      </c>
      <c r="L40995" t="s">
        <v>15914</v>
      </c>
      <c r="M40995">
        <v>96225</v>
      </c>
      <c r="N40995" t="s">
        <v>45</v>
      </c>
      <c r="O40995" t="s">
        <v>7782</v>
      </c>
      <c r="P40995" s="1">
        <v>23095</v>
      </c>
      <c r="Q40995">
        <v>24</v>
      </c>
      <c r="R40995" t="s">
        <v>45</v>
      </c>
      <c r="S40995" t="s">
        <v>48</v>
      </c>
      <c r="T40995">
        <v>1855</v>
      </c>
      <c r="U40995" s="1">
        <v>41258</v>
      </c>
      <c r="V40995">
        <v>2492</v>
      </c>
      <c r="W40995" t="s">
        <v>21688</v>
      </c>
      <c r="X40995" t="s">
        <v>21657</v>
      </c>
      <c r="Y40995" t="s">
        <v>21661</v>
      </c>
      <c r="Z40995" s="2">
        <v>12.74</v>
      </c>
      <c r="AA40995" s="2">
        <v>24.99</v>
      </c>
      <c r="AB40995" t="s">
        <v>21655</v>
      </c>
      <c r="AC40995" t="s">
        <v>21654</v>
      </c>
      <c r="AD40995" t="s">
        <v>21653</v>
      </c>
      <c r="AE40995" t="s">
        <v>21652</v>
      </c>
    </row>
    <row r="40996" spans="1:31" x14ac:dyDescent="0.3">
      <c r="A40996" t="s">
        <v>65274</v>
      </c>
      <c r="B40996">
        <v>1692011</v>
      </c>
      <c r="C40996">
        <v>2</v>
      </c>
      <c r="D40996" s="1">
        <v>43696</v>
      </c>
      <c r="F40996">
        <v>1</v>
      </c>
      <c r="G40996">
        <v>524697</v>
      </c>
      <c r="H40996" t="s">
        <v>80</v>
      </c>
      <c r="I40996" t="s">
        <v>16760</v>
      </c>
      <c r="J40996" t="s">
        <v>16759</v>
      </c>
      <c r="K40996" t="s">
        <v>15915</v>
      </c>
      <c r="L40996" t="s">
        <v>15914</v>
      </c>
      <c r="M40996">
        <v>96225</v>
      </c>
      <c r="N40996" t="s">
        <v>45</v>
      </c>
      <c r="O40996" t="s">
        <v>7782</v>
      </c>
      <c r="P40996" s="1">
        <v>23095</v>
      </c>
      <c r="Q40996">
        <v>24</v>
      </c>
      <c r="R40996" t="s">
        <v>45</v>
      </c>
      <c r="S40996" t="s">
        <v>48</v>
      </c>
      <c r="T40996">
        <v>1855</v>
      </c>
      <c r="U40996" s="1">
        <v>41258</v>
      </c>
      <c r="V40996">
        <v>1115</v>
      </c>
      <c r="W40996" t="s">
        <v>23100</v>
      </c>
      <c r="X40996" t="s">
        <v>21989</v>
      </c>
      <c r="Y40996" t="s">
        <v>21656</v>
      </c>
      <c r="Z40996" s="2">
        <v>150.84</v>
      </c>
      <c r="AA40996" s="2">
        <v>328</v>
      </c>
      <c r="AB40996" t="s">
        <v>23070</v>
      </c>
      <c r="AC40996" t="s">
        <v>23069</v>
      </c>
      <c r="AD40996" t="s">
        <v>22892</v>
      </c>
      <c r="AE40996" t="s">
        <v>22891</v>
      </c>
    </row>
    <row r="40997" spans="1:31" x14ac:dyDescent="0.3">
      <c r="A40997" t="s">
        <v>65275</v>
      </c>
      <c r="B40997">
        <v>1692011</v>
      </c>
      <c r="C40997">
        <v>3</v>
      </c>
      <c r="D40997" s="1">
        <v>43696</v>
      </c>
      <c r="F40997">
        <v>4</v>
      </c>
      <c r="G40997">
        <v>524697</v>
      </c>
      <c r="H40997" t="s">
        <v>80</v>
      </c>
      <c r="I40997" t="s">
        <v>16760</v>
      </c>
      <c r="J40997" t="s">
        <v>16759</v>
      </c>
      <c r="K40997" t="s">
        <v>15915</v>
      </c>
      <c r="L40997" t="s">
        <v>15914</v>
      </c>
      <c r="M40997">
        <v>96225</v>
      </c>
      <c r="N40997" t="s">
        <v>45</v>
      </c>
      <c r="O40997" t="s">
        <v>7782</v>
      </c>
      <c r="P40997" s="1">
        <v>23095</v>
      </c>
      <c r="Q40997">
        <v>24</v>
      </c>
      <c r="R40997" t="s">
        <v>45</v>
      </c>
      <c r="S40997" t="s">
        <v>48</v>
      </c>
      <c r="T40997">
        <v>1855</v>
      </c>
      <c r="U40997" s="1">
        <v>41258</v>
      </c>
      <c r="V40997">
        <v>2511</v>
      </c>
      <c r="W40997" t="s">
        <v>21667</v>
      </c>
      <c r="X40997" t="s">
        <v>21657</v>
      </c>
      <c r="Y40997" t="s">
        <v>21656</v>
      </c>
      <c r="Z40997" s="2">
        <v>2.0699999999999998</v>
      </c>
      <c r="AA40997" s="2">
        <v>4.0599999999999996</v>
      </c>
      <c r="AB40997" t="s">
        <v>21655</v>
      </c>
      <c r="AC40997" t="s">
        <v>21654</v>
      </c>
      <c r="AD40997" t="s">
        <v>21653</v>
      </c>
      <c r="AE40997" t="s">
        <v>21652</v>
      </c>
    </row>
    <row r="40998" spans="1:31" x14ac:dyDescent="0.3">
      <c r="A40998" t="s">
        <v>65276</v>
      </c>
      <c r="B40998">
        <v>1692011</v>
      </c>
      <c r="C40998">
        <v>4</v>
      </c>
      <c r="D40998" s="1">
        <v>43696</v>
      </c>
      <c r="F40998">
        <v>4</v>
      </c>
      <c r="G40998">
        <v>524697</v>
      </c>
      <c r="H40998" t="s">
        <v>80</v>
      </c>
      <c r="I40998" t="s">
        <v>16760</v>
      </c>
      <c r="J40998" t="s">
        <v>16759</v>
      </c>
      <c r="K40998" t="s">
        <v>15915</v>
      </c>
      <c r="L40998" t="s">
        <v>15914</v>
      </c>
      <c r="M40998">
        <v>96225</v>
      </c>
      <c r="N40998" t="s">
        <v>45</v>
      </c>
      <c r="O40998" t="s">
        <v>7782</v>
      </c>
      <c r="P40998" s="1">
        <v>23095</v>
      </c>
      <c r="Q40998">
        <v>24</v>
      </c>
      <c r="R40998" t="s">
        <v>45</v>
      </c>
      <c r="S40998" t="s">
        <v>48</v>
      </c>
      <c r="T40998">
        <v>1855</v>
      </c>
      <c r="U40998" s="1">
        <v>41258</v>
      </c>
      <c r="V40998">
        <v>115</v>
      </c>
      <c r="W40998" t="s">
        <v>24131</v>
      </c>
      <c r="X40998" t="s">
        <v>21916</v>
      </c>
      <c r="Y40998" t="s">
        <v>21656</v>
      </c>
      <c r="Z40998" s="2">
        <v>82.83</v>
      </c>
      <c r="AA40998" s="2">
        <v>249.99</v>
      </c>
      <c r="AB40998" t="s">
        <v>24130</v>
      </c>
      <c r="AC40998" t="s">
        <v>24129</v>
      </c>
      <c r="AD40998" t="s">
        <v>24128</v>
      </c>
      <c r="AE40998" t="s">
        <v>24127</v>
      </c>
    </row>
    <row r="40999" spans="1:31" x14ac:dyDescent="0.3">
      <c r="A40999" t="s">
        <v>65277</v>
      </c>
      <c r="B40999">
        <v>1692011</v>
      </c>
      <c r="C40999">
        <v>5</v>
      </c>
      <c r="D40999" s="1">
        <v>43696</v>
      </c>
      <c r="F40999">
        <v>8</v>
      </c>
      <c r="G40999">
        <v>524697</v>
      </c>
      <c r="H40999" t="s">
        <v>80</v>
      </c>
      <c r="I40999" t="s">
        <v>16760</v>
      </c>
      <c r="J40999" t="s">
        <v>16759</v>
      </c>
      <c r="K40999" t="s">
        <v>15915</v>
      </c>
      <c r="L40999" t="s">
        <v>15914</v>
      </c>
      <c r="M40999">
        <v>96225</v>
      </c>
      <c r="N40999" t="s">
        <v>45</v>
      </c>
      <c r="O40999" t="s">
        <v>7782</v>
      </c>
      <c r="P40999" s="1">
        <v>23095</v>
      </c>
      <c r="Q40999">
        <v>24</v>
      </c>
      <c r="R40999" t="s">
        <v>45</v>
      </c>
      <c r="S40999" t="s">
        <v>48</v>
      </c>
      <c r="T40999">
        <v>1855</v>
      </c>
      <c r="U40999" s="1">
        <v>41258</v>
      </c>
      <c r="V40999">
        <v>1645</v>
      </c>
      <c r="W40999" t="s">
        <v>22554</v>
      </c>
      <c r="X40999" t="s">
        <v>21657</v>
      </c>
      <c r="Y40999" t="s">
        <v>21656</v>
      </c>
      <c r="Z40999" s="2">
        <v>26.62</v>
      </c>
      <c r="AA40999" s="2">
        <v>57.88</v>
      </c>
      <c r="AB40999" t="s">
        <v>22538</v>
      </c>
      <c r="AC40999" t="s">
        <v>22537</v>
      </c>
      <c r="AD40999" t="s">
        <v>22536</v>
      </c>
      <c r="AE40999" t="s">
        <v>22535</v>
      </c>
    </row>
    <row r="41000" spans="1:31" x14ac:dyDescent="0.3">
      <c r="A41000" t="s">
        <v>65278</v>
      </c>
      <c r="B41000">
        <v>1692013</v>
      </c>
      <c r="C41000">
        <v>1</v>
      </c>
      <c r="D41000" s="1">
        <v>43696</v>
      </c>
      <c r="F41000">
        <v>3</v>
      </c>
      <c r="G41000">
        <v>1283754</v>
      </c>
      <c r="H41000" t="s">
        <v>85</v>
      </c>
      <c r="I41000" t="s">
        <v>7149</v>
      </c>
      <c r="J41000" t="s">
        <v>664</v>
      </c>
      <c r="K41000" t="s">
        <v>82</v>
      </c>
      <c r="L41000" t="s">
        <v>81</v>
      </c>
      <c r="M41000">
        <v>90670</v>
      </c>
      <c r="N41000" t="s">
        <v>2</v>
      </c>
      <c r="O41000" t="s">
        <v>75</v>
      </c>
      <c r="P41000" s="1">
        <v>18153</v>
      </c>
      <c r="Q41000">
        <v>53</v>
      </c>
      <c r="R41000" t="s">
        <v>2</v>
      </c>
      <c r="S41000" t="s">
        <v>15</v>
      </c>
      <c r="T41000">
        <v>1260</v>
      </c>
      <c r="U41000" s="1">
        <v>41066</v>
      </c>
      <c r="V41000">
        <v>1602</v>
      </c>
      <c r="W41000" t="s">
        <v>22597</v>
      </c>
      <c r="X41000" t="s">
        <v>22488</v>
      </c>
      <c r="Y41000" t="s">
        <v>21659</v>
      </c>
      <c r="Z41000" s="2">
        <v>82.77</v>
      </c>
      <c r="AA41000" s="2">
        <v>179.99</v>
      </c>
      <c r="AB41000" t="s">
        <v>22538</v>
      </c>
      <c r="AC41000" t="s">
        <v>22537</v>
      </c>
      <c r="AD41000" t="s">
        <v>22536</v>
      </c>
      <c r="AE41000" t="s">
        <v>22535</v>
      </c>
    </row>
    <row r="41001" spans="1:31" x14ac:dyDescent="0.3">
      <c r="A41001" t="s">
        <v>65279</v>
      </c>
      <c r="B41001">
        <v>1692013</v>
      </c>
      <c r="C41001">
        <v>2</v>
      </c>
      <c r="D41001" s="1">
        <v>43696</v>
      </c>
      <c r="F41001">
        <v>1</v>
      </c>
      <c r="G41001">
        <v>1283754</v>
      </c>
      <c r="H41001" t="s">
        <v>85</v>
      </c>
      <c r="I41001" t="s">
        <v>7149</v>
      </c>
      <c r="J41001" t="s">
        <v>664</v>
      </c>
      <c r="K41001" t="s">
        <v>82</v>
      </c>
      <c r="L41001" t="s">
        <v>81</v>
      </c>
      <c r="M41001">
        <v>90670</v>
      </c>
      <c r="N41001" t="s">
        <v>2</v>
      </c>
      <c r="O41001" t="s">
        <v>75</v>
      </c>
      <c r="P41001" s="1">
        <v>18153</v>
      </c>
      <c r="Q41001">
        <v>53</v>
      </c>
      <c r="R41001" t="s">
        <v>2</v>
      </c>
      <c r="S41001" t="s">
        <v>15</v>
      </c>
      <c r="T41001">
        <v>1260</v>
      </c>
      <c r="U41001" s="1">
        <v>41066</v>
      </c>
      <c r="V41001">
        <v>516</v>
      </c>
      <c r="W41001" t="s">
        <v>23713</v>
      </c>
      <c r="X41001" t="s">
        <v>21954</v>
      </c>
      <c r="Y41001" t="s">
        <v>21661</v>
      </c>
      <c r="Z41001" s="2">
        <v>29.82</v>
      </c>
      <c r="AA41001" s="2">
        <v>90</v>
      </c>
      <c r="AB41001" t="s">
        <v>23690</v>
      </c>
      <c r="AC41001" t="s">
        <v>23689</v>
      </c>
      <c r="AD41001" t="s">
        <v>23277</v>
      </c>
      <c r="AE41001" t="s">
        <v>23276</v>
      </c>
    </row>
    <row r="41002" spans="1:31" x14ac:dyDescent="0.3">
      <c r="A41002" t="s">
        <v>65280</v>
      </c>
      <c r="B41002">
        <v>1692013</v>
      </c>
      <c r="C41002">
        <v>3</v>
      </c>
      <c r="D41002" s="1">
        <v>43696</v>
      </c>
      <c r="F41002">
        <v>8</v>
      </c>
      <c r="G41002">
        <v>1283754</v>
      </c>
      <c r="H41002" t="s">
        <v>85</v>
      </c>
      <c r="I41002" t="s">
        <v>7149</v>
      </c>
      <c r="J41002" t="s">
        <v>664</v>
      </c>
      <c r="K41002" t="s">
        <v>82</v>
      </c>
      <c r="L41002" t="s">
        <v>81</v>
      </c>
      <c r="M41002">
        <v>90670</v>
      </c>
      <c r="N41002" t="s">
        <v>2</v>
      </c>
      <c r="O41002" t="s">
        <v>75</v>
      </c>
      <c r="P41002" s="1">
        <v>18153</v>
      </c>
      <c r="Q41002">
        <v>53</v>
      </c>
      <c r="R41002" t="s">
        <v>2</v>
      </c>
      <c r="S41002" t="s">
        <v>15</v>
      </c>
      <c r="T41002">
        <v>1260</v>
      </c>
      <c r="U41002" s="1">
        <v>41066</v>
      </c>
      <c r="V41002">
        <v>430</v>
      </c>
      <c r="W41002" t="s">
        <v>23801</v>
      </c>
      <c r="X41002" t="s">
        <v>21954</v>
      </c>
      <c r="Y41002" t="s">
        <v>21737</v>
      </c>
      <c r="Z41002" s="2">
        <v>137.63</v>
      </c>
      <c r="AA41002" s="2">
        <v>269.95</v>
      </c>
      <c r="AB41002" t="s">
        <v>23770</v>
      </c>
      <c r="AC41002" t="s">
        <v>23769</v>
      </c>
      <c r="AD41002" t="s">
        <v>23277</v>
      </c>
      <c r="AE41002" t="s">
        <v>23276</v>
      </c>
    </row>
    <row r="41003" spans="1:31" x14ac:dyDescent="0.3">
      <c r="A41003" t="s">
        <v>65281</v>
      </c>
      <c r="B41003">
        <v>1692013</v>
      </c>
      <c r="C41003">
        <v>4</v>
      </c>
      <c r="D41003" s="1">
        <v>43696</v>
      </c>
      <c r="F41003">
        <v>1</v>
      </c>
      <c r="G41003">
        <v>1283754</v>
      </c>
      <c r="H41003" t="s">
        <v>85</v>
      </c>
      <c r="I41003" t="s">
        <v>7149</v>
      </c>
      <c r="J41003" t="s">
        <v>664</v>
      </c>
      <c r="K41003" t="s">
        <v>82</v>
      </c>
      <c r="L41003" t="s">
        <v>81</v>
      </c>
      <c r="M41003">
        <v>90670</v>
      </c>
      <c r="N41003" t="s">
        <v>2</v>
      </c>
      <c r="O41003" t="s">
        <v>75</v>
      </c>
      <c r="P41003" s="1">
        <v>18153</v>
      </c>
      <c r="Q41003">
        <v>53</v>
      </c>
      <c r="R41003" t="s">
        <v>2</v>
      </c>
      <c r="S41003" t="s">
        <v>15</v>
      </c>
      <c r="T41003">
        <v>1260</v>
      </c>
      <c r="U41003" s="1">
        <v>41066</v>
      </c>
      <c r="V41003">
        <v>423</v>
      </c>
      <c r="W41003" t="s">
        <v>23808</v>
      </c>
      <c r="X41003" t="s">
        <v>21954</v>
      </c>
      <c r="Y41003" t="s">
        <v>21659</v>
      </c>
      <c r="Z41003" s="2">
        <v>275.45999999999998</v>
      </c>
      <c r="AA41003" s="2">
        <v>599</v>
      </c>
      <c r="AB41003" t="s">
        <v>23770</v>
      </c>
      <c r="AC41003" t="s">
        <v>23769</v>
      </c>
      <c r="AD41003" t="s">
        <v>23277</v>
      </c>
      <c r="AE41003" t="s">
        <v>23276</v>
      </c>
    </row>
    <row r="41004" spans="1:31" x14ac:dyDescent="0.3">
      <c r="A41004" t="s">
        <v>65282</v>
      </c>
      <c r="B41004">
        <v>1692013</v>
      </c>
      <c r="C41004">
        <v>5</v>
      </c>
      <c r="D41004" s="1">
        <v>43696</v>
      </c>
      <c r="F41004">
        <v>2</v>
      </c>
      <c r="G41004">
        <v>1283754</v>
      </c>
      <c r="H41004" t="s">
        <v>85</v>
      </c>
      <c r="I41004" t="s">
        <v>7149</v>
      </c>
      <c r="J41004" t="s">
        <v>664</v>
      </c>
      <c r="K41004" t="s">
        <v>82</v>
      </c>
      <c r="L41004" t="s">
        <v>81</v>
      </c>
      <c r="M41004">
        <v>90670</v>
      </c>
      <c r="N41004" t="s">
        <v>2</v>
      </c>
      <c r="O41004" t="s">
        <v>75</v>
      </c>
      <c r="P41004" s="1">
        <v>18153</v>
      </c>
      <c r="Q41004">
        <v>53</v>
      </c>
      <c r="R41004" t="s">
        <v>2</v>
      </c>
      <c r="S41004" t="s">
        <v>15</v>
      </c>
      <c r="T41004">
        <v>1260</v>
      </c>
      <c r="U41004" s="1">
        <v>41066</v>
      </c>
      <c r="V41004">
        <v>1447</v>
      </c>
      <c r="W41004" t="s">
        <v>22757</v>
      </c>
      <c r="X41004" t="s">
        <v>22631</v>
      </c>
      <c r="Y41004" t="s">
        <v>21988</v>
      </c>
      <c r="Z41004" s="2">
        <v>137.5</v>
      </c>
      <c r="AA41004" s="2">
        <v>299</v>
      </c>
      <c r="AB41004" t="s">
        <v>22734</v>
      </c>
      <c r="AC41004" t="s">
        <v>22733</v>
      </c>
      <c r="AD41004" t="s">
        <v>21653</v>
      </c>
      <c r="AE41004" t="s">
        <v>21652</v>
      </c>
    </row>
    <row r="41005" spans="1:31" x14ac:dyDescent="0.3">
      <c r="A41005" t="s">
        <v>65283</v>
      </c>
      <c r="B41005">
        <v>1692013</v>
      </c>
      <c r="C41005">
        <v>6</v>
      </c>
      <c r="D41005" s="1">
        <v>43696</v>
      </c>
      <c r="F41005">
        <v>4</v>
      </c>
      <c r="G41005">
        <v>1283754</v>
      </c>
      <c r="H41005" t="s">
        <v>85</v>
      </c>
      <c r="I41005" t="s">
        <v>7149</v>
      </c>
      <c r="J41005" t="s">
        <v>664</v>
      </c>
      <c r="K41005" t="s">
        <v>82</v>
      </c>
      <c r="L41005" t="s">
        <v>81</v>
      </c>
      <c r="M41005">
        <v>90670</v>
      </c>
      <c r="N41005" t="s">
        <v>2</v>
      </c>
      <c r="O41005" t="s">
        <v>75</v>
      </c>
      <c r="P41005" s="1">
        <v>18153</v>
      </c>
      <c r="Q41005">
        <v>53</v>
      </c>
      <c r="R41005" t="s">
        <v>2</v>
      </c>
      <c r="S41005" t="s">
        <v>15</v>
      </c>
      <c r="T41005">
        <v>1260</v>
      </c>
      <c r="U41005" s="1">
        <v>41066</v>
      </c>
      <c r="V41005">
        <v>1190</v>
      </c>
      <c r="W41005" t="s">
        <v>23022</v>
      </c>
      <c r="X41005" t="s">
        <v>21989</v>
      </c>
      <c r="Y41005" t="s">
        <v>7161</v>
      </c>
      <c r="Z41005" s="2">
        <v>84.12</v>
      </c>
      <c r="AA41005" s="2">
        <v>165</v>
      </c>
      <c r="AB41005" t="s">
        <v>22965</v>
      </c>
      <c r="AC41005" t="s">
        <v>22964</v>
      </c>
      <c r="AD41005" t="s">
        <v>22892</v>
      </c>
      <c r="AE41005" t="s">
        <v>22891</v>
      </c>
    </row>
    <row r="41006" spans="1:31" x14ac:dyDescent="0.3">
      <c r="A41006" t="s">
        <v>65284</v>
      </c>
      <c r="B41006">
        <v>1692014</v>
      </c>
      <c r="C41006">
        <v>1</v>
      </c>
      <c r="D41006" s="1">
        <v>43696</v>
      </c>
      <c r="F41006">
        <v>7</v>
      </c>
      <c r="G41006">
        <v>231984</v>
      </c>
      <c r="H41006" t="s">
        <v>85</v>
      </c>
      <c r="I41006" t="s">
        <v>19871</v>
      </c>
      <c r="J41006" t="s">
        <v>18104</v>
      </c>
      <c r="K41006" t="s">
        <v>18041</v>
      </c>
      <c r="L41006" t="s">
        <v>18040</v>
      </c>
      <c r="M41006" t="s">
        <v>18211</v>
      </c>
      <c r="N41006" t="s">
        <v>63</v>
      </c>
      <c r="O41006" t="s">
        <v>75</v>
      </c>
      <c r="P41006" s="1">
        <v>20084</v>
      </c>
      <c r="Q41006">
        <v>8</v>
      </c>
      <c r="R41006" t="s">
        <v>63</v>
      </c>
      <c r="S41006" t="s">
        <v>66</v>
      </c>
      <c r="T41006">
        <v>2105</v>
      </c>
      <c r="U41006" s="1">
        <v>41822</v>
      </c>
      <c r="V41006">
        <v>1571</v>
      </c>
      <c r="W41006" t="s">
        <v>22628</v>
      </c>
      <c r="X41006" t="s">
        <v>22488</v>
      </c>
      <c r="Y41006" t="s">
        <v>21659</v>
      </c>
      <c r="Z41006" s="2">
        <v>26.21</v>
      </c>
      <c r="AA41006" s="2">
        <v>56.99</v>
      </c>
      <c r="AB41006" t="s">
        <v>22538</v>
      </c>
      <c r="AC41006" t="s">
        <v>22537</v>
      </c>
      <c r="AD41006" t="s">
        <v>22536</v>
      </c>
      <c r="AE41006" t="s">
        <v>22535</v>
      </c>
    </row>
    <row r="41007" spans="1:31" x14ac:dyDescent="0.3">
      <c r="A41007" t="s">
        <v>65285</v>
      </c>
      <c r="B41007">
        <v>1692014</v>
      </c>
      <c r="C41007">
        <v>2</v>
      </c>
      <c r="D41007" s="1">
        <v>43696</v>
      </c>
      <c r="F41007">
        <v>2</v>
      </c>
      <c r="G41007">
        <v>231984</v>
      </c>
      <c r="H41007" t="s">
        <v>85</v>
      </c>
      <c r="I41007" t="s">
        <v>19871</v>
      </c>
      <c r="J41007" t="s">
        <v>18104</v>
      </c>
      <c r="K41007" t="s">
        <v>18041</v>
      </c>
      <c r="L41007" t="s">
        <v>18040</v>
      </c>
      <c r="M41007" t="s">
        <v>18211</v>
      </c>
      <c r="N41007" t="s">
        <v>63</v>
      </c>
      <c r="O41007" t="s">
        <v>75</v>
      </c>
      <c r="P41007" s="1">
        <v>20084</v>
      </c>
      <c r="Q41007">
        <v>8</v>
      </c>
      <c r="R41007" t="s">
        <v>63</v>
      </c>
      <c r="S41007" t="s">
        <v>66</v>
      </c>
      <c r="T41007">
        <v>2105</v>
      </c>
      <c r="U41007" s="1">
        <v>41822</v>
      </c>
      <c r="V41007">
        <v>1678</v>
      </c>
      <c r="W41007" t="s">
        <v>22517</v>
      </c>
      <c r="X41007" t="s">
        <v>22365</v>
      </c>
      <c r="Y41007" t="s">
        <v>21664</v>
      </c>
      <c r="Z41007" s="2">
        <v>5.6</v>
      </c>
      <c r="AA41007" s="2">
        <v>16.89</v>
      </c>
      <c r="AB41007" t="s">
        <v>22487</v>
      </c>
      <c r="AC41007" t="s">
        <v>22486</v>
      </c>
      <c r="AD41007" t="s">
        <v>22362</v>
      </c>
      <c r="AE41007" t="s">
        <v>22361</v>
      </c>
    </row>
    <row r="41008" spans="1:31" x14ac:dyDescent="0.3">
      <c r="A41008" t="s">
        <v>65286</v>
      </c>
      <c r="B41008">
        <v>1692014</v>
      </c>
      <c r="C41008">
        <v>3</v>
      </c>
      <c r="D41008" s="1">
        <v>43696</v>
      </c>
      <c r="F41008">
        <v>2</v>
      </c>
      <c r="G41008">
        <v>231984</v>
      </c>
      <c r="H41008" t="s">
        <v>85</v>
      </c>
      <c r="I41008" t="s">
        <v>19871</v>
      </c>
      <c r="J41008" t="s">
        <v>18104</v>
      </c>
      <c r="K41008" t="s">
        <v>18041</v>
      </c>
      <c r="L41008" t="s">
        <v>18040</v>
      </c>
      <c r="M41008" t="s">
        <v>18211</v>
      </c>
      <c r="N41008" t="s">
        <v>63</v>
      </c>
      <c r="O41008" t="s">
        <v>75</v>
      </c>
      <c r="P41008" s="1">
        <v>20084</v>
      </c>
      <c r="Q41008">
        <v>8</v>
      </c>
      <c r="R41008" t="s">
        <v>63</v>
      </c>
      <c r="S41008" t="s">
        <v>66</v>
      </c>
      <c r="T41008">
        <v>2105</v>
      </c>
      <c r="U41008" s="1">
        <v>41822</v>
      </c>
      <c r="V41008">
        <v>1268</v>
      </c>
      <c r="W41008" t="s">
        <v>22942</v>
      </c>
      <c r="X41008" t="s">
        <v>21657</v>
      </c>
      <c r="Y41008" t="s">
        <v>21661</v>
      </c>
      <c r="Z41008" s="2">
        <v>25.47</v>
      </c>
      <c r="AA41008" s="2">
        <v>49.96</v>
      </c>
      <c r="AB41008" t="s">
        <v>22894</v>
      </c>
      <c r="AC41008" t="s">
        <v>22893</v>
      </c>
      <c r="AD41008" t="s">
        <v>22892</v>
      </c>
      <c r="AE41008" t="s">
        <v>22891</v>
      </c>
    </row>
    <row r="41009" spans="1:31" x14ac:dyDescent="0.3">
      <c r="A41009" t="s">
        <v>65287</v>
      </c>
      <c r="B41009">
        <v>1692014</v>
      </c>
      <c r="C41009">
        <v>4</v>
      </c>
      <c r="D41009" s="1">
        <v>43696</v>
      </c>
      <c r="F41009">
        <v>1</v>
      </c>
      <c r="G41009">
        <v>231984</v>
      </c>
      <c r="H41009" t="s">
        <v>85</v>
      </c>
      <c r="I41009" t="s">
        <v>19871</v>
      </c>
      <c r="J41009" t="s">
        <v>18104</v>
      </c>
      <c r="K41009" t="s">
        <v>18041</v>
      </c>
      <c r="L41009" t="s">
        <v>18040</v>
      </c>
      <c r="M41009" t="s">
        <v>18211</v>
      </c>
      <c r="N41009" t="s">
        <v>63</v>
      </c>
      <c r="O41009" t="s">
        <v>75</v>
      </c>
      <c r="P41009" s="1">
        <v>20084</v>
      </c>
      <c r="Q41009">
        <v>8</v>
      </c>
      <c r="R41009" t="s">
        <v>63</v>
      </c>
      <c r="S41009" t="s">
        <v>66</v>
      </c>
      <c r="T41009">
        <v>2105</v>
      </c>
      <c r="U41009" s="1">
        <v>41822</v>
      </c>
      <c r="V41009">
        <v>1272</v>
      </c>
      <c r="W41009" t="s">
        <v>22938</v>
      </c>
      <c r="X41009" t="s">
        <v>21657</v>
      </c>
      <c r="Y41009" t="s">
        <v>21661</v>
      </c>
      <c r="Z41009" s="2">
        <v>3.54</v>
      </c>
      <c r="AA41009" s="2">
        <v>6.95</v>
      </c>
      <c r="AB41009" t="s">
        <v>22894</v>
      </c>
      <c r="AC41009" t="s">
        <v>22893</v>
      </c>
      <c r="AD41009" t="s">
        <v>22892</v>
      </c>
      <c r="AE41009" t="s">
        <v>22891</v>
      </c>
    </row>
    <row r="41010" spans="1:31" x14ac:dyDescent="0.3">
      <c r="A41010" t="s">
        <v>65288</v>
      </c>
      <c r="B41010">
        <v>1692014</v>
      </c>
      <c r="C41010">
        <v>5</v>
      </c>
      <c r="D41010" s="1">
        <v>43696</v>
      </c>
      <c r="F41010">
        <v>6</v>
      </c>
      <c r="G41010">
        <v>231984</v>
      </c>
      <c r="H41010" t="s">
        <v>85</v>
      </c>
      <c r="I41010" t="s">
        <v>19871</v>
      </c>
      <c r="J41010" t="s">
        <v>18104</v>
      </c>
      <c r="K41010" t="s">
        <v>18041</v>
      </c>
      <c r="L41010" t="s">
        <v>18040</v>
      </c>
      <c r="M41010" t="s">
        <v>18211</v>
      </c>
      <c r="N41010" t="s">
        <v>63</v>
      </c>
      <c r="O41010" t="s">
        <v>75</v>
      </c>
      <c r="P41010" s="1">
        <v>20084</v>
      </c>
      <c r="Q41010">
        <v>8</v>
      </c>
      <c r="R41010" t="s">
        <v>63</v>
      </c>
      <c r="S41010" t="s">
        <v>66</v>
      </c>
      <c r="T41010">
        <v>2105</v>
      </c>
      <c r="U41010" s="1">
        <v>41822</v>
      </c>
      <c r="V41010">
        <v>393</v>
      </c>
      <c r="W41010" t="s">
        <v>23840</v>
      </c>
      <c r="X41010" t="s">
        <v>21916</v>
      </c>
      <c r="Y41010" t="s">
        <v>21659</v>
      </c>
      <c r="Z41010" s="2">
        <v>275.45999999999998</v>
      </c>
      <c r="AA41010" s="2">
        <v>599</v>
      </c>
      <c r="AB41010" t="s">
        <v>23817</v>
      </c>
      <c r="AC41010" t="s">
        <v>23816</v>
      </c>
      <c r="AD41010" t="s">
        <v>23277</v>
      </c>
      <c r="AE41010" t="s">
        <v>23276</v>
      </c>
    </row>
    <row r="41011" spans="1:31" x14ac:dyDescent="0.3">
      <c r="A41011" t="s">
        <v>65289</v>
      </c>
      <c r="B41011">
        <v>1692014</v>
      </c>
      <c r="C41011">
        <v>6</v>
      </c>
      <c r="D41011" s="1">
        <v>43696</v>
      </c>
      <c r="F41011">
        <v>7</v>
      </c>
      <c r="G41011">
        <v>231984</v>
      </c>
      <c r="H41011" t="s">
        <v>85</v>
      </c>
      <c r="I41011" t="s">
        <v>19871</v>
      </c>
      <c r="J41011" t="s">
        <v>18104</v>
      </c>
      <c r="K41011" t="s">
        <v>18041</v>
      </c>
      <c r="L41011" t="s">
        <v>18040</v>
      </c>
      <c r="M41011" t="s">
        <v>18211</v>
      </c>
      <c r="N41011" t="s">
        <v>63</v>
      </c>
      <c r="O41011" t="s">
        <v>75</v>
      </c>
      <c r="P41011" s="1">
        <v>20084</v>
      </c>
      <c r="Q41011">
        <v>8</v>
      </c>
      <c r="R41011" t="s">
        <v>63</v>
      </c>
      <c r="S41011" t="s">
        <v>66</v>
      </c>
      <c r="T41011">
        <v>2105</v>
      </c>
      <c r="U41011" s="1">
        <v>41822</v>
      </c>
      <c r="V41011">
        <v>401</v>
      </c>
      <c r="W41011" t="s">
        <v>23832</v>
      </c>
      <c r="X41011" t="s">
        <v>21916</v>
      </c>
      <c r="Y41011" t="s">
        <v>21661</v>
      </c>
      <c r="Z41011" s="2">
        <v>166.2</v>
      </c>
      <c r="AA41011" s="2">
        <v>326</v>
      </c>
      <c r="AB41011" t="s">
        <v>23817</v>
      </c>
      <c r="AC41011" t="s">
        <v>23816</v>
      </c>
      <c r="AD41011" t="s">
        <v>23277</v>
      </c>
      <c r="AE41011" t="s">
        <v>23276</v>
      </c>
    </row>
    <row r="41012" spans="1:31" x14ac:dyDescent="0.3">
      <c r="A41012" t="s">
        <v>65290</v>
      </c>
      <c r="B41012">
        <v>1692015</v>
      </c>
      <c r="C41012">
        <v>1</v>
      </c>
      <c r="D41012" s="1">
        <v>43696</v>
      </c>
      <c r="F41012">
        <v>2</v>
      </c>
      <c r="G41012">
        <v>1986804</v>
      </c>
      <c r="H41012" t="s">
        <v>85</v>
      </c>
      <c r="I41012" t="s">
        <v>1358</v>
      </c>
      <c r="J41012" t="s">
        <v>236</v>
      </c>
      <c r="K41012" t="s">
        <v>77</v>
      </c>
      <c r="L41012" t="s">
        <v>76</v>
      </c>
      <c r="M41012">
        <v>48226</v>
      </c>
      <c r="N41012" t="s">
        <v>2</v>
      </c>
      <c r="O41012" t="s">
        <v>75</v>
      </c>
      <c r="P41012" s="1">
        <v>15659</v>
      </c>
      <c r="Q41012">
        <v>61</v>
      </c>
      <c r="R41012" t="s">
        <v>2</v>
      </c>
      <c r="S41012" t="s">
        <v>7</v>
      </c>
      <c r="T41012">
        <v>2000</v>
      </c>
      <c r="U41012" s="1">
        <v>41258</v>
      </c>
      <c r="V41012">
        <v>1988</v>
      </c>
      <c r="W41012" t="s">
        <v>22195</v>
      </c>
      <c r="X41012" t="s">
        <v>21989</v>
      </c>
      <c r="Y41012" t="s">
        <v>21661</v>
      </c>
      <c r="Z41012" s="2">
        <v>48.43</v>
      </c>
      <c r="AA41012" s="2">
        <v>94.99</v>
      </c>
      <c r="AB41012" t="s">
        <v>22098</v>
      </c>
      <c r="AC41012" t="s">
        <v>22097</v>
      </c>
      <c r="AD41012" t="s">
        <v>21694</v>
      </c>
      <c r="AE41012" t="s">
        <v>21693</v>
      </c>
    </row>
    <row r="41013" spans="1:31" x14ac:dyDescent="0.3">
      <c r="A41013" t="s">
        <v>65291</v>
      </c>
      <c r="B41013">
        <v>1692015</v>
      </c>
      <c r="C41013">
        <v>2</v>
      </c>
      <c r="D41013" s="1">
        <v>43696</v>
      </c>
      <c r="F41013">
        <v>8</v>
      </c>
      <c r="G41013">
        <v>1986804</v>
      </c>
      <c r="H41013" t="s">
        <v>85</v>
      </c>
      <c r="I41013" t="s">
        <v>1358</v>
      </c>
      <c r="J41013" t="s">
        <v>236</v>
      </c>
      <c r="K41013" t="s">
        <v>77</v>
      </c>
      <c r="L41013" t="s">
        <v>76</v>
      </c>
      <c r="M41013">
        <v>48226</v>
      </c>
      <c r="N41013" t="s">
        <v>2</v>
      </c>
      <c r="O41013" t="s">
        <v>75</v>
      </c>
      <c r="P41013" s="1">
        <v>15659</v>
      </c>
      <c r="Q41013">
        <v>61</v>
      </c>
      <c r="R41013" t="s">
        <v>2</v>
      </c>
      <c r="S41013" t="s">
        <v>7</v>
      </c>
      <c r="T41013">
        <v>2000</v>
      </c>
      <c r="U41013" s="1">
        <v>41258</v>
      </c>
      <c r="V41013">
        <v>689</v>
      </c>
      <c r="W41013" t="s">
        <v>23536</v>
      </c>
      <c r="X41013" t="s">
        <v>21784</v>
      </c>
      <c r="Y41013" t="s">
        <v>21739</v>
      </c>
      <c r="Z41013" s="2">
        <v>73.12</v>
      </c>
      <c r="AA41013" s="2">
        <v>159</v>
      </c>
      <c r="AB41013" t="s">
        <v>23482</v>
      </c>
      <c r="AC41013" t="s">
        <v>23481</v>
      </c>
      <c r="AD41013" t="s">
        <v>23277</v>
      </c>
      <c r="AE41013" t="s">
        <v>23276</v>
      </c>
    </row>
    <row r="41014" spans="1:31" x14ac:dyDescent="0.3">
      <c r="A41014" t="s">
        <v>65292</v>
      </c>
      <c r="B41014">
        <v>1692015</v>
      </c>
      <c r="C41014">
        <v>3</v>
      </c>
      <c r="D41014" s="1">
        <v>43696</v>
      </c>
      <c r="F41014">
        <v>1</v>
      </c>
      <c r="G41014">
        <v>1986804</v>
      </c>
      <c r="H41014" t="s">
        <v>85</v>
      </c>
      <c r="I41014" t="s">
        <v>1358</v>
      </c>
      <c r="J41014" t="s">
        <v>236</v>
      </c>
      <c r="K41014" t="s">
        <v>77</v>
      </c>
      <c r="L41014" t="s">
        <v>76</v>
      </c>
      <c r="M41014">
        <v>48226</v>
      </c>
      <c r="N41014" t="s">
        <v>2</v>
      </c>
      <c r="O41014" t="s">
        <v>75</v>
      </c>
      <c r="P41014" s="1">
        <v>15659</v>
      </c>
      <c r="Q41014">
        <v>61</v>
      </c>
      <c r="R41014" t="s">
        <v>2</v>
      </c>
      <c r="S41014" t="s">
        <v>7</v>
      </c>
      <c r="T41014">
        <v>2000</v>
      </c>
      <c r="U41014" s="1">
        <v>41258</v>
      </c>
      <c r="V41014">
        <v>2008</v>
      </c>
      <c r="W41014" t="s">
        <v>22175</v>
      </c>
      <c r="X41014" t="s">
        <v>21989</v>
      </c>
      <c r="Y41014" t="s">
        <v>21659</v>
      </c>
      <c r="Z41014" s="2">
        <v>91.97</v>
      </c>
      <c r="AA41014" s="2">
        <v>199.99</v>
      </c>
      <c r="AB41014" t="s">
        <v>22098</v>
      </c>
      <c r="AC41014" t="s">
        <v>22097</v>
      </c>
      <c r="AD41014" t="s">
        <v>21694</v>
      </c>
      <c r="AE41014" t="s">
        <v>21693</v>
      </c>
    </row>
    <row r="41015" spans="1:31" x14ac:dyDescent="0.3">
      <c r="A41015" t="s">
        <v>65293</v>
      </c>
      <c r="B41015">
        <v>1692016</v>
      </c>
      <c r="C41015">
        <v>1</v>
      </c>
      <c r="D41015" s="1">
        <v>43696</v>
      </c>
      <c r="F41015">
        <v>3</v>
      </c>
      <c r="G41015">
        <v>1405105</v>
      </c>
      <c r="H41015" t="s">
        <v>80</v>
      </c>
      <c r="I41015" t="s">
        <v>6225</v>
      </c>
      <c r="J41015" t="s">
        <v>517</v>
      </c>
      <c r="K41015" t="s">
        <v>82</v>
      </c>
      <c r="L41015" t="s">
        <v>81</v>
      </c>
      <c r="M41015">
        <v>92103</v>
      </c>
      <c r="N41015" t="s">
        <v>2</v>
      </c>
      <c r="O41015" t="s">
        <v>75</v>
      </c>
      <c r="P41015" s="1">
        <v>13936</v>
      </c>
      <c r="Q41015">
        <v>63</v>
      </c>
      <c r="R41015" t="s">
        <v>2</v>
      </c>
      <c r="S41015" t="s">
        <v>5</v>
      </c>
      <c r="T41015">
        <v>2000</v>
      </c>
      <c r="U41015" s="1">
        <v>39513</v>
      </c>
      <c r="V41015">
        <v>586</v>
      </c>
      <c r="W41015" t="s">
        <v>23641</v>
      </c>
      <c r="X41015" t="s">
        <v>21657</v>
      </c>
      <c r="Y41015" t="s">
        <v>21659</v>
      </c>
      <c r="Z41015" s="2">
        <v>55.57</v>
      </c>
      <c r="AA41015" s="2">
        <v>109</v>
      </c>
      <c r="AB41015" t="s">
        <v>23585</v>
      </c>
      <c r="AC41015" t="s">
        <v>23584</v>
      </c>
      <c r="AD41015" t="s">
        <v>23277</v>
      </c>
      <c r="AE41015" t="s">
        <v>23276</v>
      </c>
    </row>
    <row r="41016" spans="1:31" x14ac:dyDescent="0.3">
      <c r="A41016" t="s">
        <v>65294</v>
      </c>
      <c r="B41016">
        <v>1692017</v>
      </c>
      <c r="C41016">
        <v>1</v>
      </c>
      <c r="D41016" s="1">
        <v>43696</v>
      </c>
      <c r="F41016">
        <v>2</v>
      </c>
      <c r="G41016">
        <v>433162</v>
      </c>
      <c r="H41016" t="s">
        <v>85</v>
      </c>
      <c r="I41016" t="s">
        <v>17685</v>
      </c>
      <c r="J41016" t="s">
        <v>17684</v>
      </c>
      <c r="K41016" t="s">
        <v>15910</v>
      </c>
      <c r="L41016" t="s">
        <v>15909</v>
      </c>
      <c r="M41016">
        <v>27637</v>
      </c>
      <c r="N41016" t="s">
        <v>45</v>
      </c>
      <c r="O41016" t="s">
        <v>7782</v>
      </c>
      <c r="P41016" s="1">
        <v>20358</v>
      </c>
      <c r="Q41016">
        <v>22</v>
      </c>
      <c r="R41016" t="s">
        <v>45</v>
      </c>
      <c r="S41016" t="s">
        <v>50</v>
      </c>
      <c r="T41016">
        <v>2000</v>
      </c>
      <c r="U41016" s="1">
        <v>39513</v>
      </c>
      <c r="V41016">
        <v>1772</v>
      </c>
      <c r="W41016" t="s">
        <v>22420</v>
      </c>
      <c r="X41016" t="s">
        <v>22365</v>
      </c>
      <c r="Y41016" t="s">
        <v>21699</v>
      </c>
      <c r="Z41016" s="2">
        <v>17.329999999999998</v>
      </c>
      <c r="AA41016" s="2">
        <v>34</v>
      </c>
      <c r="AB41016" t="s">
        <v>22364</v>
      </c>
      <c r="AC41016" t="s">
        <v>22363</v>
      </c>
      <c r="AD41016" t="s">
        <v>22362</v>
      </c>
      <c r="AE41016" t="s">
        <v>22361</v>
      </c>
    </row>
    <row r="41017" spans="1:31" x14ac:dyDescent="0.3">
      <c r="A41017" t="s">
        <v>65295</v>
      </c>
      <c r="B41017">
        <v>1692017</v>
      </c>
      <c r="C41017">
        <v>2</v>
      </c>
      <c r="D41017" s="1">
        <v>43696</v>
      </c>
      <c r="F41017">
        <v>1</v>
      </c>
      <c r="G41017">
        <v>433162</v>
      </c>
      <c r="H41017" t="s">
        <v>85</v>
      </c>
      <c r="I41017" t="s">
        <v>17685</v>
      </c>
      <c r="J41017" t="s">
        <v>17684</v>
      </c>
      <c r="K41017" t="s">
        <v>15910</v>
      </c>
      <c r="L41017" t="s">
        <v>15909</v>
      </c>
      <c r="M41017">
        <v>27637</v>
      </c>
      <c r="N41017" t="s">
        <v>45</v>
      </c>
      <c r="O41017" t="s">
        <v>7782</v>
      </c>
      <c r="P41017" s="1">
        <v>20358</v>
      </c>
      <c r="Q41017">
        <v>22</v>
      </c>
      <c r="R41017" t="s">
        <v>45</v>
      </c>
      <c r="S41017" t="s">
        <v>50</v>
      </c>
      <c r="T41017">
        <v>2000</v>
      </c>
      <c r="U41017" s="1">
        <v>39513</v>
      </c>
      <c r="V41017">
        <v>778</v>
      </c>
      <c r="W41017" t="s">
        <v>23445</v>
      </c>
      <c r="X41017" t="s">
        <v>21657</v>
      </c>
      <c r="Y41017" t="s">
        <v>21661</v>
      </c>
      <c r="Z41017" s="2">
        <v>6.6</v>
      </c>
      <c r="AA41017" s="2">
        <v>12.95</v>
      </c>
      <c r="AB41017" t="s">
        <v>23279</v>
      </c>
      <c r="AC41017" t="s">
        <v>23278</v>
      </c>
      <c r="AD41017" t="s">
        <v>23277</v>
      </c>
      <c r="AE41017" t="s">
        <v>23276</v>
      </c>
    </row>
    <row r="41018" spans="1:31" x14ac:dyDescent="0.3">
      <c r="A41018" t="s">
        <v>65296</v>
      </c>
      <c r="B41018">
        <v>1692018</v>
      </c>
      <c r="C41018">
        <v>1</v>
      </c>
      <c r="D41018" s="1">
        <v>43696</v>
      </c>
      <c r="F41018">
        <v>3</v>
      </c>
      <c r="G41018">
        <v>382960</v>
      </c>
      <c r="H41018" t="s">
        <v>85</v>
      </c>
      <c r="I41018" t="s">
        <v>18307</v>
      </c>
      <c r="J41018" t="s">
        <v>18115</v>
      </c>
      <c r="K41018" t="s">
        <v>18114</v>
      </c>
      <c r="L41018" t="s">
        <v>18113</v>
      </c>
      <c r="M41018" t="s">
        <v>18306</v>
      </c>
      <c r="N41018" t="s">
        <v>63</v>
      </c>
      <c r="O41018" t="s">
        <v>75</v>
      </c>
      <c r="P41018" s="1">
        <v>36870</v>
      </c>
      <c r="Q41018">
        <v>10</v>
      </c>
      <c r="R41018" t="s">
        <v>63</v>
      </c>
      <c r="S41018" t="s">
        <v>64</v>
      </c>
      <c r="T41018">
        <v>1210</v>
      </c>
      <c r="U41018" s="1">
        <v>42098</v>
      </c>
      <c r="V41018">
        <v>1686</v>
      </c>
      <c r="W41018" t="s">
        <v>22509</v>
      </c>
      <c r="X41018" t="s">
        <v>22488</v>
      </c>
      <c r="Y41018" t="s">
        <v>21701</v>
      </c>
      <c r="Z41018" s="2">
        <v>3.56</v>
      </c>
      <c r="AA41018" s="2">
        <v>6.99</v>
      </c>
      <c r="AB41018" t="s">
        <v>22487</v>
      </c>
      <c r="AC41018" t="s">
        <v>22486</v>
      </c>
      <c r="AD41018" t="s">
        <v>22362</v>
      </c>
      <c r="AE41018" t="s">
        <v>22361</v>
      </c>
    </row>
    <row r="41019" spans="1:31" x14ac:dyDescent="0.3">
      <c r="A41019" t="s">
        <v>65297</v>
      </c>
      <c r="B41019">
        <v>1692018</v>
      </c>
      <c r="C41019">
        <v>2</v>
      </c>
      <c r="D41019" s="1">
        <v>43696</v>
      </c>
      <c r="F41019">
        <v>1</v>
      </c>
      <c r="G41019">
        <v>382960</v>
      </c>
      <c r="H41019" t="s">
        <v>85</v>
      </c>
      <c r="I41019" t="s">
        <v>18307</v>
      </c>
      <c r="J41019" t="s">
        <v>18115</v>
      </c>
      <c r="K41019" t="s">
        <v>18114</v>
      </c>
      <c r="L41019" t="s">
        <v>18113</v>
      </c>
      <c r="M41019" t="s">
        <v>18306</v>
      </c>
      <c r="N41019" t="s">
        <v>63</v>
      </c>
      <c r="O41019" t="s">
        <v>75</v>
      </c>
      <c r="P41019" s="1">
        <v>36870</v>
      </c>
      <c r="Q41019">
        <v>10</v>
      </c>
      <c r="R41019" t="s">
        <v>63</v>
      </c>
      <c r="S41019" t="s">
        <v>64</v>
      </c>
      <c r="T41019">
        <v>1210</v>
      </c>
      <c r="U41019" s="1">
        <v>42098</v>
      </c>
      <c r="V41019">
        <v>1317</v>
      </c>
      <c r="W41019" t="s">
        <v>22889</v>
      </c>
      <c r="X41019" t="s">
        <v>21657</v>
      </c>
      <c r="Y41019" t="s">
        <v>21659</v>
      </c>
      <c r="Z41019" s="2">
        <v>6.62</v>
      </c>
      <c r="AA41019" s="2">
        <v>12.99</v>
      </c>
      <c r="AB41019" t="s">
        <v>22798</v>
      </c>
      <c r="AC41019" t="s">
        <v>22797</v>
      </c>
      <c r="AD41019" t="s">
        <v>21653</v>
      </c>
      <c r="AE41019" t="s">
        <v>21652</v>
      </c>
    </row>
    <row r="41020" spans="1:31" x14ac:dyDescent="0.3">
      <c r="A41020" t="s">
        <v>65298</v>
      </c>
      <c r="B41020">
        <v>1692018</v>
      </c>
      <c r="C41020">
        <v>3</v>
      </c>
      <c r="D41020" s="1">
        <v>43696</v>
      </c>
      <c r="F41020">
        <v>1</v>
      </c>
      <c r="G41020">
        <v>382960</v>
      </c>
      <c r="H41020" t="s">
        <v>85</v>
      </c>
      <c r="I41020" t="s">
        <v>18307</v>
      </c>
      <c r="J41020" t="s">
        <v>18115</v>
      </c>
      <c r="K41020" t="s">
        <v>18114</v>
      </c>
      <c r="L41020" t="s">
        <v>18113</v>
      </c>
      <c r="M41020" t="s">
        <v>18306</v>
      </c>
      <c r="N41020" t="s">
        <v>63</v>
      </c>
      <c r="O41020" t="s">
        <v>75</v>
      </c>
      <c r="P41020" s="1">
        <v>36870</v>
      </c>
      <c r="Q41020">
        <v>10</v>
      </c>
      <c r="R41020" t="s">
        <v>63</v>
      </c>
      <c r="S41020" t="s">
        <v>64</v>
      </c>
      <c r="T41020">
        <v>1210</v>
      </c>
      <c r="U41020" s="1">
        <v>42098</v>
      </c>
      <c r="V41020">
        <v>1781</v>
      </c>
      <c r="W41020" t="s">
        <v>22411</v>
      </c>
      <c r="X41020" t="s">
        <v>22365</v>
      </c>
      <c r="Y41020" t="s">
        <v>21661</v>
      </c>
      <c r="Z41020" s="2">
        <v>21.92</v>
      </c>
      <c r="AA41020" s="2">
        <v>43</v>
      </c>
      <c r="AB41020" t="s">
        <v>22364</v>
      </c>
      <c r="AC41020" t="s">
        <v>22363</v>
      </c>
      <c r="AD41020" t="s">
        <v>22362</v>
      </c>
      <c r="AE41020" t="s">
        <v>22361</v>
      </c>
    </row>
    <row r="41021" spans="1:31" x14ac:dyDescent="0.3">
      <c r="A41021" t="s">
        <v>65299</v>
      </c>
      <c r="B41021">
        <v>1692018</v>
      </c>
      <c r="C41021">
        <v>4</v>
      </c>
      <c r="D41021" s="1">
        <v>43696</v>
      </c>
      <c r="F41021">
        <v>6</v>
      </c>
      <c r="G41021">
        <v>382960</v>
      </c>
      <c r="H41021" t="s">
        <v>85</v>
      </c>
      <c r="I41021" t="s">
        <v>18307</v>
      </c>
      <c r="J41021" t="s">
        <v>18115</v>
      </c>
      <c r="K41021" t="s">
        <v>18114</v>
      </c>
      <c r="L41021" t="s">
        <v>18113</v>
      </c>
      <c r="M41021" t="s">
        <v>18306</v>
      </c>
      <c r="N41021" t="s">
        <v>63</v>
      </c>
      <c r="O41021" t="s">
        <v>75</v>
      </c>
      <c r="P41021" s="1">
        <v>36870</v>
      </c>
      <c r="Q41021">
        <v>10</v>
      </c>
      <c r="R41021" t="s">
        <v>63</v>
      </c>
      <c r="S41021" t="s">
        <v>64</v>
      </c>
      <c r="T41021">
        <v>1210</v>
      </c>
      <c r="U41021" s="1">
        <v>42098</v>
      </c>
      <c r="V41021">
        <v>1694</v>
      </c>
      <c r="W41021" t="s">
        <v>22501</v>
      </c>
      <c r="X41021" t="s">
        <v>22488</v>
      </c>
      <c r="Y41021" t="s">
        <v>21659</v>
      </c>
      <c r="Z41021" s="2">
        <v>4.08</v>
      </c>
      <c r="AA41021" s="2">
        <v>8.8800000000000008</v>
      </c>
      <c r="AB41021" t="s">
        <v>22487</v>
      </c>
      <c r="AC41021" t="s">
        <v>22486</v>
      </c>
      <c r="AD41021" t="s">
        <v>22362</v>
      </c>
      <c r="AE41021" t="s">
        <v>22361</v>
      </c>
    </row>
    <row r="41022" spans="1:31" x14ac:dyDescent="0.3">
      <c r="A41022" t="s">
        <v>65300</v>
      </c>
      <c r="B41022">
        <v>1692018</v>
      </c>
      <c r="C41022">
        <v>5</v>
      </c>
      <c r="D41022" s="1">
        <v>43696</v>
      </c>
      <c r="F41022">
        <v>4</v>
      </c>
      <c r="G41022">
        <v>382960</v>
      </c>
      <c r="H41022" t="s">
        <v>85</v>
      </c>
      <c r="I41022" t="s">
        <v>18307</v>
      </c>
      <c r="J41022" t="s">
        <v>18115</v>
      </c>
      <c r="K41022" t="s">
        <v>18114</v>
      </c>
      <c r="L41022" t="s">
        <v>18113</v>
      </c>
      <c r="M41022" t="s">
        <v>18306</v>
      </c>
      <c r="N41022" t="s">
        <v>63</v>
      </c>
      <c r="O41022" t="s">
        <v>75</v>
      </c>
      <c r="P41022" s="1">
        <v>36870</v>
      </c>
      <c r="Q41022">
        <v>10</v>
      </c>
      <c r="R41022" t="s">
        <v>63</v>
      </c>
      <c r="S41022" t="s">
        <v>64</v>
      </c>
      <c r="T41022">
        <v>1210</v>
      </c>
      <c r="U41022" s="1">
        <v>42098</v>
      </c>
      <c r="V41022">
        <v>1125</v>
      </c>
      <c r="W41022" t="s">
        <v>23089</v>
      </c>
      <c r="X41022" t="s">
        <v>21989</v>
      </c>
      <c r="Y41022" t="s">
        <v>21988</v>
      </c>
      <c r="Z41022" s="2">
        <v>144.52000000000001</v>
      </c>
      <c r="AA41022" s="2">
        <v>436.2</v>
      </c>
      <c r="AB41022" t="s">
        <v>23070</v>
      </c>
      <c r="AC41022" t="s">
        <v>23069</v>
      </c>
      <c r="AD41022" t="s">
        <v>22892</v>
      </c>
      <c r="AE41022" t="s">
        <v>22891</v>
      </c>
    </row>
    <row r="41023" spans="1:31" x14ac:dyDescent="0.3">
      <c r="A41023" t="s">
        <v>65301</v>
      </c>
      <c r="B41023">
        <v>1692019</v>
      </c>
      <c r="C41023">
        <v>1</v>
      </c>
      <c r="D41023" s="1">
        <v>43696</v>
      </c>
      <c r="F41023">
        <v>3</v>
      </c>
      <c r="G41023">
        <v>1401419</v>
      </c>
      <c r="H41023" t="s">
        <v>85</v>
      </c>
      <c r="I41023" t="s">
        <v>6255</v>
      </c>
      <c r="J41023" t="s">
        <v>99</v>
      </c>
      <c r="K41023" t="s">
        <v>98</v>
      </c>
      <c r="L41023" t="s">
        <v>97</v>
      </c>
      <c r="M41023">
        <v>46268</v>
      </c>
      <c r="N41023" t="s">
        <v>2</v>
      </c>
      <c r="O41023" t="s">
        <v>75</v>
      </c>
      <c r="P41023" s="1">
        <v>24202</v>
      </c>
      <c r="Q41023">
        <v>59</v>
      </c>
      <c r="R41023" t="s">
        <v>2</v>
      </c>
      <c r="S41023" t="s">
        <v>9</v>
      </c>
      <c r="T41023">
        <v>2000</v>
      </c>
      <c r="U41023" s="1">
        <v>41129</v>
      </c>
      <c r="V41023">
        <v>173</v>
      </c>
      <c r="W41023" t="s">
        <v>24067</v>
      </c>
      <c r="X41023" t="s">
        <v>22488</v>
      </c>
      <c r="Y41023" t="s">
        <v>21659</v>
      </c>
      <c r="Z41023" s="2">
        <v>45.83</v>
      </c>
      <c r="AA41023" s="2">
        <v>89.9</v>
      </c>
      <c r="AB41023" t="s">
        <v>24048</v>
      </c>
      <c r="AC41023" t="s">
        <v>24047</v>
      </c>
      <c r="AD41023" t="s">
        <v>23897</v>
      </c>
      <c r="AE41023" t="s">
        <v>23896</v>
      </c>
    </row>
    <row r="41024" spans="1:31" x14ac:dyDescent="0.3">
      <c r="A41024" t="s">
        <v>65302</v>
      </c>
      <c r="B41024">
        <v>1692019</v>
      </c>
      <c r="C41024">
        <v>2</v>
      </c>
      <c r="D41024" s="1">
        <v>43696</v>
      </c>
      <c r="F41024">
        <v>3</v>
      </c>
      <c r="G41024">
        <v>1401419</v>
      </c>
      <c r="H41024" t="s">
        <v>85</v>
      </c>
      <c r="I41024" t="s">
        <v>6255</v>
      </c>
      <c r="J41024" t="s">
        <v>99</v>
      </c>
      <c r="K41024" t="s">
        <v>98</v>
      </c>
      <c r="L41024" t="s">
        <v>97</v>
      </c>
      <c r="M41024">
        <v>46268</v>
      </c>
      <c r="N41024" t="s">
        <v>2</v>
      </c>
      <c r="O41024" t="s">
        <v>75</v>
      </c>
      <c r="P41024" s="1">
        <v>24202</v>
      </c>
      <c r="Q41024">
        <v>59</v>
      </c>
      <c r="R41024" t="s">
        <v>2</v>
      </c>
      <c r="S41024" t="s">
        <v>9</v>
      </c>
      <c r="T41024">
        <v>2000</v>
      </c>
      <c r="U41024" s="1">
        <v>41129</v>
      </c>
      <c r="V41024">
        <v>440</v>
      </c>
      <c r="W41024" t="s">
        <v>23791</v>
      </c>
      <c r="X41024" t="s">
        <v>21916</v>
      </c>
      <c r="Y41024" t="s">
        <v>21656</v>
      </c>
      <c r="Z41024" s="2">
        <v>112.14</v>
      </c>
      <c r="AA41024" s="2">
        <v>219.95</v>
      </c>
      <c r="AB41024" t="s">
        <v>23770</v>
      </c>
      <c r="AC41024" t="s">
        <v>23769</v>
      </c>
      <c r="AD41024" t="s">
        <v>23277</v>
      </c>
      <c r="AE41024" t="s">
        <v>23276</v>
      </c>
    </row>
    <row r="41025" spans="1:31" x14ac:dyDescent="0.3">
      <c r="A41025" t="s">
        <v>65303</v>
      </c>
      <c r="B41025">
        <v>1692019</v>
      </c>
      <c r="C41025">
        <v>3</v>
      </c>
      <c r="D41025" s="1">
        <v>43696</v>
      </c>
      <c r="F41025">
        <v>1</v>
      </c>
      <c r="G41025">
        <v>1401419</v>
      </c>
      <c r="H41025" t="s">
        <v>85</v>
      </c>
      <c r="I41025" t="s">
        <v>6255</v>
      </c>
      <c r="J41025" t="s">
        <v>99</v>
      </c>
      <c r="K41025" t="s">
        <v>98</v>
      </c>
      <c r="L41025" t="s">
        <v>97</v>
      </c>
      <c r="M41025">
        <v>46268</v>
      </c>
      <c r="N41025" t="s">
        <v>2</v>
      </c>
      <c r="O41025" t="s">
        <v>75</v>
      </c>
      <c r="P41025" s="1">
        <v>24202</v>
      </c>
      <c r="Q41025">
        <v>59</v>
      </c>
      <c r="R41025" t="s">
        <v>2</v>
      </c>
      <c r="S41025" t="s">
        <v>9</v>
      </c>
      <c r="T41025">
        <v>2000</v>
      </c>
      <c r="U41025" s="1">
        <v>41129</v>
      </c>
      <c r="V41025">
        <v>111</v>
      </c>
      <c r="W41025" t="s">
        <v>24135</v>
      </c>
      <c r="X41025" t="s">
        <v>21916</v>
      </c>
      <c r="Y41025" t="s">
        <v>21659</v>
      </c>
      <c r="Z41025" s="2">
        <v>82.83</v>
      </c>
      <c r="AA41025" s="2">
        <v>249.99</v>
      </c>
      <c r="AB41025" t="s">
        <v>24130</v>
      </c>
      <c r="AC41025" t="s">
        <v>24129</v>
      </c>
      <c r="AD41025" t="s">
        <v>24128</v>
      </c>
      <c r="AE41025" t="s">
        <v>24127</v>
      </c>
    </row>
    <row r="41026" spans="1:31" x14ac:dyDescent="0.3">
      <c r="A41026" t="s">
        <v>65304</v>
      </c>
      <c r="B41026">
        <v>1692020</v>
      </c>
      <c r="C41026">
        <v>1</v>
      </c>
      <c r="D41026" s="1">
        <v>43696</v>
      </c>
      <c r="E41026" s="1">
        <v>43699</v>
      </c>
      <c r="F41026">
        <v>6</v>
      </c>
      <c r="G41026">
        <v>830087</v>
      </c>
      <c r="H41026" t="s">
        <v>85</v>
      </c>
      <c r="I41026" t="s">
        <v>13609</v>
      </c>
      <c r="J41026" t="s">
        <v>12614</v>
      </c>
      <c r="K41026" t="s">
        <v>645</v>
      </c>
      <c r="L41026" t="s">
        <v>12613</v>
      </c>
      <c r="M41026" t="s">
        <v>13608</v>
      </c>
      <c r="N41026" t="s">
        <v>35</v>
      </c>
      <c r="O41026" t="s">
        <v>7782</v>
      </c>
      <c r="P41026" s="1">
        <v>20001</v>
      </c>
      <c r="Q41026">
        <v>0</v>
      </c>
      <c r="R41026" t="s">
        <v>0</v>
      </c>
      <c r="S41026" t="s">
        <v>0</v>
      </c>
      <c r="T41026">
        <v>0</v>
      </c>
      <c r="U41026" s="1">
        <v>40179</v>
      </c>
      <c r="V41026">
        <v>733</v>
      </c>
      <c r="W41026" t="s">
        <v>23492</v>
      </c>
      <c r="X41026" t="s">
        <v>21784</v>
      </c>
      <c r="Y41026" t="s">
        <v>21745</v>
      </c>
      <c r="Z41026" s="2">
        <v>72.66</v>
      </c>
      <c r="AA41026" s="2">
        <v>158</v>
      </c>
      <c r="AB41026" t="s">
        <v>23482</v>
      </c>
      <c r="AC41026" t="s">
        <v>23481</v>
      </c>
      <c r="AD41026" t="s">
        <v>23277</v>
      </c>
      <c r="AE41026" t="s">
        <v>23276</v>
      </c>
    </row>
    <row r="41027" spans="1:31" x14ac:dyDescent="0.3">
      <c r="A41027" t="s">
        <v>65305</v>
      </c>
      <c r="B41027">
        <v>1692021</v>
      </c>
      <c r="C41027">
        <v>1</v>
      </c>
      <c r="D41027" s="1">
        <v>43696</v>
      </c>
      <c r="F41027">
        <v>7</v>
      </c>
      <c r="G41027">
        <v>1753015</v>
      </c>
      <c r="H41027" t="s">
        <v>85</v>
      </c>
      <c r="I41027" t="s">
        <v>3448</v>
      </c>
      <c r="J41027" t="s">
        <v>654</v>
      </c>
      <c r="K41027" t="s">
        <v>77</v>
      </c>
      <c r="L41027" t="s">
        <v>76</v>
      </c>
      <c r="M41027">
        <v>49503</v>
      </c>
      <c r="N41027" t="s">
        <v>2</v>
      </c>
      <c r="O41027" t="s">
        <v>75</v>
      </c>
      <c r="P41027" s="1">
        <v>34189</v>
      </c>
      <c r="Q41027">
        <v>44</v>
      </c>
      <c r="R41027" t="s">
        <v>2</v>
      </c>
      <c r="S41027" t="s">
        <v>24</v>
      </c>
      <c r="T41027">
        <v>2000</v>
      </c>
      <c r="U41027" s="1">
        <v>40332</v>
      </c>
      <c r="V41027">
        <v>1646</v>
      </c>
      <c r="W41027" t="s">
        <v>22553</v>
      </c>
      <c r="X41027" t="s">
        <v>21657</v>
      </c>
      <c r="Y41027" t="s">
        <v>21659</v>
      </c>
      <c r="Z41027" s="2">
        <v>73.569999999999993</v>
      </c>
      <c r="AA41027" s="2">
        <v>159.99</v>
      </c>
      <c r="AB41027" t="s">
        <v>22538</v>
      </c>
      <c r="AC41027" t="s">
        <v>22537</v>
      </c>
      <c r="AD41027" t="s">
        <v>22536</v>
      </c>
      <c r="AE41027" t="s">
        <v>22535</v>
      </c>
    </row>
    <row r="41028" spans="1:31" x14ac:dyDescent="0.3">
      <c r="A41028" t="s">
        <v>65306</v>
      </c>
      <c r="B41028">
        <v>1692022</v>
      </c>
      <c r="C41028">
        <v>1</v>
      </c>
      <c r="D41028" s="1">
        <v>43696</v>
      </c>
      <c r="F41028">
        <v>1</v>
      </c>
      <c r="G41028">
        <v>59422</v>
      </c>
      <c r="H41028" t="s">
        <v>85</v>
      </c>
      <c r="I41028" t="s">
        <v>21250</v>
      </c>
      <c r="J41028" t="s">
        <v>21249</v>
      </c>
      <c r="K41028" t="s">
        <v>20166</v>
      </c>
      <c r="L41028" t="s">
        <v>20165</v>
      </c>
      <c r="M41028">
        <v>2350</v>
      </c>
      <c r="N41028" t="s">
        <v>69</v>
      </c>
      <c r="O41028" t="s">
        <v>69</v>
      </c>
      <c r="P41028" s="1">
        <v>32917</v>
      </c>
      <c r="Q41028">
        <v>1</v>
      </c>
      <c r="R41028" t="s">
        <v>69</v>
      </c>
      <c r="S41028" t="s">
        <v>74</v>
      </c>
      <c r="T41028">
        <v>595</v>
      </c>
      <c r="U41028" s="1">
        <v>39448</v>
      </c>
      <c r="V41028">
        <v>1787</v>
      </c>
      <c r="W41028" t="s">
        <v>22405</v>
      </c>
      <c r="X41028" t="s">
        <v>22365</v>
      </c>
      <c r="Y41028" t="s">
        <v>21672</v>
      </c>
      <c r="Z41028" s="2">
        <v>21.92</v>
      </c>
      <c r="AA41028" s="2">
        <v>43</v>
      </c>
      <c r="AB41028" t="s">
        <v>22364</v>
      </c>
      <c r="AC41028" t="s">
        <v>22363</v>
      </c>
      <c r="AD41028" t="s">
        <v>22362</v>
      </c>
      <c r="AE41028" t="s">
        <v>22361</v>
      </c>
    </row>
    <row r="41029" spans="1:31" x14ac:dyDescent="0.3">
      <c r="A41029" t="s">
        <v>65307</v>
      </c>
      <c r="B41029">
        <v>1692022</v>
      </c>
      <c r="C41029">
        <v>2</v>
      </c>
      <c r="D41029" s="1">
        <v>43696</v>
      </c>
      <c r="F41029">
        <v>2</v>
      </c>
      <c r="G41029">
        <v>59422</v>
      </c>
      <c r="H41029" t="s">
        <v>85</v>
      </c>
      <c r="I41029" t="s">
        <v>21250</v>
      </c>
      <c r="J41029" t="s">
        <v>21249</v>
      </c>
      <c r="K41029" t="s">
        <v>20166</v>
      </c>
      <c r="L41029" t="s">
        <v>20165</v>
      </c>
      <c r="M41029">
        <v>2350</v>
      </c>
      <c r="N41029" t="s">
        <v>69</v>
      </c>
      <c r="O41029" t="s">
        <v>69</v>
      </c>
      <c r="P41029" s="1">
        <v>32917</v>
      </c>
      <c r="Q41029">
        <v>1</v>
      </c>
      <c r="R41029" t="s">
        <v>69</v>
      </c>
      <c r="S41029" t="s">
        <v>74</v>
      </c>
      <c r="T41029">
        <v>595</v>
      </c>
      <c r="U41029" s="1">
        <v>39448</v>
      </c>
      <c r="V41029">
        <v>1495</v>
      </c>
      <c r="W41029" t="s">
        <v>22707</v>
      </c>
      <c r="X41029" t="s">
        <v>22631</v>
      </c>
      <c r="Y41029" t="s">
        <v>21661</v>
      </c>
      <c r="Z41029" s="2">
        <v>105.77</v>
      </c>
      <c r="AA41029" s="2">
        <v>230</v>
      </c>
      <c r="AB41029" t="s">
        <v>22630</v>
      </c>
      <c r="AC41029" t="s">
        <v>22629</v>
      </c>
      <c r="AD41029" t="s">
        <v>21653</v>
      </c>
      <c r="AE41029" t="s">
        <v>21652</v>
      </c>
    </row>
    <row r="41030" spans="1:31" x14ac:dyDescent="0.3">
      <c r="A41030" t="s">
        <v>65308</v>
      </c>
      <c r="B41030">
        <v>1692022</v>
      </c>
      <c r="C41030">
        <v>3</v>
      </c>
      <c r="D41030" s="1">
        <v>43696</v>
      </c>
      <c r="F41030">
        <v>2</v>
      </c>
      <c r="G41030">
        <v>59422</v>
      </c>
      <c r="H41030" t="s">
        <v>85</v>
      </c>
      <c r="I41030" t="s">
        <v>21250</v>
      </c>
      <c r="J41030" t="s">
        <v>21249</v>
      </c>
      <c r="K41030" t="s">
        <v>20166</v>
      </c>
      <c r="L41030" t="s">
        <v>20165</v>
      </c>
      <c r="M41030">
        <v>2350</v>
      </c>
      <c r="N41030" t="s">
        <v>69</v>
      </c>
      <c r="O41030" t="s">
        <v>69</v>
      </c>
      <c r="P41030" s="1">
        <v>32917</v>
      </c>
      <c r="Q41030">
        <v>1</v>
      </c>
      <c r="R41030" t="s">
        <v>69</v>
      </c>
      <c r="S41030" t="s">
        <v>74</v>
      </c>
      <c r="T41030">
        <v>595</v>
      </c>
      <c r="U41030" s="1">
        <v>39448</v>
      </c>
      <c r="V41030">
        <v>1645</v>
      </c>
      <c r="W41030" t="s">
        <v>22554</v>
      </c>
      <c r="X41030" t="s">
        <v>21657</v>
      </c>
      <c r="Y41030" t="s">
        <v>21656</v>
      </c>
      <c r="Z41030" s="2">
        <v>26.62</v>
      </c>
      <c r="AA41030" s="2">
        <v>57.88</v>
      </c>
      <c r="AB41030" t="s">
        <v>22538</v>
      </c>
      <c r="AC41030" t="s">
        <v>22537</v>
      </c>
      <c r="AD41030" t="s">
        <v>22536</v>
      </c>
      <c r="AE41030" t="s">
        <v>22535</v>
      </c>
    </row>
    <row r="41031" spans="1:31" x14ac:dyDescent="0.3">
      <c r="A41031" t="s">
        <v>65309</v>
      </c>
      <c r="B41031">
        <v>1693000</v>
      </c>
      <c r="C41031">
        <v>1</v>
      </c>
      <c r="D41031" s="1">
        <v>43697</v>
      </c>
      <c r="F41031">
        <v>3</v>
      </c>
      <c r="G41031">
        <v>1730391</v>
      </c>
      <c r="H41031" t="s">
        <v>85</v>
      </c>
      <c r="I41031" t="s">
        <v>3634</v>
      </c>
      <c r="J41031" t="s">
        <v>2245</v>
      </c>
      <c r="K41031" t="s">
        <v>124</v>
      </c>
      <c r="L41031" t="s">
        <v>123</v>
      </c>
      <c r="M41031">
        <v>11937</v>
      </c>
      <c r="N41031" t="s">
        <v>2</v>
      </c>
      <c r="O41031" t="s">
        <v>75</v>
      </c>
      <c r="P41031" s="1">
        <v>36937</v>
      </c>
      <c r="Q41031">
        <v>53</v>
      </c>
      <c r="R41031" t="s">
        <v>2</v>
      </c>
      <c r="S41031" t="s">
        <v>15</v>
      </c>
      <c r="T41031">
        <v>1260</v>
      </c>
      <c r="U41031" s="1">
        <v>41066</v>
      </c>
      <c r="V41031">
        <v>457</v>
      </c>
      <c r="W41031" t="s">
        <v>23774</v>
      </c>
      <c r="X41031" t="s">
        <v>21916</v>
      </c>
      <c r="Y41031" t="s">
        <v>21661</v>
      </c>
      <c r="Z41031" s="2">
        <v>112.14</v>
      </c>
      <c r="AA41031" s="2">
        <v>219.95</v>
      </c>
      <c r="AB41031" t="s">
        <v>23770</v>
      </c>
      <c r="AC41031" t="s">
        <v>23769</v>
      </c>
      <c r="AD41031" t="s">
        <v>23277</v>
      </c>
      <c r="AE41031" t="s">
        <v>23276</v>
      </c>
    </row>
    <row r="41032" spans="1:31" x14ac:dyDescent="0.3">
      <c r="A41032" t="s">
        <v>65310</v>
      </c>
      <c r="B41032">
        <v>1693001</v>
      </c>
      <c r="C41032">
        <v>1</v>
      </c>
      <c r="D41032" s="1">
        <v>43697</v>
      </c>
      <c r="F41032">
        <v>3</v>
      </c>
      <c r="G41032">
        <v>856677</v>
      </c>
      <c r="H41032" t="s">
        <v>80</v>
      </c>
      <c r="I41032" t="s">
        <v>13259</v>
      </c>
      <c r="J41032" t="s">
        <v>13258</v>
      </c>
      <c r="K41032" t="s">
        <v>12606</v>
      </c>
      <c r="L41032" t="s">
        <v>12605</v>
      </c>
      <c r="M41032" t="s">
        <v>13257</v>
      </c>
      <c r="N41032" t="s">
        <v>35</v>
      </c>
      <c r="O41032" t="s">
        <v>7782</v>
      </c>
      <c r="P41032" s="1">
        <v>36442</v>
      </c>
      <c r="Q41032">
        <v>32</v>
      </c>
      <c r="R41032" t="s">
        <v>35</v>
      </c>
      <c r="S41032" t="s">
        <v>38</v>
      </c>
      <c r="T41032">
        <v>910</v>
      </c>
      <c r="U41032" s="1">
        <v>40179</v>
      </c>
      <c r="V41032">
        <v>381</v>
      </c>
      <c r="W41032" t="s">
        <v>23852</v>
      </c>
      <c r="X41032" t="s">
        <v>21954</v>
      </c>
      <c r="Y41032" t="s">
        <v>21664</v>
      </c>
      <c r="Z41032" s="2">
        <v>321.44</v>
      </c>
      <c r="AA41032" s="2">
        <v>699</v>
      </c>
      <c r="AB41032" t="s">
        <v>23817</v>
      </c>
      <c r="AC41032" t="s">
        <v>23816</v>
      </c>
      <c r="AD41032" t="s">
        <v>23277</v>
      </c>
      <c r="AE41032" t="s">
        <v>23276</v>
      </c>
    </row>
    <row r="41033" spans="1:31" x14ac:dyDescent="0.3">
      <c r="A41033" t="s">
        <v>65311</v>
      </c>
      <c r="B41033">
        <v>1693002</v>
      </c>
      <c r="C41033">
        <v>1</v>
      </c>
      <c r="D41033" s="1">
        <v>43697</v>
      </c>
      <c r="F41033">
        <v>2</v>
      </c>
      <c r="G41033">
        <v>868701</v>
      </c>
      <c r="H41033" t="s">
        <v>85</v>
      </c>
      <c r="I41033" t="s">
        <v>13104</v>
      </c>
      <c r="J41033" t="s">
        <v>13103</v>
      </c>
      <c r="K41033" t="s">
        <v>12684</v>
      </c>
      <c r="L41033" t="s">
        <v>37</v>
      </c>
      <c r="M41033" t="s">
        <v>13102</v>
      </c>
      <c r="N41033" t="s">
        <v>35</v>
      </c>
      <c r="O41033" t="s">
        <v>7782</v>
      </c>
      <c r="P41033" s="1">
        <v>25795</v>
      </c>
      <c r="Q41033">
        <v>33</v>
      </c>
      <c r="R41033" t="s">
        <v>35</v>
      </c>
      <c r="S41033" t="s">
        <v>37</v>
      </c>
      <c r="T41033">
        <v>1540</v>
      </c>
      <c r="U41033" s="1">
        <v>42347</v>
      </c>
      <c r="V41033">
        <v>302</v>
      </c>
      <c r="W41033" t="s">
        <v>23935</v>
      </c>
      <c r="X41033" t="s">
        <v>22488</v>
      </c>
      <c r="Y41033" t="s">
        <v>21659</v>
      </c>
      <c r="Z41033" s="2">
        <v>330.99</v>
      </c>
      <c r="AA41033" s="2">
        <v>999</v>
      </c>
      <c r="AB41033" t="s">
        <v>23899</v>
      </c>
      <c r="AC41033" t="s">
        <v>23898</v>
      </c>
      <c r="AD41033" t="s">
        <v>23897</v>
      </c>
      <c r="AE41033" t="s">
        <v>23896</v>
      </c>
    </row>
    <row r="41034" spans="1:31" x14ac:dyDescent="0.3">
      <c r="A41034" t="s">
        <v>65312</v>
      </c>
      <c r="B41034">
        <v>1693002</v>
      </c>
      <c r="C41034">
        <v>2</v>
      </c>
      <c r="D41034" s="1">
        <v>43697</v>
      </c>
      <c r="F41034">
        <v>2</v>
      </c>
      <c r="G41034">
        <v>868701</v>
      </c>
      <c r="H41034" t="s">
        <v>85</v>
      </c>
      <c r="I41034" t="s">
        <v>13104</v>
      </c>
      <c r="J41034" t="s">
        <v>13103</v>
      </c>
      <c r="K41034" t="s">
        <v>12684</v>
      </c>
      <c r="L41034" t="s">
        <v>37</v>
      </c>
      <c r="M41034" t="s">
        <v>13102</v>
      </c>
      <c r="N41034" t="s">
        <v>35</v>
      </c>
      <c r="O41034" t="s">
        <v>7782</v>
      </c>
      <c r="P41034" s="1">
        <v>25795</v>
      </c>
      <c r="Q41034">
        <v>33</v>
      </c>
      <c r="R41034" t="s">
        <v>35</v>
      </c>
      <c r="S41034" t="s">
        <v>37</v>
      </c>
      <c r="T41034">
        <v>1540</v>
      </c>
      <c r="U41034" s="1">
        <v>42347</v>
      </c>
      <c r="V41034">
        <v>441</v>
      </c>
      <c r="W41034" t="s">
        <v>23790</v>
      </c>
      <c r="X41034" t="s">
        <v>21916</v>
      </c>
      <c r="Y41034" t="s">
        <v>21737</v>
      </c>
      <c r="Z41034" s="2">
        <v>117.21</v>
      </c>
      <c r="AA41034" s="2">
        <v>229.9</v>
      </c>
      <c r="AB41034" t="s">
        <v>23770</v>
      </c>
      <c r="AC41034" t="s">
        <v>23769</v>
      </c>
      <c r="AD41034" t="s">
        <v>23277</v>
      </c>
      <c r="AE41034" t="s">
        <v>23276</v>
      </c>
    </row>
    <row r="41035" spans="1:31" x14ac:dyDescent="0.3">
      <c r="A41035" t="s">
        <v>65313</v>
      </c>
      <c r="B41035">
        <v>1693003</v>
      </c>
      <c r="C41035">
        <v>1</v>
      </c>
      <c r="D41035" s="1">
        <v>43697</v>
      </c>
      <c r="F41035">
        <v>2</v>
      </c>
      <c r="G41035">
        <v>1969722</v>
      </c>
      <c r="H41035" t="s">
        <v>85</v>
      </c>
      <c r="I41035" t="s">
        <v>1523</v>
      </c>
      <c r="J41035" t="s">
        <v>583</v>
      </c>
      <c r="K41035" t="s">
        <v>155</v>
      </c>
      <c r="L41035" t="s">
        <v>154</v>
      </c>
      <c r="M41035">
        <v>15212</v>
      </c>
      <c r="N41035" t="s">
        <v>2</v>
      </c>
      <c r="O41035" t="s">
        <v>75</v>
      </c>
      <c r="P41035" s="1">
        <v>20121</v>
      </c>
      <c r="Q41035">
        <v>66</v>
      </c>
      <c r="R41035" t="s">
        <v>2</v>
      </c>
      <c r="S41035" t="s">
        <v>1</v>
      </c>
      <c r="T41035">
        <v>840</v>
      </c>
      <c r="U41035" s="1">
        <v>41640</v>
      </c>
      <c r="V41035">
        <v>2116</v>
      </c>
      <c r="W41035" t="s">
        <v>22063</v>
      </c>
      <c r="X41035" t="s">
        <v>21657</v>
      </c>
      <c r="Y41035" t="s">
        <v>21659</v>
      </c>
      <c r="Z41035" s="2">
        <v>546.67999999999995</v>
      </c>
      <c r="AA41035" s="2">
        <v>1650</v>
      </c>
      <c r="AB41035" t="s">
        <v>21987</v>
      </c>
      <c r="AC41035" t="s">
        <v>21986</v>
      </c>
      <c r="AD41035" t="s">
        <v>21694</v>
      </c>
      <c r="AE41035" t="s">
        <v>21693</v>
      </c>
    </row>
    <row r="41036" spans="1:31" x14ac:dyDescent="0.3">
      <c r="A41036" t="s">
        <v>65314</v>
      </c>
      <c r="B41036">
        <v>1693003</v>
      </c>
      <c r="C41036">
        <v>2</v>
      </c>
      <c r="D41036" s="1">
        <v>43697</v>
      </c>
      <c r="F41036">
        <v>1</v>
      </c>
      <c r="G41036">
        <v>1969722</v>
      </c>
      <c r="H41036" t="s">
        <v>85</v>
      </c>
      <c r="I41036" t="s">
        <v>1523</v>
      </c>
      <c r="J41036" t="s">
        <v>583</v>
      </c>
      <c r="K41036" t="s">
        <v>155</v>
      </c>
      <c r="L41036" t="s">
        <v>154</v>
      </c>
      <c r="M41036">
        <v>15212</v>
      </c>
      <c r="N41036" t="s">
        <v>2</v>
      </c>
      <c r="O41036" t="s">
        <v>75</v>
      </c>
      <c r="P41036" s="1">
        <v>20121</v>
      </c>
      <c r="Q41036">
        <v>66</v>
      </c>
      <c r="R41036" t="s">
        <v>2</v>
      </c>
      <c r="S41036" t="s">
        <v>1</v>
      </c>
      <c r="T41036">
        <v>840</v>
      </c>
      <c r="U41036" s="1">
        <v>41640</v>
      </c>
      <c r="V41036">
        <v>883</v>
      </c>
      <c r="W41036" t="s">
        <v>23340</v>
      </c>
      <c r="X41036" t="s">
        <v>21657</v>
      </c>
      <c r="Y41036" t="s">
        <v>21659</v>
      </c>
      <c r="Z41036" s="2">
        <v>49.7</v>
      </c>
      <c r="AA41036" s="2">
        <v>150</v>
      </c>
      <c r="AB41036" t="s">
        <v>23279</v>
      </c>
      <c r="AC41036" t="s">
        <v>23278</v>
      </c>
      <c r="AD41036" t="s">
        <v>23277</v>
      </c>
      <c r="AE41036" t="s">
        <v>23276</v>
      </c>
    </row>
    <row r="41037" spans="1:31" x14ac:dyDescent="0.3">
      <c r="A41037" t="s">
        <v>65315</v>
      </c>
      <c r="B41037">
        <v>1693003</v>
      </c>
      <c r="C41037">
        <v>3</v>
      </c>
      <c r="D41037" s="1">
        <v>43697</v>
      </c>
      <c r="F41037">
        <v>2</v>
      </c>
      <c r="G41037">
        <v>1969722</v>
      </c>
      <c r="H41037" t="s">
        <v>85</v>
      </c>
      <c r="I41037" t="s">
        <v>1523</v>
      </c>
      <c r="J41037" t="s">
        <v>583</v>
      </c>
      <c r="K41037" t="s">
        <v>155</v>
      </c>
      <c r="L41037" t="s">
        <v>154</v>
      </c>
      <c r="M41037">
        <v>15212</v>
      </c>
      <c r="N41037" t="s">
        <v>2</v>
      </c>
      <c r="O41037" t="s">
        <v>75</v>
      </c>
      <c r="P41037" s="1">
        <v>20121</v>
      </c>
      <c r="Q41037">
        <v>66</v>
      </c>
      <c r="R41037" t="s">
        <v>2</v>
      </c>
      <c r="S41037" t="s">
        <v>1</v>
      </c>
      <c r="T41037">
        <v>840</v>
      </c>
      <c r="U41037" s="1">
        <v>41640</v>
      </c>
      <c r="V41037">
        <v>1678</v>
      </c>
      <c r="W41037" t="s">
        <v>22517</v>
      </c>
      <c r="X41037" t="s">
        <v>22365</v>
      </c>
      <c r="Y41037" t="s">
        <v>21664</v>
      </c>
      <c r="Z41037" s="2">
        <v>5.6</v>
      </c>
      <c r="AA41037" s="2">
        <v>16.89</v>
      </c>
      <c r="AB41037" t="s">
        <v>22487</v>
      </c>
      <c r="AC41037" t="s">
        <v>22486</v>
      </c>
      <c r="AD41037" t="s">
        <v>22362</v>
      </c>
      <c r="AE41037" t="s">
        <v>22361</v>
      </c>
    </row>
    <row r="41038" spans="1:31" x14ac:dyDescent="0.3">
      <c r="A41038" t="s">
        <v>65316</v>
      </c>
      <c r="B41038">
        <v>1693003</v>
      </c>
      <c r="C41038">
        <v>4</v>
      </c>
      <c r="D41038" s="1">
        <v>43697</v>
      </c>
      <c r="F41038">
        <v>8</v>
      </c>
      <c r="G41038">
        <v>1969722</v>
      </c>
      <c r="H41038" t="s">
        <v>85</v>
      </c>
      <c r="I41038" t="s">
        <v>1523</v>
      </c>
      <c r="J41038" t="s">
        <v>583</v>
      </c>
      <c r="K41038" t="s">
        <v>155</v>
      </c>
      <c r="L41038" t="s">
        <v>154</v>
      </c>
      <c r="M41038">
        <v>15212</v>
      </c>
      <c r="N41038" t="s">
        <v>2</v>
      </c>
      <c r="O41038" t="s">
        <v>75</v>
      </c>
      <c r="P41038" s="1">
        <v>20121</v>
      </c>
      <c r="Q41038">
        <v>66</v>
      </c>
      <c r="R41038" t="s">
        <v>2</v>
      </c>
      <c r="S41038" t="s">
        <v>1</v>
      </c>
      <c r="T41038">
        <v>840</v>
      </c>
      <c r="U41038" s="1">
        <v>41640</v>
      </c>
      <c r="V41038">
        <v>500</v>
      </c>
      <c r="W41038" t="s">
        <v>23729</v>
      </c>
      <c r="X41038" t="s">
        <v>21954</v>
      </c>
      <c r="Y41038" t="s">
        <v>21659</v>
      </c>
      <c r="Z41038" s="2">
        <v>22.86</v>
      </c>
      <c r="AA41038" s="2">
        <v>69</v>
      </c>
      <c r="AB41038" t="s">
        <v>23690</v>
      </c>
      <c r="AC41038" t="s">
        <v>23689</v>
      </c>
      <c r="AD41038" t="s">
        <v>23277</v>
      </c>
      <c r="AE41038" t="s">
        <v>23276</v>
      </c>
    </row>
    <row r="41039" spans="1:31" x14ac:dyDescent="0.3">
      <c r="A41039" t="s">
        <v>65317</v>
      </c>
      <c r="B41039">
        <v>1693004</v>
      </c>
      <c r="C41039">
        <v>1</v>
      </c>
      <c r="D41039" s="1">
        <v>43697</v>
      </c>
      <c r="F41039">
        <v>2</v>
      </c>
      <c r="G41039">
        <v>1687512</v>
      </c>
      <c r="H41039" t="s">
        <v>80</v>
      </c>
      <c r="I41039" t="s">
        <v>4019</v>
      </c>
      <c r="J41039" t="s">
        <v>253</v>
      </c>
      <c r="K41039" t="s">
        <v>117</v>
      </c>
      <c r="L41039" t="s">
        <v>116</v>
      </c>
      <c r="M41039">
        <v>43213</v>
      </c>
      <c r="N41039" t="s">
        <v>2</v>
      </c>
      <c r="O41039" t="s">
        <v>75</v>
      </c>
      <c r="P41039" s="1">
        <v>12854</v>
      </c>
      <c r="Q41039">
        <v>47</v>
      </c>
      <c r="R41039" t="s">
        <v>2</v>
      </c>
      <c r="S41039" t="s">
        <v>21</v>
      </c>
      <c r="T41039">
        <v>1120</v>
      </c>
      <c r="U41039" s="1">
        <v>42098</v>
      </c>
      <c r="V41039">
        <v>1433</v>
      </c>
      <c r="W41039" t="s">
        <v>22771</v>
      </c>
      <c r="X41039" t="s">
        <v>22631</v>
      </c>
      <c r="Y41039" t="s">
        <v>21739</v>
      </c>
      <c r="Z41039" s="2">
        <v>141.63999999999999</v>
      </c>
      <c r="AA41039" s="2">
        <v>308</v>
      </c>
      <c r="AB41039" t="s">
        <v>22734</v>
      </c>
      <c r="AC41039" t="s">
        <v>22733</v>
      </c>
      <c r="AD41039" t="s">
        <v>21653</v>
      </c>
      <c r="AE41039" t="s">
        <v>21652</v>
      </c>
    </row>
    <row r="41040" spans="1:31" x14ac:dyDescent="0.3">
      <c r="A41040" t="s">
        <v>65318</v>
      </c>
      <c r="B41040">
        <v>1693004</v>
      </c>
      <c r="C41040">
        <v>2</v>
      </c>
      <c r="D41040" s="1">
        <v>43697</v>
      </c>
      <c r="F41040">
        <v>3</v>
      </c>
      <c r="G41040">
        <v>1687512</v>
      </c>
      <c r="H41040" t="s">
        <v>80</v>
      </c>
      <c r="I41040" t="s">
        <v>4019</v>
      </c>
      <c r="J41040" t="s">
        <v>253</v>
      </c>
      <c r="K41040" t="s">
        <v>117</v>
      </c>
      <c r="L41040" t="s">
        <v>116</v>
      </c>
      <c r="M41040">
        <v>43213</v>
      </c>
      <c r="N41040" t="s">
        <v>2</v>
      </c>
      <c r="O41040" t="s">
        <v>75</v>
      </c>
      <c r="P41040" s="1">
        <v>12854</v>
      </c>
      <c r="Q41040">
        <v>47</v>
      </c>
      <c r="R41040" t="s">
        <v>2</v>
      </c>
      <c r="S41040" t="s">
        <v>21</v>
      </c>
      <c r="T41040">
        <v>1120</v>
      </c>
      <c r="U41040" s="1">
        <v>42098</v>
      </c>
      <c r="V41040">
        <v>76</v>
      </c>
      <c r="W41040" t="s">
        <v>24170</v>
      </c>
      <c r="X41040" t="s">
        <v>22320</v>
      </c>
      <c r="Y41040" t="s">
        <v>21664</v>
      </c>
      <c r="Z41040" s="2">
        <v>17.45</v>
      </c>
      <c r="AA41040" s="2">
        <v>37.950000000000003</v>
      </c>
      <c r="AB41040" t="s">
        <v>24130</v>
      </c>
      <c r="AC41040" t="s">
        <v>24129</v>
      </c>
      <c r="AD41040" t="s">
        <v>24128</v>
      </c>
      <c r="AE41040" t="s">
        <v>24127</v>
      </c>
    </row>
    <row r="41041" spans="1:31" x14ac:dyDescent="0.3">
      <c r="A41041" t="s">
        <v>65319</v>
      </c>
      <c r="B41041">
        <v>1693005</v>
      </c>
      <c r="C41041">
        <v>1</v>
      </c>
      <c r="D41041" s="1">
        <v>43697</v>
      </c>
      <c r="F41041">
        <v>1</v>
      </c>
      <c r="G41041">
        <v>384911</v>
      </c>
      <c r="H41041" t="s">
        <v>85</v>
      </c>
      <c r="I41041" t="s">
        <v>18280</v>
      </c>
      <c r="J41041" t="s">
        <v>1895</v>
      </c>
      <c r="K41041" t="s">
        <v>18036</v>
      </c>
      <c r="L41041" t="s">
        <v>2110</v>
      </c>
      <c r="M41041" t="s">
        <v>18279</v>
      </c>
      <c r="N41041" t="s">
        <v>63</v>
      </c>
      <c r="O41041" t="s">
        <v>75</v>
      </c>
      <c r="P41041" s="1">
        <v>24813</v>
      </c>
      <c r="Q41041">
        <v>10</v>
      </c>
      <c r="R41041" t="s">
        <v>63</v>
      </c>
      <c r="S41041" t="s">
        <v>64</v>
      </c>
      <c r="T41041">
        <v>1210</v>
      </c>
      <c r="U41041" s="1">
        <v>42098</v>
      </c>
      <c r="V41041">
        <v>1624</v>
      </c>
      <c r="W41041" t="s">
        <v>22575</v>
      </c>
      <c r="X41041" t="s">
        <v>21657</v>
      </c>
      <c r="Y41041" t="s">
        <v>21661</v>
      </c>
      <c r="Z41041" s="2">
        <v>72.56</v>
      </c>
      <c r="AA41041" s="2">
        <v>219</v>
      </c>
      <c r="AB41041" t="s">
        <v>22538</v>
      </c>
      <c r="AC41041" t="s">
        <v>22537</v>
      </c>
      <c r="AD41041" t="s">
        <v>22536</v>
      </c>
      <c r="AE41041" t="s">
        <v>22535</v>
      </c>
    </row>
    <row r="41042" spans="1:31" x14ac:dyDescent="0.3">
      <c r="A41042" t="s">
        <v>65320</v>
      </c>
      <c r="B41042">
        <v>1693006</v>
      </c>
      <c r="C41042">
        <v>1</v>
      </c>
      <c r="D41042" s="1">
        <v>43697</v>
      </c>
      <c r="F41042">
        <v>7</v>
      </c>
      <c r="G41042">
        <v>315768</v>
      </c>
      <c r="H41042" t="s">
        <v>85</v>
      </c>
      <c r="I41042" t="s">
        <v>19099</v>
      </c>
      <c r="J41042" t="s">
        <v>18386</v>
      </c>
      <c r="K41042" t="s">
        <v>18046</v>
      </c>
      <c r="L41042" t="s">
        <v>18045</v>
      </c>
      <c r="M41042" t="s">
        <v>18385</v>
      </c>
      <c r="N41042" t="s">
        <v>63</v>
      </c>
      <c r="O41042" t="s">
        <v>75</v>
      </c>
      <c r="P41042" s="1">
        <v>21786</v>
      </c>
      <c r="Q41042">
        <v>10</v>
      </c>
      <c r="R41042" t="s">
        <v>63</v>
      </c>
      <c r="S41042" t="s">
        <v>64</v>
      </c>
      <c r="T41042">
        <v>1210</v>
      </c>
      <c r="U41042" s="1">
        <v>42098</v>
      </c>
      <c r="V41042">
        <v>62</v>
      </c>
      <c r="W41042" t="s">
        <v>24186</v>
      </c>
      <c r="X41042" t="s">
        <v>21916</v>
      </c>
      <c r="Y41042" t="s">
        <v>21661</v>
      </c>
      <c r="Z41042" s="2">
        <v>83.24</v>
      </c>
      <c r="AA41042" s="2">
        <v>181</v>
      </c>
      <c r="AB41042" t="s">
        <v>24182</v>
      </c>
      <c r="AC41042" t="s">
        <v>24181</v>
      </c>
      <c r="AD41042" t="s">
        <v>24128</v>
      </c>
      <c r="AE41042" t="s">
        <v>24127</v>
      </c>
    </row>
    <row r="41043" spans="1:31" x14ac:dyDescent="0.3">
      <c r="A41043" t="s">
        <v>65321</v>
      </c>
      <c r="B41043">
        <v>1693006</v>
      </c>
      <c r="C41043">
        <v>2</v>
      </c>
      <c r="D41043" s="1">
        <v>43697</v>
      </c>
      <c r="F41043">
        <v>5</v>
      </c>
      <c r="G41043">
        <v>315768</v>
      </c>
      <c r="H41043" t="s">
        <v>85</v>
      </c>
      <c r="I41043" t="s">
        <v>19099</v>
      </c>
      <c r="J41043" t="s">
        <v>18386</v>
      </c>
      <c r="K41043" t="s">
        <v>18046</v>
      </c>
      <c r="L41043" t="s">
        <v>18045</v>
      </c>
      <c r="M41043" t="s">
        <v>18385</v>
      </c>
      <c r="N41043" t="s">
        <v>63</v>
      </c>
      <c r="O41043" t="s">
        <v>75</v>
      </c>
      <c r="P41043" s="1">
        <v>21786</v>
      </c>
      <c r="Q41043">
        <v>10</v>
      </c>
      <c r="R41043" t="s">
        <v>63</v>
      </c>
      <c r="S41043" t="s">
        <v>64</v>
      </c>
      <c r="T41043">
        <v>1210</v>
      </c>
      <c r="U41043" s="1">
        <v>42098</v>
      </c>
      <c r="V41043">
        <v>2136</v>
      </c>
      <c r="W41043" t="s">
        <v>22043</v>
      </c>
      <c r="X41043" t="s">
        <v>21657</v>
      </c>
      <c r="Y41043" t="s">
        <v>21739</v>
      </c>
      <c r="Z41043" s="2">
        <v>204.64</v>
      </c>
      <c r="AA41043" s="2">
        <v>445</v>
      </c>
      <c r="AB41043" t="s">
        <v>21987</v>
      </c>
      <c r="AC41043" t="s">
        <v>21986</v>
      </c>
      <c r="AD41043" t="s">
        <v>21694</v>
      </c>
      <c r="AE41043" t="s">
        <v>21693</v>
      </c>
    </row>
    <row r="41044" spans="1:31" x14ac:dyDescent="0.3">
      <c r="A41044" t="s">
        <v>65322</v>
      </c>
      <c r="B41044">
        <v>1693008</v>
      </c>
      <c r="C41044">
        <v>1</v>
      </c>
      <c r="D41044" s="1">
        <v>43697</v>
      </c>
      <c r="F41044">
        <v>1</v>
      </c>
      <c r="G41044">
        <v>1498218</v>
      </c>
      <c r="H41044" t="s">
        <v>80</v>
      </c>
      <c r="I41044" t="s">
        <v>5482</v>
      </c>
      <c r="J41044" t="s">
        <v>5481</v>
      </c>
      <c r="K41044" t="s">
        <v>91</v>
      </c>
      <c r="L41044" t="s">
        <v>90</v>
      </c>
      <c r="M41044">
        <v>24541</v>
      </c>
      <c r="N41044" t="s">
        <v>2</v>
      </c>
      <c r="O41044" t="s">
        <v>75</v>
      </c>
      <c r="P41044" s="1">
        <v>20405</v>
      </c>
      <c r="Q41044">
        <v>45</v>
      </c>
      <c r="R41044" t="s">
        <v>2</v>
      </c>
      <c r="S41044" t="s">
        <v>23</v>
      </c>
      <c r="T41044">
        <v>2000</v>
      </c>
      <c r="U41044" s="1">
        <v>39271</v>
      </c>
      <c r="V41044">
        <v>1236</v>
      </c>
      <c r="W41044" t="s">
        <v>22976</v>
      </c>
      <c r="X41044" t="s">
        <v>21989</v>
      </c>
      <c r="Y41044" t="s">
        <v>21699</v>
      </c>
      <c r="Z41044" s="2">
        <v>95.85</v>
      </c>
      <c r="AA41044" s="2">
        <v>188</v>
      </c>
      <c r="AB41044" t="s">
        <v>22965</v>
      </c>
      <c r="AC41044" t="s">
        <v>22964</v>
      </c>
      <c r="AD41044" t="s">
        <v>22892</v>
      </c>
      <c r="AE41044" t="s">
        <v>22891</v>
      </c>
    </row>
    <row r="41045" spans="1:31" x14ac:dyDescent="0.3">
      <c r="A41045" t="s">
        <v>65323</v>
      </c>
      <c r="B41045">
        <v>1693008</v>
      </c>
      <c r="C41045">
        <v>2</v>
      </c>
      <c r="D41045" s="1">
        <v>43697</v>
      </c>
      <c r="F41045">
        <v>5</v>
      </c>
      <c r="G41045">
        <v>1498218</v>
      </c>
      <c r="H41045" t="s">
        <v>80</v>
      </c>
      <c r="I41045" t="s">
        <v>5482</v>
      </c>
      <c r="J41045" t="s">
        <v>5481</v>
      </c>
      <c r="K41045" t="s">
        <v>91</v>
      </c>
      <c r="L41045" t="s">
        <v>90</v>
      </c>
      <c r="M41045">
        <v>24541</v>
      </c>
      <c r="N41045" t="s">
        <v>2</v>
      </c>
      <c r="O41045" t="s">
        <v>75</v>
      </c>
      <c r="P41045" s="1">
        <v>20405</v>
      </c>
      <c r="Q41045">
        <v>45</v>
      </c>
      <c r="R41045" t="s">
        <v>2</v>
      </c>
      <c r="S41045" t="s">
        <v>23</v>
      </c>
      <c r="T41045">
        <v>2000</v>
      </c>
      <c r="U41045" s="1">
        <v>39271</v>
      </c>
      <c r="V41045">
        <v>1695</v>
      </c>
      <c r="W41045" t="s">
        <v>22500</v>
      </c>
      <c r="X41045" t="s">
        <v>22488</v>
      </c>
      <c r="Y41045" t="s">
        <v>21659</v>
      </c>
      <c r="Z41045" s="2">
        <v>2.54</v>
      </c>
      <c r="AA41045" s="2">
        <v>4.9800000000000004</v>
      </c>
      <c r="AB41045" t="s">
        <v>22487</v>
      </c>
      <c r="AC41045" t="s">
        <v>22486</v>
      </c>
      <c r="AD41045" t="s">
        <v>22362</v>
      </c>
      <c r="AE41045" t="s">
        <v>22361</v>
      </c>
    </row>
    <row r="41046" spans="1:31" x14ac:dyDescent="0.3">
      <c r="A41046" t="s">
        <v>65324</v>
      </c>
      <c r="B41046">
        <v>1693010</v>
      </c>
      <c r="C41046">
        <v>1</v>
      </c>
      <c r="D41046" s="1">
        <v>43697</v>
      </c>
      <c r="F41046">
        <v>7</v>
      </c>
      <c r="G41046">
        <v>1909649</v>
      </c>
      <c r="H41046" t="s">
        <v>85</v>
      </c>
      <c r="I41046" t="s">
        <v>2120</v>
      </c>
      <c r="J41046" t="s">
        <v>2119</v>
      </c>
      <c r="K41046" t="s">
        <v>401</v>
      </c>
      <c r="L41046" t="s">
        <v>400</v>
      </c>
      <c r="M41046">
        <v>30030</v>
      </c>
      <c r="N41046" t="s">
        <v>2</v>
      </c>
      <c r="O41046" t="s">
        <v>75</v>
      </c>
      <c r="P41046" s="1">
        <v>32762</v>
      </c>
      <c r="Q41046">
        <v>43</v>
      </c>
      <c r="R41046" t="s">
        <v>2</v>
      </c>
      <c r="S41046" t="s">
        <v>25</v>
      </c>
      <c r="T41046">
        <v>1190</v>
      </c>
      <c r="U41046" s="1">
        <v>42005</v>
      </c>
      <c r="V41046">
        <v>1144</v>
      </c>
      <c r="W41046" t="s">
        <v>23068</v>
      </c>
      <c r="X41046" t="s">
        <v>21989</v>
      </c>
      <c r="Y41046" t="s">
        <v>21699</v>
      </c>
      <c r="Z41046" s="2">
        <v>275.92</v>
      </c>
      <c r="AA41046" s="2">
        <v>600</v>
      </c>
      <c r="AB41046" t="s">
        <v>22965</v>
      </c>
      <c r="AC41046" t="s">
        <v>22964</v>
      </c>
      <c r="AD41046" t="s">
        <v>22892</v>
      </c>
      <c r="AE41046" t="s">
        <v>22891</v>
      </c>
    </row>
    <row r="41047" spans="1:31" x14ac:dyDescent="0.3">
      <c r="A41047" t="s">
        <v>65325</v>
      </c>
      <c r="B41047">
        <v>1693010</v>
      </c>
      <c r="C41047">
        <v>2</v>
      </c>
      <c r="D41047" s="1">
        <v>43697</v>
      </c>
      <c r="F41047">
        <v>1</v>
      </c>
      <c r="G41047">
        <v>1909649</v>
      </c>
      <c r="H41047" t="s">
        <v>85</v>
      </c>
      <c r="I41047" t="s">
        <v>2120</v>
      </c>
      <c r="J41047" t="s">
        <v>2119</v>
      </c>
      <c r="K41047" t="s">
        <v>401</v>
      </c>
      <c r="L41047" t="s">
        <v>400</v>
      </c>
      <c r="M41047">
        <v>30030</v>
      </c>
      <c r="N41047" t="s">
        <v>2</v>
      </c>
      <c r="O41047" t="s">
        <v>75</v>
      </c>
      <c r="P41047" s="1">
        <v>32762</v>
      </c>
      <c r="Q41047">
        <v>43</v>
      </c>
      <c r="R41047" t="s">
        <v>2</v>
      </c>
      <c r="S41047" t="s">
        <v>25</v>
      </c>
      <c r="T41047">
        <v>1190</v>
      </c>
      <c r="U41047" s="1">
        <v>42005</v>
      </c>
      <c r="V41047">
        <v>1432</v>
      </c>
      <c r="W41047" t="s">
        <v>22772</v>
      </c>
      <c r="X41047" t="s">
        <v>22631</v>
      </c>
      <c r="Y41047" t="s">
        <v>21739</v>
      </c>
      <c r="Z41047" s="2">
        <v>137.96</v>
      </c>
      <c r="AA41047" s="2">
        <v>300</v>
      </c>
      <c r="AB41047" t="s">
        <v>22734</v>
      </c>
      <c r="AC41047" t="s">
        <v>22733</v>
      </c>
      <c r="AD41047" t="s">
        <v>21653</v>
      </c>
      <c r="AE41047" t="s">
        <v>21652</v>
      </c>
    </row>
    <row r="41048" spans="1:31" x14ac:dyDescent="0.3">
      <c r="A41048" t="s">
        <v>65326</v>
      </c>
      <c r="B41048">
        <v>1693011</v>
      </c>
      <c r="C41048">
        <v>1</v>
      </c>
      <c r="D41048" s="1">
        <v>43697</v>
      </c>
      <c r="F41048">
        <v>1</v>
      </c>
      <c r="G41048">
        <v>1520295</v>
      </c>
      <c r="H41048" t="s">
        <v>85</v>
      </c>
      <c r="I41048" t="s">
        <v>3223</v>
      </c>
      <c r="J41048" t="s">
        <v>5317</v>
      </c>
      <c r="K41048" t="s">
        <v>668</v>
      </c>
      <c r="L41048" t="s">
        <v>11</v>
      </c>
      <c r="M41048">
        <v>87410</v>
      </c>
      <c r="N41048" t="s">
        <v>2</v>
      </c>
      <c r="O41048" t="s">
        <v>75</v>
      </c>
      <c r="P41048" s="1">
        <v>21339</v>
      </c>
      <c r="Q41048">
        <v>57</v>
      </c>
      <c r="R41048" t="s">
        <v>2</v>
      </c>
      <c r="S41048" t="s">
        <v>11</v>
      </c>
      <c r="T41048">
        <v>1645</v>
      </c>
      <c r="U41048" s="1">
        <v>40332</v>
      </c>
      <c r="V41048">
        <v>1904</v>
      </c>
      <c r="W41048" t="s">
        <v>22281</v>
      </c>
      <c r="X41048" t="s">
        <v>21989</v>
      </c>
      <c r="Y41048" t="s">
        <v>21737</v>
      </c>
      <c r="Z41048" s="2">
        <v>413.42</v>
      </c>
      <c r="AA41048" s="2">
        <v>899</v>
      </c>
      <c r="AB41048" t="s">
        <v>22202</v>
      </c>
      <c r="AC41048" t="s">
        <v>22201</v>
      </c>
      <c r="AD41048" t="s">
        <v>21694</v>
      </c>
      <c r="AE41048" t="s">
        <v>21693</v>
      </c>
    </row>
    <row r="41049" spans="1:31" x14ac:dyDescent="0.3">
      <c r="A41049" t="s">
        <v>65327</v>
      </c>
      <c r="B41049">
        <v>1693012</v>
      </c>
      <c r="C41049">
        <v>1</v>
      </c>
      <c r="D41049" s="1">
        <v>43697</v>
      </c>
      <c r="F41049">
        <v>2</v>
      </c>
      <c r="G41049">
        <v>1240746</v>
      </c>
      <c r="H41049" t="s">
        <v>85</v>
      </c>
      <c r="I41049" t="s">
        <v>7473</v>
      </c>
      <c r="J41049" t="s">
        <v>1079</v>
      </c>
      <c r="K41049" t="s">
        <v>77</v>
      </c>
      <c r="L41049" t="s">
        <v>76</v>
      </c>
      <c r="M41049">
        <v>48607</v>
      </c>
      <c r="N41049" t="s">
        <v>2</v>
      </c>
      <c r="O41049" t="s">
        <v>75</v>
      </c>
      <c r="P41049" s="1">
        <v>36338</v>
      </c>
      <c r="Q41049">
        <v>62</v>
      </c>
      <c r="R41049" t="s">
        <v>2</v>
      </c>
      <c r="S41049" t="s">
        <v>6</v>
      </c>
      <c r="T41049">
        <v>1120</v>
      </c>
      <c r="U41049" s="1">
        <v>43254</v>
      </c>
      <c r="V41049">
        <v>2186</v>
      </c>
      <c r="W41049" t="s">
        <v>21993</v>
      </c>
      <c r="X41049" t="s">
        <v>21989</v>
      </c>
      <c r="Y41049" t="s">
        <v>21739</v>
      </c>
      <c r="Z41049" s="2">
        <v>75.959999999999994</v>
      </c>
      <c r="AA41049" s="2">
        <v>149</v>
      </c>
      <c r="AB41049" t="s">
        <v>21987</v>
      </c>
      <c r="AC41049" t="s">
        <v>21986</v>
      </c>
      <c r="AD41049" t="s">
        <v>21694</v>
      </c>
      <c r="AE41049" t="s">
        <v>21693</v>
      </c>
    </row>
    <row r="41050" spans="1:31" x14ac:dyDescent="0.3">
      <c r="A41050" t="s">
        <v>65328</v>
      </c>
      <c r="B41050">
        <v>1693013</v>
      </c>
      <c r="C41050">
        <v>1</v>
      </c>
      <c r="D41050" s="1">
        <v>43697</v>
      </c>
      <c r="F41050">
        <v>3</v>
      </c>
      <c r="G41050">
        <v>1271947</v>
      </c>
      <c r="H41050" t="s">
        <v>80</v>
      </c>
      <c r="I41050" t="s">
        <v>7222</v>
      </c>
      <c r="J41050" t="s">
        <v>4965</v>
      </c>
      <c r="K41050" t="s">
        <v>82</v>
      </c>
      <c r="L41050" t="s">
        <v>81</v>
      </c>
      <c r="M41050">
        <v>93550</v>
      </c>
      <c r="N41050" t="s">
        <v>2</v>
      </c>
      <c r="O41050" t="s">
        <v>75</v>
      </c>
      <c r="P41050" s="1">
        <v>16457</v>
      </c>
      <c r="Q41050">
        <v>43</v>
      </c>
      <c r="R41050" t="s">
        <v>2</v>
      </c>
      <c r="S41050" t="s">
        <v>25</v>
      </c>
      <c r="T41050">
        <v>1190</v>
      </c>
      <c r="U41050" s="1">
        <v>42005</v>
      </c>
      <c r="V41050">
        <v>58</v>
      </c>
      <c r="W41050" t="s">
        <v>24190</v>
      </c>
      <c r="X41050" t="s">
        <v>21916</v>
      </c>
      <c r="Y41050" t="s">
        <v>21664</v>
      </c>
      <c r="Z41050" s="2">
        <v>79.53</v>
      </c>
      <c r="AA41050" s="2">
        <v>156</v>
      </c>
      <c r="AB41050" t="s">
        <v>24182</v>
      </c>
      <c r="AC41050" t="s">
        <v>24181</v>
      </c>
      <c r="AD41050" t="s">
        <v>24128</v>
      </c>
      <c r="AE41050" t="s">
        <v>24127</v>
      </c>
    </row>
    <row r="41051" spans="1:31" x14ac:dyDescent="0.3">
      <c r="A41051" t="s">
        <v>65329</v>
      </c>
      <c r="B41051">
        <v>1693013</v>
      </c>
      <c r="C41051">
        <v>2</v>
      </c>
      <c r="D41051" s="1">
        <v>43697</v>
      </c>
      <c r="F41051">
        <v>1</v>
      </c>
      <c r="G41051">
        <v>1271947</v>
      </c>
      <c r="H41051" t="s">
        <v>80</v>
      </c>
      <c r="I41051" t="s">
        <v>7222</v>
      </c>
      <c r="J41051" t="s">
        <v>4965</v>
      </c>
      <c r="K41051" t="s">
        <v>82</v>
      </c>
      <c r="L41051" t="s">
        <v>81</v>
      </c>
      <c r="M41051">
        <v>93550</v>
      </c>
      <c r="N41051" t="s">
        <v>2</v>
      </c>
      <c r="O41051" t="s">
        <v>75</v>
      </c>
      <c r="P41051" s="1">
        <v>16457</v>
      </c>
      <c r="Q41051">
        <v>43</v>
      </c>
      <c r="R41051" t="s">
        <v>2</v>
      </c>
      <c r="S41051" t="s">
        <v>25</v>
      </c>
      <c r="T41051">
        <v>1190</v>
      </c>
      <c r="U41051" s="1">
        <v>42005</v>
      </c>
      <c r="V41051">
        <v>462</v>
      </c>
      <c r="W41051" t="s">
        <v>23767</v>
      </c>
      <c r="X41051" t="s">
        <v>21784</v>
      </c>
      <c r="Y41051" t="s">
        <v>21659</v>
      </c>
      <c r="Z41051" s="2">
        <v>287.92</v>
      </c>
      <c r="AA41051" s="2">
        <v>869</v>
      </c>
      <c r="AB41051" t="s">
        <v>23690</v>
      </c>
      <c r="AC41051" t="s">
        <v>23689</v>
      </c>
      <c r="AD41051" t="s">
        <v>23277</v>
      </c>
      <c r="AE41051" t="s">
        <v>23276</v>
      </c>
    </row>
    <row r="41052" spans="1:31" x14ac:dyDescent="0.3">
      <c r="A41052" t="s">
        <v>65330</v>
      </c>
      <c r="B41052">
        <v>1693013</v>
      </c>
      <c r="C41052">
        <v>3</v>
      </c>
      <c r="D41052" s="1">
        <v>43697</v>
      </c>
      <c r="F41052">
        <v>2</v>
      </c>
      <c r="G41052">
        <v>1271947</v>
      </c>
      <c r="H41052" t="s">
        <v>80</v>
      </c>
      <c r="I41052" t="s">
        <v>7222</v>
      </c>
      <c r="J41052" t="s">
        <v>4965</v>
      </c>
      <c r="K41052" t="s">
        <v>82</v>
      </c>
      <c r="L41052" t="s">
        <v>81</v>
      </c>
      <c r="M41052">
        <v>93550</v>
      </c>
      <c r="N41052" t="s">
        <v>2</v>
      </c>
      <c r="O41052" t="s">
        <v>75</v>
      </c>
      <c r="P41052" s="1">
        <v>16457</v>
      </c>
      <c r="Q41052">
        <v>43</v>
      </c>
      <c r="R41052" t="s">
        <v>2</v>
      </c>
      <c r="S41052" t="s">
        <v>25</v>
      </c>
      <c r="T41052">
        <v>1190</v>
      </c>
      <c r="U41052" s="1">
        <v>42005</v>
      </c>
      <c r="V41052">
        <v>453</v>
      </c>
      <c r="W41052" t="s">
        <v>23778</v>
      </c>
      <c r="X41052" t="s">
        <v>21916</v>
      </c>
      <c r="Y41052" t="s">
        <v>21656</v>
      </c>
      <c r="Z41052" s="2">
        <v>117.21</v>
      </c>
      <c r="AA41052" s="2">
        <v>229.9</v>
      </c>
      <c r="AB41052" t="s">
        <v>23770</v>
      </c>
      <c r="AC41052" t="s">
        <v>23769</v>
      </c>
      <c r="AD41052" t="s">
        <v>23277</v>
      </c>
      <c r="AE41052" t="s">
        <v>23276</v>
      </c>
    </row>
    <row r="41053" spans="1:31" x14ac:dyDescent="0.3">
      <c r="A41053" t="s">
        <v>65331</v>
      </c>
      <c r="B41053">
        <v>1693014</v>
      </c>
      <c r="C41053">
        <v>1</v>
      </c>
      <c r="D41053" s="1">
        <v>43697</v>
      </c>
      <c r="F41053">
        <v>2</v>
      </c>
      <c r="G41053">
        <v>1268170</v>
      </c>
      <c r="H41053" t="s">
        <v>85</v>
      </c>
      <c r="I41053" t="s">
        <v>7250</v>
      </c>
      <c r="J41053" t="s">
        <v>1024</v>
      </c>
      <c r="K41053" t="s">
        <v>108</v>
      </c>
      <c r="L41053" t="s">
        <v>107</v>
      </c>
      <c r="M41053">
        <v>21701</v>
      </c>
      <c r="N41053" t="s">
        <v>2</v>
      </c>
      <c r="O41053" t="s">
        <v>75</v>
      </c>
      <c r="P41053" s="1">
        <v>28457</v>
      </c>
      <c r="Q41053">
        <v>63</v>
      </c>
      <c r="R41053" t="s">
        <v>2</v>
      </c>
      <c r="S41053" t="s">
        <v>5</v>
      </c>
      <c r="T41053">
        <v>2000</v>
      </c>
      <c r="U41053" s="1">
        <v>39513</v>
      </c>
      <c r="V41053">
        <v>1617</v>
      </c>
      <c r="W41053" t="s">
        <v>22582</v>
      </c>
      <c r="X41053" t="s">
        <v>21657</v>
      </c>
      <c r="Y41053" t="s">
        <v>21656</v>
      </c>
      <c r="Z41053" s="2">
        <v>26.67</v>
      </c>
      <c r="AA41053" s="2">
        <v>57.99</v>
      </c>
      <c r="AB41053" t="s">
        <v>22538</v>
      </c>
      <c r="AC41053" t="s">
        <v>22537</v>
      </c>
      <c r="AD41053" t="s">
        <v>22536</v>
      </c>
      <c r="AE41053" t="s">
        <v>22535</v>
      </c>
    </row>
    <row r="41054" spans="1:31" x14ac:dyDescent="0.3">
      <c r="A41054" t="s">
        <v>65332</v>
      </c>
      <c r="B41054">
        <v>1693014</v>
      </c>
      <c r="C41054">
        <v>2</v>
      </c>
      <c r="D41054" s="1">
        <v>43697</v>
      </c>
      <c r="F41054">
        <v>7</v>
      </c>
      <c r="G41054">
        <v>1268170</v>
      </c>
      <c r="H41054" t="s">
        <v>85</v>
      </c>
      <c r="I41054" t="s">
        <v>7250</v>
      </c>
      <c r="J41054" t="s">
        <v>1024</v>
      </c>
      <c r="K41054" t="s">
        <v>108</v>
      </c>
      <c r="L41054" t="s">
        <v>107</v>
      </c>
      <c r="M41054">
        <v>21701</v>
      </c>
      <c r="N41054" t="s">
        <v>2</v>
      </c>
      <c r="O41054" t="s">
        <v>75</v>
      </c>
      <c r="P41054" s="1">
        <v>28457</v>
      </c>
      <c r="Q41054">
        <v>63</v>
      </c>
      <c r="R41054" t="s">
        <v>2</v>
      </c>
      <c r="S41054" t="s">
        <v>5</v>
      </c>
      <c r="T41054">
        <v>2000</v>
      </c>
      <c r="U41054" s="1">
        <v>39513</v>
      </c>
      <c r="V41054">
        <v>1448</v>
      </c>
      <c r="W41054" t="s">
        <v>22756</v>
      </c>
      <c r="X41054" t="s">
        <v>22631</v>
      </c>
      <c r="Y41054" t="s">
        <v>21988</v>
      </c>
      <c r="Z41054" s="2">
        <v>117.73</v>
      </c>
      <c r="AA41054" s="2">
        <v>256</v>
      </c>
      <c r="AB41054" t="s">
        <v>22734</v>
      </c>
      <c r="AC41054" t="s">
        <v>22733</v>
      </c>
      <c r="AD41054" t="s">
        <v>21653</v>
      </c>
      <c r="AE41054" t="s">
        <v>21652</v>
      </c>
    </row>
    <row r="41055" spans="1:31" x14ac:dyDescent="0.3">
      <c r="A41055" t="s">
        <v>65333</v>
      </c>
      <c r="B41055">
        <v>1693014</v>
      </c>
      <c r="C41055">
        <v>3</v>
      </c>
      <c r="D41055" s="1">
        <v>43697</v>
      </c>
      <c r="F41055">
        <v>1</v>
      </c>
      <c r="G41055">
        <v>1268170</v>
      </c>
      <c r="H41055" t="s">
        <v>85</v>
      </c>
      <c r="I41055" t="s">
        <v>7250</v>
      </c>
      <c r="J41055" t="s">
        <v>1024</v>
      </c>
      <c r="K41055" t="s">
        <v>108</v>
      </c>
      <c r="L41055" t="s">
        <v>107</v>
      </c>
      <c r="M41055">
        <v>21701</v>
      </c>
      <c r="N41055" t="s">
        <v>2</v>
      </c>
      <c r="O41055" t="s">
        <v>75</v>
      </c>
      <c r="P41055" s="1">
        <v>28457</v>
      </c>
      <c r="Q41055">
        <v>63</v>
      </c>
      <c r="R41055" t="s">
        <v>2</v>
      </c>
      <c r="S41055" t="s">
        <v>5</v>
      </c>
      <c r="T41055">
        <v>2000</v>
      </c>
      <c r="U41055" s="1">
        <v>39513</v>
      </c>
      <c r="V41055">
        <v>1932</v>
      </c>
      <c r="W41055" t="s">
        <v>22253</v>
      </c>
      <c r="X41055" t="s">
        <v>21989</v>
      </c>
      <c r="Y41055" t="s">
        <v>21739</v>
      </c>
      <c r="Z41055" s="2">
        <v>66.27</v>
      </c>
      <c r="AA41055" s="2">
        <v>129.99</v>
      </c>
      <c r="AB41055" t="s">
        <v>22202</v>
      </c>
      <c r="AC41055" t="s">
        <v>22201</v>
      </c>
      <c r="AD41055" t="s">
        <v>21694</v>
      </c>
      <c r="AE41055" t="s">
        <v>21693</v>
      </c>
    </row>
    <row r="41056" spans="1:31" x14ac:dyDescent="0.3">
      <c r="A41056" t="s">
        <v>65334</v>
      </c>
      <c r="B41056">
        <v>1693015</v>
      </c>
      <c r="C41056">
        <v>1</v>
      </c>
      <c r="D41056" s="1">
        <v>43697</v>
      </c>
      <c r="F41056">
        <v>3</v>
      </c>
      <c r="G41056">
        <v>1544819</v>
      </c>
      <c r="H41056" t="s">
        <v>85</v>
      </c>
      <c r="I41056" t="s">
        <v>5098</v>
      </c>
      <c r="J41056" t="s">
        <v>411</v>
      </c>
      <c r="K41056" t="s">
        <v>410</v>
      </c>
      <c r="L41056" t="s">
        <v>17</v>
      </c>
      <c r="M41056">
        <v>4101</v>
      </c>
      <c r="N41056" t="s">
        <v>2</v>
      </c>
      <c r="O41056" t="s">
        <v>75</v>
      </c>
      <c r="P41056" s="1">
        <v>17104</v>
      </c>
      <c r="Q41056">
        <v>51</v>
      </c>
      <c r="R41056" t="s">
        <v>2</v>
      </c>
      <c r="S41056" t="s">
        <v>17</v>
      </c>
      <c r="T41056">
        <v>1295</v>
      </c>
      <c r="U41056" s="1">
        <v>40179</v>
      </c>
      <c r="V41056">
        <v>1647</v>
      </c>
      <c r="W41056" t="s">
        <v>22552</v>
      </c>
      <c r="X41056" t="s">
        <v>21657</v>
      </c>
      <c r="Y41056" t="s">
        <v>21659</v>
      </c>
      <c r="Z41056" s="2">
        <v>82.77</v>
      </c>
      <c r="AA41056" s="2">
        <v>179.99</v>
      </c>
      <c r="AB41056" t="s">
        <v>22538</v>
      </c>
      <c r="AC41056" t="s">
        <v>22537</v>
      </c>
      <c r="AD41056" t="s">
        <v>22536</v>
      </c>
      <c r="AE41056" t="s">
        <v>22535</v>
      </c>
    </row>
    <row r="41057" spans="1:31" x14ac:dyDescent="0.3">
      <c r="A41057" t="s">
        <v>65335</v>
      </c>
      <c r="B41057">
        <v>1693015</v>
      </c>
      <c r="C41057">
        <v>2</v>
      </c>
      <c r="D41057" s="1">
        <v>43697</v>
      </c>
      <c r="F41057">
        <v>5</v>
      </c>
      <c r="G41057">
        <v>1544819</v>
      </c>
      <c r="H41057" t="s">
        <v>85</v>
      </c>
      <c r="I41057" t="s">
        <v>5098</v>
      </c>
      <c r="J41057" t="s">
        <v>411</v>
      </c>
      <c r="K41057" t="s">
        <v>410</v>
      </c>
      <c r="L41057" t="s">
        <v>17</v>
      </c>
      <c r="M41057">
        <v>4101</v>
      </c>
      <c r="N41057" t="s">
        <v>2</v>
      </c>
      <c r="O41057" t="s">
        <v>75</v>
      </c>
      <c r="P41057" s="1">
        <v>17104</v>
      </c>
      <c r="Q41057">
        <v>51</v>
      </c>
      <c r="R41057" t="s">
        <v>2</v>
      </c>
      <c r="S41057" t="s">
        <v>17</v>
      </c>
      <c r="T41057">
        <v>1295</v>
      </c>
      <c r="U41057" s="1">
        <v>40179</v>
      </c>
      <c r="V41057">
        <v>1507</v>
      </c>
      <c r="W41057" t="s">
        <v>22695</v>
      </c>
      <c r="X41057" t="s">
        <v>22631</v>
      </c>
      <c r="Y41057" t="s">
        <v>21672</v>
      </c>
      <c r="Z41057" s="2">
        <v>122.78</v>
      </c>
      <c r="AA41057" s="2">
        <v>267</v>
      </c>
      <c r="AB41057" t="s">
        <v>22630</v>
      </c>
      <c r="AC41057" t="s">
        <v>22629</v>
      </c>
      <c r="AD41057" t="s">
        <v>21653</v>
      </c>
      <c r="AE41057" t="s">
        <v>21652</v>
      </c>
    </row>
    <row r="41058" spans="1:31" x14ac:dyDescent="0.3">
      <c r="A41058" t="s">
        <v>65336</v>
      </c>
      <c r="B41058">
        <v>1693015</v>
      </c>
      <c r="C41058">
        <v>3</v>
      </c>
      <c r="D41058" s="1">
        <v>43697</v>
      </c>
      <c r="F41058">
        <v>2</v>
      </c>
      <c r="G41058">
        <v>1544819</v>
      </c>
      <c r="H41058" t="s">
        <v>85</v>
      </c>
      <c r="I41058" t="s">
        <v>5098</v>
      </c>
      <c r="J41058" t="s">
        <v>411</v>
      </c>
      <c r="K41058" t="s">
        <v>410</v>
      </c>
      <c r="L41058" t="s">
        <v>17</v>
      </c>
      <c r="M41058">
        <v>4101</v>
      </c>
      <c r="N41058" t="s">
        <v>2</v>
      </c>
      <c r="O41058" t="s">
        <v>75</v>
      </c>
      <c r="P41058" s="1">
        <v>17104</v>
      </c>
      <c r="Q41058">
        <v>51</v>
      </c>
      <c r="R41058" t="s">
        <v>2</v>
      </c>
      <c r="S41058" t="s">
        <v>17</v>
      </c>
      <c r="T41058">
        <v>1295</v>
      </c>
      <c r="U41058" s="1">
        <v>40179</v>
      </c>
      <c r="V41058">
        <v>6</v>
      </c>
      <c r="W41058" t="s">
        <v>24244</v>
      </c>
      <c r="X41058" t="s">
        <v>21657</v>
      </c>
      <c r="Y41058" t="s">
        <v>21659</v>
      </c>
      <c r="Z41058" s="2">
        <v>11</v>
      </c>
      <c r="AA41058" s="2">
        <v>21.57</v>
      </c>
      <c r="AB41058" t="s">
        <v>24204</v>
      </c>
      <c r="AC41058" t="s">
        <v>24203</v>
      </c>
      <c r="AD41058" t="s">
        <v>24128</v>
      </c>
      <c r="AE41058" t="s">
        <v>24127</v>
      </c>
    </row>
    <row r="41059" spans="1:31" x14ac:dyDescent="0.3">
      <c r="A41059" t="s">
        <v>65337</v>
      </c>
      <c r="B41059">
        <v>1693016</v>
      </c>
      <c r="C41059">
        <v>1</v>
      </c>
      <c r="D41059" s="1">
        <v>43697</v>
      </c>
      <c r="E41059" s="1">
        <v>43699</v>
      </c>
      <c r="F41059">
        <v>10</v>
      </c>
      <c r="G41059">
        <v>1096641</v>
      </c>
      <c r="H41059" t="s">
        <v>80</v>
      </c>
      <c r="I41059" t="s">
        <v>9628</v>
      </c>
      <c r="J41059" t="s">
        <v>9100</v>
      </c>
      <c r="K41059" t="s">
        <v>8096</v>
      </c>
      <c r="L41059" t="s">
        <v>8096</v>
      </c>
      <c r="M41059" t="s">
        <v>9627</v>
      </c>
      <c r="N41059" t="s">
        <v>27</v>
      </c>
      <c r="O41059" t="s">
        <v>7782</v>
      </c>
      <c r="P41059" s="1">
        <v>25341</v>
      </c>
      <c r="Q41059">
        <v>0</v>
      </c>
      <c r="R41059" t="s">
        <v>0</v>
      </c>
      <c r="S41059" t="s">
        <v>0</v>
      </c>
      <c r="T41059">
        <v>0</v>
      </c>
      <c r="U41059" s="1">
        <v>40179</v>
      </c>
      <c r="V41059">
        <v>596</v>
      </c>
      <c r="W41059" t="s">
        <v>23631</v>
      </c>
      <c r="X41059" t="s">
        <v>21657</v>
      </c>
      <c r="Y41059" t="s">
        <v>21661</v>
      </c>
      <c r="Z41059" s="2">
        <v>62.95</v>
      </c>
      <c r="AA41059" s="2">
        <v>190</v>
      </c>
      <c r="AB41059" t="s">
        <v>23585</v>
      </c>
      <c r="AC41059" t="s">
        <v>23584</v>
      </c>
      <c r="AD41059" t="s">
        <v>23277</v>
      </c>
      <c r="AE41059" t="s">
        <v>23276</v>
      </c>
    </row>
    <row r="41060" spans="1:31" x14ac:dyDescent="0.3">
      <c r="A41060" t="s">
        <v>65338</v>
      </c>
      <c r="B41060">
        <v>1693016</v>
      </c>
      <c r="C41060">
        <v>2</v>
      </c>
      <c r="D41060" s="1">
        <v>43697</v>
      </c>
      <c r="E41060" s="1">
        <v>43699</v>
      </c>
      <c r="F41060">
        <v>9</v>
      </c>
      <c r="G41060">
        <v>1096641</v>
      </c>
      <c r="H41060" t="s">
        <v>80</v>
      </c>
      <c r="I41060" t="s">
        <v>9628</v>
      </c>
      <c r="J41060" t="s">
        <v>9100</v>
      </c>
      <c r="K41060" t="s">
        <v>8096</v>
      </c>
      <c r="L41060" t="s">
        <v>8096</v>
      </c>
      <c r="M41060" t="s">
        <v>9627</v>
      </c>
      <c r="N41060" t="s">
        <v>27</v>
      </c>
      <c r="O41060" t="s">
        <v>7782</v>
      </c>
      <c r="P41060" s="1">
        <v>25341</v>
      </c>
      <c r="Q41060">
        <v>0</v>
      </c>
      <c r="R41060" t="s">
        <v>0</v>
      </c>
      <c r="S41060" t="s">
        <v>0</v>
      </c>
      <c r="T41060">
        <v>0</v>
      </c>
      <c r="U41060" s="1">
        <v>40179</v>
      </c>
      <c r="V41060">
        <v>114</v>
      </c>
      <c r="W41060" t="s">
        <v>24132</v>
      </c>
      <c r="X41060" t="s">
        <v>21916</v>
      </c>
      <c r="Y41060" t="s">
        <v>21664</v>
      </c>
      <c r="Z41060" s="2">
        <v>82.83</v>
      </c>
      <c r="AA41060" s="2">
        <v>249.99</v>
      </c>
      <c r="AB41060" t="s">
        <v>24130</v>
      </c>
      <c r="AC41060" t="s">
        <v>24129</v>
      </c>
      <c r="AD41060" t="s">
        <v>24128</v>
      </c>
      <c r="AE41060" t="s">
        <v>24127</v>
      </c>
    </row>
    <row r="41061" spans="1:31" x14ac:dyDescent="0.3">
      <c r="A41061" t="s">
        <v>65339</v>
      </c>
      <c r="B41061">
        <v>1693017</v>
      </c>
      <c r="C41061">
        <v>1</v>
      </c>
      <c r="D41061" s="1">
        <v>43697</v>
      </c>
      <c r="F41061">
        <v>3</v>
      </c>
      <c r="G41061">
        <v>1691895</v>
      </c>
      <c r="H41061" t="s">
        <v>80</v>
      </c>
      <c r="I41061" t="s">
        <v>3979</v>
      </c>
      <c r="J41061" t="s">
        <v>261</v>
      </c>
      <c r="K41061" t="s">
        <v>77</v>
      </c>
      <c r="L41061" t="s">
        <v>76</v>
      </c>
      <c r="M41061">
        <v>48075</v>
      </c>
      <c r="N41061" t="s">
        <v>2</v>
      </c>
      <c r="O41061" t="s">
        <v>75</v>
      </c>
      <c r="P41061" s="1">
        <v>34063</v>
      </c>
      <c r="Q41061">
        <v>45</v>
      </c>
      <c r="R41061" t="s">
        <v>2</v>
      </c>
      <c r="S41061" t="s">
        <v>23</v>
      </c>
      <c r="T41061">
        <v>2000</v>
      </c>
      <c r="U41061" s="1">
        <v>39271</v>
      </c>
      <c r="V41061">
        <v>80</v>
      </c>
      <c r="W41061" t="s">
        <v>24166</v>
      </c>
      <c r="X41061" t="s">
        <v>22320</v>
      </c>
      <c r="Y41061" t="s">
        <v>21701</v>
      </c>
      <c r="Z41061" s="2">
        <v>18.649999999999999</v>
      </c>
      <c r="AA41061" s="2">
        <v>40.549999999999997</v>
      </c>
      <c r="AB41061" t="s">
        <v>24130</v>
      </c>
      <c r="AC41061" t="s">
        <v>24129</v>
      </c>
      <c r="AD41061" t="s">
        <v>24128</v>
      </c>
      <c r="AE41061" t="s">
        <v>24127</v>
      </c>
    </row>
    <row r="41062" spans="1:31" x14ac:dyDescent="0.3">
      <c r="A41062" t="s">
        <v>65340</v>
      </c>
      <c r="B41062">
        <v>1693017</v>
      </c>
      <c r="C41062">
        <v>2</v>
      </c>
      <c r="D41062" s="1">
        <v>43697</v>
      </c>
      <c r="F41062">
        <v>1</v>
      </c>
      <c r="G41062">
        <v>1691895</v>
      </c>
      <c r="H41062" t="s">
        <v>80</v>
      </c>
      <c r="I41062" t="s">
        <v>3979</v>
      </c>
      <c r="J41062" t="s">
        <v>261</v>
      </c>
      <c r="K41062" t="s">
        <v>77</v>
      </c>
      <c r="L41062" t="s">
        <v>76</v>
      </c>
      <c r="M41062">
        <v>48075</v>
      </c>
      <c r="N41062" t="s">
        <v>2</v>
      </c>
      <c r="O41062" t="s">
        <v>75</v>
      </c>
      <c r="P41062" s="1">
        <v>34063</v>
      </c>
      <c r="Q41062">
        <v>45</v>
      </c>
      <c r="R41062" t="s">
        <v>2</v>
      </c>
      <c r="S41062" t="s">
        <v>23</v>
      </c>
      <c r="T41062">
        <v>2000</v>
      </c>
      <c r="U41062" s="1">
        <v>39271</v>
      </c>
      <c r="V41062">
        <v>1820</v>
      </c>
      <c r="W41062" t="s">
        <v>22372</v>
      </c>
      <c r="X41062" t="s">
        <v>22365</v>
      </c>
      <c r="Y41062" t="s">
        <v>21699</v>
      </c>
      <c r="Z41062" s="2">
        <v>16.309999999999999</v>
      </c>
      <c r="AA41062" s="2">
        <v>32</v>
      </c>
      <c r="AB41062" t="s">
        <v>22364</v>
      </c>
      <c r="AC41062" t="s">
        <v>22363</v>
      </c>
      <c r="AD41062" t="s">
        <v>22362</v>
      </c>
      <c r="AE41062" t="s">
        <v>22361</v>
      </c>
    </row>
    <row r="41063" spans="1:31" x14ac:dyDescent="0.3">
      <c r="A41063" t="s">
        <v>65341</v>
      </c>
      <c r="B41063">
        <v>1693018</v>
      </c>
      <c r="C41063">
        <v>1</v>
      </c>
      <c r="D41063" s="1">
        <v>43697</v>
      </c>
      <c r="F41063">
        <v>2</v>
      </c>
      <c r="G41063">
        <v>1616678</v>
      </c>
      <c r="H41063" t="s">
        <v>80</v>
      </c>
      <c r="I41063" t="s">
        <v>4561</v>
      </c>
      <c r="J41063" t="s">
        <v>568</v>
      </c>
      <c r="K41063" t="s">
        <v>166</v>
      </c>
      <c r="L41063" t="s">
        <v>165</v>
      </c>
      <c r="M41063">
        <v>38138</v>
      </c>
      <c r="N41063" t="s">
        <v>2</v>
      </c>
      <c r="O41063" t="s">
        <v>75</v>
      </c>
      <c r="P41063" s="1">
        <v>14193</v>
      </c>
      <c r="Q41063">
        <v>59</v>
      </c>
      <c r="R41063" t="s">
        <v>2</v>
      </c>
      <c r="S41063" t="s">
        <v>9</v>
      </c>
      <c r="T41063">
        <v>2000</v>
      </c>
      <c r="U41063" s="1">
        <v>41129</v>
      </c>
      <c r="V41063">
        <v>105</v>
      </c>
      <c r="W41063" t="s">
        <v>24141</v>
      </c>
      <c r="X41063" t="s">
        <v>21916</v>
      </c>
      <c r="Y41063" t="s">
        <v>21672</v>
      </c>
      <c r="Z41063" s="2">
        <v>52.88</v>
      </c>
      <c r="AA41063" s="2">
        <v>115</v>
      </c>
      <c r="AB41063" t="s">
        <v>24130</v>
      </c>
      <c r="AC41063" t="s">
        <v>24129</v>
      </c>
      <c r="AD41063" t="s">
        <v>24128</v>
      </c>
      <c r="AE41063" t="s">
        <v>24127</v>
      </c>
    </row>
    <row r="41064" spans="1:31" x14ac:dyDescent="0.3">
      <c r="A41064" t="s">
        <v>65342</v>
      </c>
      <c r="B41064">
        <v>1693018</v>
      </c>
      <c r="C41064">
        <v>2</v>
      </c>
      <c r="D41064" s="1">
        <v>43697</v>
      </c>
      <c r="F41064">
        <v>2</v>
      </c>
      <c r="G41064">
        <v>1616678</v>
      </c>
      <c r="H41064" t="s">
        <v>80</v>
      </c>
      <c r="I41064" t="s">
        <v>4561</v>
      </c>
      <c r="J41064" t="s">
        <v>568</v>
      </c>
      <c r="K41064" t="s">
        <v>166</v>
      </c>
      <c r="L41064" t="s">
        <v>165</v>
      </c>
      <c r="M41064">
        <v>38138</v>
      </c>
      <c r="N41064" t="s">
        <v>2</v>
      </c>
      <c r="O41064" t="s">
        <v>75</v>
      </c>
      <c r="P41064" s="1">
        <v>14193</v>
      </c>
      <c r="Q41064">
        <v>59</v>
      </c>
      <c r="R41064" t="s">
        <v>2</v>
      </c>
      <c r="S41064" t="s">
        <v>9</v>
      </c>
      <c r="T41064">
        <v>2000</v>
      </c>
      <c r="U41064" s="1">
        <v>41129</v>
      </c>
      <c r="V41064">
        <v>2096</v>
      </c>
      <c r="W41064" t="s">
        <v>22085</v>
      </c>
      <c r="X41064" t="s">
        <v>21657</v>
      </c>
      <c r="Y41064" t="s">
        <v>21745</v>
      </c>
      <c r="Z41064" s="2">
        <v>403.53</v>
      </c>
      <c r="AA41064" s="2">
        <v>877.5</v>
      </c>
      <c r="AB41064" t="s">
        <v>22065</v>
      </c>
      <c r="AC41064" t="s">
        <v>22064</v>
      </c>
      <c r="AD41064" t="s">
        <v>21694</v>
      </c>
      <c r="AE41064" t="s">
        <v>21693</v>
      </c>
    </row>
    <row r="41065" spans="1:31" x14ac:dyDescent="0.3">
      <c r="A41065" t="s">
        <v>65343</v>
      </c>
      <c r="B41065">
        <v>1693019</v>
      </c>
      <c r="C41065">
        <v>1</v>
      </c>
      <c r="D41065" s="1">
        <v>43697</v>
      </c>
      <c r="F41065">
        <v>4</v>
      </c>
      <c r="G41065">
        <v>876454</v>
      </c>
      <c r="H41065" t="s">
        <v>85</v>
      </c>
      <c r="I41065" t="s">
        <v>12985</v>
      </c>
      <c r="J41065" t="s">
        <v>12737</v>
      </c>
      <c r="K41065" t="s">
        <v>645</v>
      </c>
      <c r="L41065" t="s">
        <v>12613</v>
      </c>
      <c r="M41065" t="s">
        <v>12984</v>
      </c>
      <c r="N41065" t="s">
        <v>35</v>
      </c>
      <c r="O41065" t="s">
        <v>7782</v>
      </c>
      <c r="P41065" s="1">
        <v>34383</v>
      </c>
      <c r="Q41065">
        <v>31</v>
      </c>
      <c r="R41065" t="s">
        <v>35</v>
      </c>
      <c r="S41065" t="s">
        <v>39</v>
      </c>
      <c r="T41065">
        <v>1085</v>
      </c>
      <c r="U41065" s="1">
        <v>40915</v>
      </c>
      <c r="V41065">
        <v>1907</v>
      </c>
      <c r="W41065" t="s">
        <v>22278</v>
      </c>
      <c r="X41065" t="s">
        <v>21989</v>
      </c>
      <c r="Y41065" t="s">
        <v>21737</v>
      </c>
      <c r="Z41065" s="2">
        <v>142.75</v>
      </c>
      <c r="AA41065" s="2">
        <v>279.99</v>
      </c>
      <c r="AB41065" t="s">
        <v>22202</v>
      </c>
      <c r="AC41065" t="s">
        <v>22201</v>
      </c>
      <c r="AD41065" t="s">
        <v>21694</v>
      </c>
      <c r="AE41065" t="s">
        <v>21693</v>
      </c>
    </row>
    <row r="41066" spans="1:31" x14ac:dyDescent="0.3">
      <c r="A41066" t="s">
        <v>65344</v>
      </c>
      <c r="B41066">
        <v>1693019</v>
      </c>
      <c r="C41066">
        <v>2</v>
      </c>
      <c r="D41066" s="1">
        <v>43697</v>
      </c>
      <c r="F41066">
        <v>1</v>
      </c>
      <c r="G41066">
        <v>876454</v>
      </c>
      <c r="H41066" t="s">
        <v>85</v>
      </c>
      <c r="I41066" t="s">
        <v>12985</v>
      </c>
      <c r="J41066" t="s">
        <v>12737</v>
      </c>
      <c r="K41066" t="s">
        <v>645</v>
      </c>
      <c r="L41066" t="s">
        <v>12613</v>
      </c>
      <c r="M41066" t="s">
        <v>12984</v>
      </c>
      <c r="N41066" t="s">
        <v>35</v>
      </c>
      <c r="O41066" t="s">
        <v>7782</v>
      </c>
      <c r="P41066" s="1">
        <v>34383</v>
      </c>
      <c r="Q41066">
        <v>31</v>
      </c>
      <c r="R41066" t="s">
        <v>35</v>
      </c>
      <c r="S41066" t="s">
        <v>39</v>
      </c>
      <c r="T41066">
        <v>1085</v>
      </c>
      <c r="U41066" s="1">
        <v>40915</v>
      </c>
      <c r="V41066">
        <v>150</v>
      </c>
      <c r="W41066" t="s">
        <v>24092</v>
      </c>
      <c r="X41066" t="s">
        <v>21954</v>
      </c>
      <c r="Y41066" t="s">
        <v>21659</v>
      </c>
      <c r="Z41066" s="2">
        <v>392.6</v>
      </c>
      <c r="AA41066" s="2">
        <v>1184.97</v>
      </c>
      <c r="AB41066" t="s">
        <v>24076</v>
      </c>
      <c r="AC41066" t="s">
        <v>24075</v>
      </c>
      <c r="AD41066" t="s">
        <v>23897</v>
      </c>
      <c r="AE41066" t="s">
        <v>23896</v>
      </c>
    </row>
    <row r="41067" spans="1:31" x14ac:dyDescent="0.3">
      <c r="A41067" t="s">
        <v>65345</v>
      </c>
      <c r="B41067">
        <v>1693021</v>
      </c>
      <c r="C41067">
        <v>1</v>
      </c>
      <c r="D41067" s="1">
        <v>43697</v>
      </c>
      <c r="F41067">
        <v>1</v>
      </c>
      <c r="G41067">
        <v>1129712</v>
      </c>
      <c r="H41067" t="s">
        <v>85</v>
      </c>
      <c r="I41067" t="s">
        <v>9064</v>
      </c>
      <c r="J41067" t="s">
        <v>9063</v>
      </c>
      <c r="K41067" t="s">
        <v>7803</v>
      </c>
      <c r="L41067" t="s">
        <v>7803</v>
      </c>
      <c r="M41067" t="s">
        <v>9062</v>
      </c>
      <c r="N41067" t="s">
        <v>27</v>
      </c>
      <c r="O41067" t="s">
        <v>7782</v>
      </c>
      <c r="P41067" s="1">
        <v>35952</v>
      </c>
      <c r="Q41067">
        <v>39</v>
      </c>
      <c r="R41067" t="s">
        <v>27</v>
      </c>
      <c r="S41067" t="s">
        <v>30</v>
      </c>
      <c r="T41067">
        <v>2100</v>
      </c>
      <c r="U41067" s="1">
        <v>39967</v>
      </c>
      <c r="V41067">
        <v>438</v>
      </c>
      <c r="W41067" t="s">
        <v>23793</v>
      </c>
      <c r="X41067" t="s">
        <v>21916</v>
      </c>
      <c r="Y41067" t="s">
        <v>21656</v>
      </c>
      <c r="Z41067" s="2">
        <v>304.48</v>
      </c>
      <c r="AA41067" s="2">
        <v>919</v>
      </c>
      <c r="AB41067" t="s">
        <v>23770</v>
      </c>
      <c r="AC41067" t="s">
        <v>23769</v>
      </c>
      <c r="AD41067" t="s">
        <v>23277</v>
      </c>
      <c r="AE41067" t="s">
        <v>23276</v>
      </c>
    </row>
    <row r="41068" spans="1:31" x14ac:dyDescent="0.3">
      <c r="A41068" t="s">
        <v>65346</v>
      </c>
      <c r="B41068">
        <v>1693022</v>
      </c>
      <c r="C41068">
        <v>1</v>
      </c>
      <c r="D41068" s="1">
        <v>43697</v>
      </c>
      <c r="F41068">
        <v>3</v>
      </c>
      <c r="G41068">
        <v>1610098</v>
      </c>
      <c r="H41068" t="s">
        <v>85</v>
      </c>
      <c r="I41068" t="s">
        <v>4608</v>
      </c>
      <c r="J41068" t="s">
        <v>4607</v>
      </c>
      <c r="K41068" t="s">
        <v>202</v>
      </c>
      <c r="L41068" t="s">
        <v>201</v>
      </c>
      <c r="M41068">
        <v>80537</v>
      </c>
      <c r="N41068" t="s">
        <v>2</v>
      </c>
      <c r="O41068" t="s">
        <v>75</v>
      </c>
      <c r="P41068" s="1">
        <v>28978</v>
      </c>
      <c r="Q41068">
        <v>56</v>
      </c>
      <c r="R41068" t="s">
        <v>2</v>
      </c>
      <c r="S41068" t="s">
        <v>12</v>
      </c>
      <c r="T41068">
        <v>1260</v>
      </c>
      <c r="U41068" s="1">
        <v>42005</v>
      </c>
      <c r="V41068">
        <v>673</v>
      </c>
      <c r="W41068" t="s">
        <v>23552</v>
      </c>
      <c r="X41068" t="s">
        <v>21784</v>
      </c>
      <c r="Y41068" t="s">
        <v>21739</v>
      </c>
      <c r="Z41068" s="2">
        <v>40.28</v>
      </c>
      <c r="AA41068" s="2">
        <v>79</v>
      </c>
      <c r="AB41068" t="s">
        <v>23482</v>
      </c>
      <c r="AC41068" t="s">
        <v>23481</v>
      </c>
      <c r="AD41068" t="s">
        <v>23277</v>
      </c>
      <c r="AE41068" t="s">
        <v>23276</v>
      </c>
    </row>
    <row r="41069" spans="1:31" x14ac:dyDescent="0.3">
      <c r="A41069" t="s">
        <v>65347</v>
      </c>
      <c r="B41069">
        <v>1693022</v>
      </c>
      <c r="C41069">
        <v>2</v>
      </c>
      <c r="D41069" s="1">
        <v>43697</v>
      </c>
      <c r="F41069">
        <v>5</v>
      </c>
      <c r="G41069">
        <v>1610098</v>
      </c>
      <c r="H41069" t="s">
        <v>85</v>
      </c>
      <c r="I41069" t="s">
        <v>4608</v>
      </c>
      <c r="J41069" t="s">
        <v>4607</v>
      </c>
      <c r="K41069" t="s">
        <v>202</v>
      </c>
      <c r="L41069" t="s">
        <v>201</v>
      </c>
      <c r="M41069">
        <v>80537</v>
      </c>
      <c r="N41069" t="s">
        <v>2</v>
      </c>
      <c r="O41069" t="s">
        <v>75</v>
      </c>
      <c r="P41069" s="1">
        <v>28978</v>
      </c>
      <c r="Q41069">
        <v>56</v>
      </c>
      <c r="R41069" t="s">
        <v>2</v>
      </c>
      <c r="S41069" t="s">
        <v>12</v>
      </c>
      <c r="T41069">
        <v>1260</v>
      </c>
      <c r="U41069" s="1">
        <v>42005</v>
      </c>
      <c r="V41069">
        <v>2108</v>
      </c>
      <c r="W41069" t="s">
        <v>22073</v>
      </c>
      <c r="X41069" t="s">
        <v>21657</v>
      </c>
      <c r="Y41069" t="s">
        <v>21739</v>
      </c>
      <c r="Z41069" s="2">
        <v>258.99</v>
      </c>
      <c r="AA41069" s="2">
        <v>508</v>
      </c>
      <c r="AB41069" t="s">
        <v>22065</v>
      </c>
      <c r="AC41069" t="s">
        <v>22064</v>
      </c>
      <c r="AD41069" t="s">
        <v>21694</v>
      </c>
      <c r="AE41069" t="s">
        <v>21693</v>
      </c>
    </row>
    <row r="41070" spans="1:31" x14ac:dyDescent="0.3">
      <c r="A41070" t="s">
        <v>65348</v>
      </c>
      <c r="B41070">
        <v>1693022</v>
      </c>
      <c r="C41070">
        <v>3</v>
      </c>
      <c r="D41070" s="1">
        <v>43697</v>
      </c>
      <c r="F41070">
        <v>2</v>
      </c>
      <c r="G41070">
        <v>1610098</v>
      </c>
      <c r="H41070" t="s">
        <v>85</v>
      </c>
      <c r="I41070" t="s">
        <v>4608</v>
      </c>
      <c r="J41070" t="s">
        <v>4607</v>
      </c>
      <c r="K41070" t="s">
        <v>202</v>
      </c>
      <c r="L41070" t="s">
        <v>201</v>
      </c>
      <c r="M41070">
        <v>80537</v>
      </c>
      <c r="N41070" t="s">
        <v>2</v>
      </c>
      <c r="O41070" t="s">
        <v>75</v>
      </c>
      <c r="P41070" s="1">
        <v>28978</v>
      </c>
      <c r="Q41070">
        <v>56</v>
      </c>
      <c r="R41070" t="s">
        <v>2</v>
      </c>
      <c r="S41070" t="s">
        <v>12</v>
      </c>
      <c r="T41070">
        <v>1260</v>
      </c>
      <c r="U41070" s="1">
        <v>42005</v>
      </c>
      <c r="V41070">
        <v>1410</v>
      </c>
      <c r="W41070" t="s">
        <v>22794</v>
      </c>
      <c r="X41070" t="s">
        <v>22631</v>
      </c>
      <c r="Y41070" t="s">
        <v>21659</v>
      </c>
      <c r="Z41070" s="2">
        <v>105.77</v>
      </c>
      <c r="AA41070" s="2">
        <v>230</v>
      </c>
      <c r="AB41070" t="s">
        <v>22734</v>
      </c>
      <c r="AC41070" t="s">
        <v>22733</v>
      </c>
      <c r="AD41070" t="s">
        <v>21653</v>
      </c>
      <c r="AE41070" t="s">
        <v>21652</v>
      </c>
    </row>
    <row r="41071" spans="1:31" x14ac:dyDescent="0.3">
      <c r="A41071" t="s">
        <v>65349</v>
      </c>
      <c r="B41071">
        <v>1693022</v>
      </c>
      <c r="C41071">
        <v>4</v>
      </c>
      <c r="D41071" s="1">
        <v>43697</v>
      </c>
      <c r="F41071">
        <v>5</v>
      </c>
      <c r="G41071">
        <v>1610098</v>
      </c>
      <c r="H41071" t="s">
        <v>85</v>
      </c>
      <c r="I41071" t="s">
        <v>4608</v>
      </c>
      <c r="J41071" t="s">
        <v>4607</v>
      </c>
      <c r="K41071" t="s">
        <v>202</v>
      </c>
      <c r="L41071" t="s">
        <v>201</v>
      </c>
      <c r="M41071">
        <v>80537</v>
      </c>
      <c r="N41071" t="s">
        <v>2</v>
      </c>
      <c r="O41071" t="s">
        <v>75</v>
      </c>
      <c r="P41071" s="1">
        <v>28978</v>
      </c>
      <c r="Q41071">
        <v>56</v>
      </c>
      <c r="R41071" t="s">
        <v>2</v>
      </c>
      <c r="S41071" t="s">
        <v>12</v>
      </c>
      <c r="T41071">
        <v>1260</v>
      </c>
      <c r="U41071" s="1">
        <v>42005</v>
      </c>
      <c r="V41071">
        <v>1412</v>
      </c>
      <c r="W41071" t="s">
        <v>22792</v>
      </c>
      <c r="X41071" t="s">
        <v>22631</v>
      </c>
      <c r="Y41071" t="s">
        <v>21659</v>
      </c>
      <c r="Z41071" s="2">
        <v>132.9</v>
      </c>
      <c r="AA41071" s="2">
        <v>289</v>
      </c>
      <c r="AB41071" t="s">
        <v>22734</v>
      </c>
      <c r="AC41071" t="s">
        <v>22733</v>
      </c>
      <c r="AD41071" t="s">
        <v>21653</v>
      </c>
      <c r="AE41071" t="s">
        <v>21652</v>
      </c>
    </row>
    <row r="41072" spans="1:31" x14ac:dyDescent="0.3">
      <c r="A41072" t="s">
        <v>65350</v>
      </c>
      <c r="B41072">
        <v>1693023</v>
      </c>
      <c r="C41072">
        <v>1</v>
      </c>
      <c r="D41072" s="1">
        <v>43697</v>
      </c>
      <c r="F41072">
        <v>2</v>
      </c>
      <c r="G41072">
        <v>62416</v>
      </c>
      <c r="H41072" t="s">
        <v>85</v>
      </c>
      <c r="I41072" t="s">
        <v>21215</v>
      </c>
      <c r="J41072" t="s">
        <v>21214</v>
      </c>
      <c r="K41072" t="s">
        <v>20150</v>
      </c>
      <c r="L41072" t="s">
        <v>20149</v>
      </c>
      <c r="M41072">
        <v>4740</v>
      </c>
      <c r="N41072" t="s">
        <v>69</v>
      </c>
      <c r="O41072" t="s">
        <v>69</v>
      </c>
      <c r="P41072" s="1">
        <v>15760</v>
      </c>
      <c r="Q41072">
        <v>5</v>
      </c>
      <c r="R41072" t="s">
        <v>69</v>
      </c>
      <c r="S41072" t="s">
        <v>70</v>
      </c>
      <c r="T41072">
        <v>2000</v>
      </c>
      <c r="U41072" s="1">
        <v>42347</v>
      </c>
      <c r="V41072">
        <v>545</v>
      </c>
      <c r="W41072" t="s">
        <v>23682</v>
      </c>
      <c r="X41072" t="s">
        <v>21784</v>
      </c>
      <c r="Y41072" t="s">
        <v>21659</v>
      </c>
      <c r="Z41072" s="2">
        <v>152.08000000000001</v>
      </c>
      <c r="AA41072" s="2">
        <v>459</v>
      </c>
      <c r="AB41072" t="s">
        <v>23585</v>
      </c>
      <c r="AC41072" t="s">
        <v>23584</v>
      </c>
      <c r="AD41072" t="s">
        <v>23277</v>
      </c>
      <c r="AE41072" t="s">
        <v>23276</v>
      </c>
    </row>
    <row r="41073" spans="1:31" x14ac:dyDescent="0.3">
      <c r="A41073" t="s">
        <v>65351</v>
      </c>
      <c r="B41073">
        <v>1693024</v>
      </c>
      <c r="C41073">
        <v>1</v>
      </c>
      <c r="D41073" s="1">
        <v>43697</v>
      </c>
      <c r="F41073">
        <v>2</v>
      </c>
      <c r="G41073">
        <v>1989863</v>
      </c>
      <c r="H41073" t="s">
        <v>80</v>
      </c>
      <c r="I41073" t="s">
        <v>1331</v>
      </c>
      <c r="J41073" t="s">
        <v>373</v>
      </c>
      <c r="K41073" t="s">
        <v>202</v>
      </c>
      <c r="L41073" t="s">
        <v>201</v>
      </c>
      <c r="M41073">
        <v>80216</v>
      </c>
      <c r="N41073" t="s">
        <v>2</v>
      </c>
      <c r="O41073" t="s">
        <v>75</v>
      </c>
      <c r="P41073" s="1">
        <v>29549</v>
      </c>
      <c r="Q41073">
        <v>43</v>
      </c>
      <c r="R41073" t="s">
        <v>2</v>
      </c>
      <c r="S41073" t="s">
        <v>25</v>
      </c>
      <c r="T41073">
        <v>1190</v>
      </c>
      <c r="U41073" s="1">
        <v>42005</v>
      </c>
      <c r="V41073">
        <v>444</v>
      </c>
      <c r="W41073" t="s">
        <v>23787</v>
      </c>
      <c r="X41073" t="s">
        <v>21916</v>
      </c>
      <c r="Y41073" t="s">
        <v>21659</v>
      </c>
      <c r="Z41073" s="2">
        <v>304.48</v>
      </c>
      <c r="AA41073" s="2">
        <v>919</v>
      </c>
      <c r="AB41073" t="s">
        <v>23770</v>
      </c>
      <c r="AC41073" t="s">
        <v>23769</v>
      </c>
      <c r="AD41073" t="s">
        <v>23277</v>
      </c>
      <c r="AE41073" t="s">
        <v>23276</v>
      </c>
    </row>
    <row r="41074" spans="1:31" x14ac:dyDescent="0.3">
      <c r="A41074" t="s">
        <v>65352</v>
      </c>
      <c r="B41074">
        <v>1693024</v>
      </c>
      <c r="C41074">
        <v>2</v>
      </c>
      <c r="D41074" s="1">
        <v>43697</v>
      </c>
      <c r="F41074">
        <v>2</v>
      </c>
      <c r="G41074">
        <v>1989863</v>
      </c>
      <c r="H41074" t="s">
        <v>80</v>
      </c>
      <c r="I41074" t="s">
        <v>1331</v>
      </c>
      <c r="J41074" t="s">
        <v>373</v>
      </c>
      <c r="K41074" t="s">
        <v>202</v>
      </c>
      <c r="L41074" t="s">
        <v>201</v>
      </c>
      <c r="M41074">
        <v>80216</v>
      </c>
      <c r="N41074" t="s">
        <v>2</v>
      </c>
      <c r="O41074" t="s">
        <v>75</v>
      </c>
      <c r="P41074" s="1">
        <v>29549</v>
      </c>
      <c r="Q41074">
        <v>43</v>
      </c>
      <c r="R41074" t="s">
        <v>2</v>
      </c>
      <c r="S41074" t="s">
        <v>25</v>
      </c>
      <c r="T41074">
        <v>1190</v>
      </c>
      <c r="U41074" s="1">
        <v>42005</v>
      </c>
      <c r="V41074">
        <v>1053</v>
      </c>
      <c r="W41074" t="s">
        <v>23163</v>
      </c>
      <c r="X41074" t="s">
        <v>23140</v>
      </c>
      <c r="Y41074" t="s">
        <v>21739</v>
      </c>
      <c r="Z41074" s="2">
        <v>194.82</v>
      </c>
      <c r="AA41074" s="2">
        <v>588</v>
      </c>
      <c r="AB41074" t="s">
        <v>23070</v>
      </c>
      <c r="AC41074" t="s">
        <v>23069</v>
      </c>
      <c r="AD41074" t="s">
        <v>22892</v>
      </c>
      <c r="AE41074" t="s">
        <v>22891</v>
      </c>
    </row>
    <row r="41075" spans="1:31" x14ac:dyDescent="0.3">
      <c r="A41075" t="s">
        <v>65353</v>
      </c>
      <c r="B41075">
        <v>1693025</v>
      </c>
      <c r="C41075">
        <v>1</v>
      </c>
      <c r="D41075" s="1">
        <v>43697</v>
      </c>
      <c r="F41075">
        <v>1</v>
      </c>
      <c r="G41075">
        <v>268575</v>
      </c>
      <c r="H41075" t="s">
        <v>80</v>
      </c>
      <c r="I41075" t="s">
        <v>19520</v>
      </c>
      <c r="J41075" t="s">
        <v>18052</v>
      </c>
      <c r="K41075" t="s">
        <v>18046</v>
      </c>
      <c r="L41075" t="s">
        <v>18045</v>
      </c>
      <c r="M41075" t="s">
        <v>18160</v>
      </c>
      <c r="N41075" t="s">
        <v>63</v>
      </c>
      <c r="O41075" t="s">
        <v>75</v>
      </c>
      <c r="P41075" s="1">
        <v>31724</v>
      </c>
      <c r="Q41075">
        <v>8</v>
      </c>
      <c r="R41075" t="s">
        <v>63</v>
      </c>
      <c r="S41075" t="s">
        <v>66</v>
      </c>
      <c r="T41075">
        <v>2105</v>
      </c>
      <c r="U41075" s="1">
        <v>41822</v>
      </c>
      <c r="V41075">
        <v>416</v>
      </c>
      <c r="W41075" t="s">
        <v>23815</v>
      </c>
      <c r="X41075" t="s">
        <v>21954</v>
      </c>
      <c r="Y41075" t="s">
        <v>21656</v>
      </c>
      <c r="Z41075" s="2">
        <v>321.05</v>
      </c>
      <c r="AA41075" s="2">
        <v>969</v>
      </c>
      <c r="AB41075" t="s">
        <v>23770</v>
      </c>
      <c r="AC41075" t="s">
        <v>23769</v>
      </c>
      <c r="AD41075" t="s">
        <v>23277</v>
      </c>
      <c r="AE41075" t="s">
        <v>23276</v>
      </c>
    </row>
    <row r="41076" spans="1:31" x14ac:dyDescent="0.3">
      <c r="A41076" t="s">
        <v>65354</v>
      </c>
      <c r="B41076">
        <v>1693025</v>
      </c>
      <c r="C41076">
        <v>2</v>
      </c>
      <c r="D41076" s="1">
        <v>43697</v>
      </c>
      <c r="F41076">
        <v>1</v>
      </c>
      <c r="G41076">
        <v>268575</v>
      </c>
      <c r="H41076" t="s">
        <v>80</v>
      </c>
      <c r="I41076" t="s">
        <v>19520</v>
      </c>
      <c r="J41076" t="s">
        <v>18052</v>
      </c>
      <c r="K41076" t="s">
        <v>18046</v>
      </c>
      <c r="L41076" t="s">
        <v>18045</v>
      </c>
      <c r="M41076" t="s">
        <v>18160</v>
      </c>
      <c r="N41076" t="s">
        <v>63</v>
      </c>
      <c r="O41076" t="s">
        <v>75</v>
      </c>
      <c r="P41076" s="1">
        <v>31724</v>
      </c>
      <c r="Q41076">
        <v>8</v>
      </c>
      <c r="R41076" t="s">
        <v>63</v>
      </c>
      <c r="S41076" t="s">
        <v>66</v>
      </c>
      <c r="T41076">
        <v>2105</v>
      </c>
      <c r="U41076" s="1">
        <v>41822</v>
      </c>
      <c r="V41076">
        <v>762</v>
      </c>
      <c r="W41076" t="s">
        <v>23461</v>
      </c>
      <c r="X41076" t="s">
        <v>21657</v>
      </c>
      <c r="Y41076" t="s">
        <v>21659</v>
      </c>
      <c r="Z41076" s="2">
        <v>11.23</v>
      </c>
      <c r="AA41076" s="2">
        <v>33.9</v>
      </c>
      <c r="AB41076" t="s">
        <v>23279</v>
      </c>
      <c r="AC41076" t="s">
        <v>23278</v>
      </c>
      <c r="AD41076" t="s">
        <v>23277</v>
      </c>
      <c r="AE41076" t="s">
        <v>23276</v>
      </c>
    </row>
    <row r="41077" spans="1:31" x14ac:dyDescent="0.3">
      <c r="A41077" t="s">
        <v>65355</v>
      </c>
      <c r="B41077">
        <v>1693026</v>
      </c>
      <c r="C41077">
        <v>1</v>
      </c>
      <c r="D41077" s="1">
        <v>43697</v>
      </c>
      <c r="F41077">
        <v>3</v>
      </c>
      <c r="G41077">
        <v>1596264</v>
      </c>
      <c r="H41077" t="s">
        <v>80</v>
      </c>
      <c r="I41077" t="s">
        <v>4721</v>
      </c>
      <c r="J41077" t="s">
        <v>269</v>
      </c>
      <c r="K41077" t="s">
        <v>151</v>
      </c>
      <c r="L41077" t="s">
        <v>150</v>
      </c>
      <c r="M41077">
        <v>33614</v>
      </c>
      <c r="N41077" t="s">
        <v>2</v>
      </c>
      <c r="O41077" t="s">
        <v>75</v>
      </c>
      <c r="P41077" s="1">
        <v>21813</v>
      </c>
      <c r="Q41077">
        <v>49</v>
      </c>
      <c r="R41077" t="s">
        <v>2</v>
      </c>
      <c r="S41077" t="s">
        <v>19</v>
      </c>
      <c r="T41077">
        <v>2000</v>
      </c>
      <c r="U41077" s="1">
        <v>43254</v>
      </c>
      <c r="V41077">
        <v>1555</v>
      </c>
      <c r="W41077" t="s">
        <v>22647</v>
      </c>
      <c r="X41077" t="s">
        <v>22631</v>
      </c>
      <c r="Y41077" t="s">
        <v>21656</v>
      </c>
      <c r="Z41077" s="2">
        <v>121.93</v>
      </c>
      <c r="AA41077" s="2">
        <v>368</v>
      </c>
      <c r="AB41077" t="s">
        <v>22630</v>
      </c>
      <c r="AC41077" t="s">
        <v>22629</v>
      </c>
      <c r="AD41077" t="s">
        <v>21653</v>
      </c>
      <c r="AE41077" t="s">
        <v>21652</v>
      </c>
    </row>
    <row r="41078" spans="1:31" x14ac:dyDescent="0.3">
      <c r="A41078" t="s">
        <v>65356</v>
      </c>
      <c r="B41078">
        <v>1693026</v>
      </c>
      <c r="C41078">
        <v>2</v>
      </c>
      <c r="D41078" s="1">
        <v>43697</v>
      </c>
      <c r="F41078">
        <v>5</v>
      </c>
      <c r="G41078">
        <v>1596264</v>
      </c>
      <c r="H41078" t="s">
        <v>80</v>
      </c>
      <c r="I41078" t="s">
        <v>4721</v>
      </c>
      <c r="J41078" t="s">
        <v>269</v>
      </c>
      <c r="K41078" t="s">
        <v>151</v>
      </c>
      <c r="L41078" t="s">
        <v>150</v>
      </c>
      <c r="M41078">
        <v>33614</v>
      </c>
      <c r="N41078" t="s">
        <v>2</v>
      </c>
      <c r="O41078" t="s">
        <v>75</v>
      </c>
      <c r="P41078" s="1">
        <v>21813</v>
      </c>
      <c r="Q41078">
        <v>49</v>
      </c>
      <c r="R41078" t="s">
        <v>2</v>
      </c>
      <c r="S41078" t="s">
        <v>19</v>
      </c>
      <c r="T41078">
        <v>2000</v>
      </c>
      <c r="U41078" s="1">
        <v>43254</v>
      </c>
      <c r="V41078">
        <v>5</v>
      </c>
      <c r="W41078" t="s">
        <v>24245</v>
      </c>
      <c r="X41078" t="s">
        <v>21657</v>
      </c>
      <c r="Y41078" t="s">
        <v>21664</v>
      </c>
      <c r="Z41078" s="2">
        <v>11</v>
      </c>
      <c r="AA41078" s="2">
        <v>21.57</v>
      </c>
      <c r="AB41078" t="s">
        <v>24204</v>
      </c>
      <c r="AC41078" t="s">
        <v>24203</v>
      </c>
      <c r="AD41078" t="s">
        <v>24128</v>
      </c>
      <c r="AE41078" t="s">
        <v>24127</v>
      </c>
    </row>
    <row r="41079" spans="1:31" x14ac:dyDescent="0.3">
      <c r="A41079" t="s">
        <v>65357</v>
      </c>
      <c r="B41079">
        <v>1693026</v>
      </c>
      <c r="C41079">
        <v>4</v>
      </c>
      <c r="D41079" s="1">
        <v>43697</v>
      </c>
      <c r="F41079">
        <v>6</v>
      </c>
      <c r="G41079">
        <v>1596264</v>
      </c>
      <c r="H41079" t="s">
        <v>80</v>
      </c>
      <c r="I41079" t="s">
        <v>4721</v>
      </c>
      <c r="J41079" t="s">
        <v>269</v>
      </c>
      <c r="K41079" t="s">
        <v>151</v>
      </c>
      <c r="L41079" t="s">
        <v>150</v>
      </c>
      <c r="M41079">
        <v>33614</v>
      </c>
      <c r="N41079" t="s">
        <v>2</v>
      </c>
      <c r="O41079" t="s">
        <v>75</v>
      </c>
      <c r="P41079" s="1">
        <v>21813</v>
      </c>
      <c r="Q41079">
        <v>49</v>
      </c>
      <c r="R41079" t="s">
        <v>2</v>
      </c>
      <c r="S41079" t="s">
        <v>19</v>
      </c>
      <c r="T41079">
        <v>2000</v>
      </c>
      <c r="U41079" s="1">
        <v>43254</v>
      </c>
      <c r="V41079">
        <v>1016</v>
      </c>
      <c r="W41079" t="s">
        <v>23203</v>
      </c>
      <c r="X41079" t="s">
        <v>23140</v>
      </c>
      <c r="Y41079" t="s">
        <v>21745</v>
      </c>
      <c r="Z41079" s="2">
        <v>68.06</v>
      </c>
      <c r="AA41079" s="2">
        <v>148</v>
      </c>
      <c r="AB41079" t="s">
        <v>23174</v>
      </c>
      <c r="AC41079" t="s">
        <v>23173</v>
      </c>
      <c r="AD41079" t="s">
        <v>22892</v>
      </c>
      <c r="AE41079" t="s">
        <v>22891</v>
      </c>
    </row>
    <row r="41080" spans="1:31" x14ac:dyDescent="0.3">
      <c r="A41080" t="s">
        <v>65358</v>
      </c>
      <c r="B41080">
        <v>1693026</v>
      </c>
      <c r="C41080">
        <v>5</v>
      </c>
      <c r="D41080" s="1">
        <v>43697</v>
      </c>
      <c r="F41080">
        <v>8</v>
      </c>
      <c r="G41080">
        <v>1596264</v>
      </c>
      <c r="H41080" t="s">
        <v>80</v>
      </c>
      <c r="I41080" t="s">
        <v>4721</v>
      </c>
      <c r="J41080" t="s">
        <v>269</v>
      </c>
      <c r="K41080" t="s">
        <v>151</v>
      </c>
      <c r="L41080" t="s">
        <v>150</v>
      </c>
      <c r="M41080">
        <v>33614</v>
      </c>
      <c r="N41080" t="s">
        <v>2</v>
      </c>
      <c r="O41080" t="s">
        <v>75</v>
      </c>
      <c r="P41080" s="1">
        <v>21813</v>
      </c>
      <c r="Q41080">
        <v>49</v>
      </c>
      <c r="R41080" t="s">
        <v>2</v>
      </c>
      <c r="S41080" t="s">
        <v>19</v>
      </c>
      <c r="T41080">
        <v>2000</v>
      </c>
      <c r="U41080" s="1">
        <v>43254</v>
      </c>
      <c r="V41080">
        <v>1565</v>
      </c>
      <c r="W41080" t="s">
        <v>22637</v>
      </c>
      <c r="X41080" t="s">
        <v>22631</v>
      </c>
      <c r="Y41080" t="s">
        <v>21661</v>
      </c>
      <c r="Z41080" s="2">
        <v>117.27</v>
      </c>
      <c r="AA41080" s="2">
        <v>255</v>
      </c>
      <c r="AB41080" t="s">
        <v>22630</v>
      </c>
      <c r="AC41080" t="s">
        <v>22629</v>
      </c>
      <c r="AD41080" t="s">
        <v>21653</v>
      </c>
      <c r="AE41080" t="s">
        <v>21652</v>
      </c>
    </row>
    <row r="41081" spans="1:31" x14ac:dyDescent="0.3">
      <c r="A41081" t="s">
        <v>65359</v>
      </c>
      <c r="B41081">
        <v>1693026</v>
      </c>
      <c r="C41081">
        <v>6</v>
      </c>
      <c r="D41081" s="1">
        <v>43697</v>
      </c>
      <c r="F41081">
        <v>1</v>
      </c>
      <c r="G41081">
        <v>1596264</v>
      </c>
      <c r="H41081" t="s">
        <v>80</v>
      </c>
      <c r="I41081" t="s">
        <v>4721</v>
      </c>
      <c r="J41081" t="s">
        <v>269</v>
      </c>
      <c r="K41081" t="s">
        <v>151</v>
      </c>
      <c r="L41081" t="s">
        <v>150</v>
      </c>
      <c r="M41081">
        <v>33614</v>
      </c>
      <c r="N41081" t="s">
        <v>2</v>
      </c>
      <c r="O41081" t="s">
        <v>75</v>
      </c>
      <c r="P41081" s="1">
        <v>21813</v>
      </c>
      <c r="Q41081">
        <v>49</v>
      </c>
      <c r="R41081" t="s">
        <v>2</v>
      </c>
      <c r="S41081" t="s">
        <v>19</v>
      </c>
      <c r="T41081">
        <v>2000</v>
      </c>
      <c r="U41081" s="1">
        <v>43254</v>
      </c>
      <c r="V41081">
        <v>432</v>
      </c>
      <c r="W41081" t="s">
        <v>23799</v>
      </c>
      <c r="X41081" t="s">
        <v>21954</v>
      </c>
      <c r="Y41081" t="s">
        <v>21737</v>
      </c>
      <c r="Z41081" s="2">
        <v>254.86</v>
      </c>
      <c r="AA41081" s="2">
        <v>499.9</v>
      </c>
      <c r="AB41081" t="s">
        <v>23770</v>
      </c>
      <c r="AC41081" t="s">
        <v>23769</v>
      </c>
      <c r="AD41081" t="s">
        <v>23277</v>
      </c>
      <c r="AE41081" t="s">
        <v>23276</v>
      </c>
    </row>
    <row r="41082" spans="1:31" x14ac:dyDescent="0.3">
      <c r="A41082" t="s">
        <v>65360</v>
      </c>
      <c r="B41082">
        <v>1694000</v>
      </c>
      <c r="C41082">
        <v>1</v>
      </c>
      <c r="D41082" s="1">
        <v>43698</v>
      </c>
      <c r="F41082">
        <v>1</v>
      </c>
      <c r="G41082">
        <v>1493694</v>
      </c>
      <c r="H41082" t="s">
        <v>85</v>
      </c>
      <c r="I41082" t="s">
        <v>5512</v>
      </c>
      <c r="J41082" t="s">
        <v>1558</v>
      </c>
      <c r="K41082" t="s">
        <v>266</v>
      </c>
      <c r="L41082" t="s">
        <v>265</v>
      </c>
      <c r="M41082">
        <v>54701</v>
      </c>
      <c r="N41082" t="s">
        <v>2</v>
      </c>
      <c r="O41082" t="s">
        <v>75</v>
      </c>
      <c r="P41082" s="1">
        <v>18508</v>
      </c>
      <c r="Q41082">
        <v>54</v>
      </c>
      <c r="R41082" t="s">
        <v>2</v>
      </c>
      <c r="S41082" t="s">
        <v>14</v>
      </c>
      <c r="T41082">
        <v>2000</v>
      </c>
      <c r="U41082" s="1">
        <v>41432</v>
      </c>
      <c r="V41082">
        <v>1422</v>
      </c>
      <c r="W41082" t="s">
        <v>22782</v>
      </c>
      <c r="X41082" t="s">
        <v>22631</v>
      </c>
      <c r="Y41082" t="s">
        <v>21659</v>
      </c>
      <c r="Z41082" s="2">
        <v>138.41999999999999</v>
      </c>
      <c r="AA41082" s="2">
        <v>301</v>
      </c>
      <c r="AB41082" t="s">
        <v>22734</v>
      </c>
      <c r="AC41082" t="s">
        <v>22733</v>
      </c>
      <c r="AD41082" t="s">
        <v>21653</v>
      </c>
      <c r="AE41082" t="s">
        <v>21652</v>
      </c>
    </row>
    <row r="41083" spans="1:31" x14ac:dyDescent="0.3">
      <c r="A41083" t="s">
        <v>65361</v>
      </c>
      <c r="B41083">
        <v>1694000</v>
      </c>
      <c r="C41083">
        <v>2</v>
      </c>
      <c r="D41083" s="1">
        <v>43698</v>
      </c>
      <c r="F41083">
        <v>2</v>
      </c>
      <c r="G41083">
        <v>1493694</v>
      </c>
      <c r="H41083" t="s">
        <v>85</v>
      </c>
      <c r="I41083" t="s">
        <v>5512</v>
      </c>
      <c r="J41083" t="s">
        <v>1558</v>
      </c>
      <c r="K41083" t="s">
        <v>266</v>
      </c>
      <c r="L41083" t="s">
        <v>265</v>
      </c>
      <c r="M41083">
        <v>54701</v>
      </c>
      <c r="N41083" t="s">
        <v>2</v>
      </c>
      <c r="O41083" t="s">
        <v>75</v>
      </c>
      <c r="P41083" s="1">
        <v>18508</v>
      </c>
      <c r="Q41083">
        <v>54</v>
      </c>
      <c r="R41083" t="s">
        <v>2</v>
      </c>
      <c r="S41083" t="s">
        <v>14</v>
      </c>
      <c r="T41083">
        <v>2000</v>
      </c>
      <c r="U41083" s="1">
        <v>41432</v>
      </c>
      <c r="V41083">
        <v>417</v>
      </c>
      <c r="W41083" t="s">
        <v>23814</v>
      </c>
      <c r="X41083" t="s">
        <v>21954</v>
      </c>
      <c r="Y41083" t="s">
        <v>21656</v>
      </c>
      <c r="Z41083" s="2">
        <v>275.45999999999998</v>
      </c>
      <c r="AA41083" s="2">
        <v>599</v>
      </c>
      <c r="AB41083" t="s">
        <v>23770</v>
      </c>
      <c r="AC41083" t="s">
        <v>23769</v>
      </c>
      <c r="AD41083" t="s">
        <v>23277</v>
      </c>
      <c r="AE41083" t="s">
        <v>23276</v>
      </c>
    </row>
    <row r="41084" spans="1:31" x14ac:dyDescent="0.3">
      <c r="A41084" t="s">
        <v>65362</v>
      </c>
      <c r="B41084">
        <v>1694001</v>
      </c>
      <c r="C41084">
        <v>1</v>
      </c>
      <c r="D41084" s="1">
        <v>43698</v>
      </c>
      <c r="F41084">
        <v>6</v>
      </c>
      <c r="G41084">
        <v>1870877</v>
      </c>
      <c r="H41084" t="s">
        <v>80</v>
      </c>
      <c r="I41084" t="s">
        <v>2445</v>
      </c>
      <c r="J41084" t="s">
        <v>143</v>
      </c>
      <c r="K41084" t="s">
        <v>91</v>
      </c>
      <c r="L41084" t="s">
        <v>90</v>
      </c>
      <c r="M41084">
        <v>20005</v>
      </c>
      <c r="N41084" t="s">
        <v>2</v>
      </c>
      <c r="O41084" t="s">
        <v>75</v>
      </c>
      <c r="P41084" s="1">
        <v>26428</v>
      </c>
      <c r="Q41084">
        <v>49</v>
      </c>
      <c r="R41084" t="s">
        <v>2</v>
      </c>
      <c r="S41084" t="s">
        <v>19</v>
      </c>
      <c r="T41084">
        <v>2000</v>
      </c>
      <c r="U41084" s="1">
        <v>43254</v>
      </c>
      <c r="V41084">
        <v>907</v>
      </c>
      <c r="W41084" t="s">
        <v>23316</v>
      </c>
      <c r="X41084" t="s">
        <v>22488</v>
      </c>
      <c r="Y41084" t="s">
        <v>21664</v>
      </c>
      <c r="Z41084" s="2">
        <v>52</v>
      </c>
      <c r="AA41084" s="2">
        <v>102</v>
      </c>
      <c r="AB41084" t="s">
        <v>23279</v>
      </c>
      <c r="AC41084" t="s">
        <v>23278</v>
      </c>
      <c r="AD41084" t="s">
        <v>23277</v>
      </c>
      <c r="AE41084" t="s">
        <v>23276</v>
      </c>
    </row>
    <row r="41085" spans="1:31" x14ac:dyDescent="0.3">
      <c r="A41085" t="s">
        <v>65363</v>
      </c>
      <c r="B41085">
        <v>1694001</v>
      </c>
      <c r="C41085">
        <v>2</v>
      </c>
      <c r="D41085" s="1">
        <v>43698</v>
      </c>
      <c r="F41085">
        <v>2</v>
      </c>
      <c r="G41085">
        <v>1870877</v>
      </c>
      <c r="H41085" t="s">
        <v>80</v>
      </c>
      <c r="I41085" t="s">
        <v>2445</v>
      </c>
      <c r="J41085" t="s">
        <v>143</v>
      </c>
      <c r="K41085" t="s">
        <v>91</v>
      </c>
      <c r="L41085" t="s">
        <v>90</v>
      </c>
      <c r="M41085">
        <v>20005</v>
      </c>
      <c r="N41085" t="s">
        <v>2</v>
      </c>
      <c r="O41085" t="s">
        <v>75</v>
      </c>
      <c r="P41085" s="1">
        <v>26428</v>
      </c>
      <c r="Q41085">
        <v>49</v>
      </c>
      <c r="R41085" t="s">
        <v>2</v>
      </c>
      <c r="S41085" t="s">
        <v>19</v>
      </c>
      <c r="T41085">
        <v>2000</v>
      </c>
      <c r="U41085" s="1">
        <v>43254</v>
      </c>
      <c r="V41085">
        <v>1566</v>
      </c>
      <c r="W41085" t="s">
        <v>22636</v>
      </c>
      <c r="X41085" t="s">
        <v>22631</v>
      </c>
      <c r="Y41085" t="s">
        <v>21661</v>
      </c>
      <c r="Z41085" s="2">
        <v>122.32</v>
      </c>
      <c r="AA41085" s="2">
        <v>266</v>
      </c>
      <c r="AB41085" t="s">
        <v>22630</v>
      </c>
      <c r="AC41085" t="s">
        <v>22629</v>
      </c>
      <c r="AD41085" t="s">
        <v>21653</v>
      </c>
      <c r="AE41085" t="s">
        <v>21652</v>
      </c>
    </row>
    <row r="41086" spans="1:31" x14ac:dyDescent="0.3">
      <c r="A41086" t="s">
        <v>65364</v>
      </c>
      <c r="B41086">
        <v>1694002</v>
      </c>
      <c r="C41086">
        <v>1</v>
      </c>
      <c r="D41086" s="1">
        <v>43698</v>
      </c>
      <c r="F41086">
        <v>10</v>
      </c>
      <c r="G41086">
        <v>567521</v>
      </c>
      <c r="H41086" t="s">
        <v>80</v>
      </c>
      <c r="I41086" t="s">
        <v>16284</v>
      </c>
      <c r="J41086" t="s">
        <v>16283</v>
      </c>
      <c r="K41086" t="s">
        <v>15940</v>
      </c>
      <c r="L41086" t="s">
        <v>48</v>
      </c>
      <c r="M41086">
        <v>65391</v>
      </c>
      <c r="N41086" t="s">
        <v>45</v>
      </c>
      <c r="O41086" t="s">
        <v>7782</v>
      </c>
      <c r="P41086" s="1">
        <v>24513</v>
      </c>
      <c r="Q41086">
        <v>24</v>
      </c>
      <c r="R41086" t="s">
        <v>45</v>
      </c>
      <c r="S41086" t="s">
        <v>48</v>
      </c>
      <c r="T41086">
        <v>1855</v>
      </c>
      <c r="U41086" s="1">
        <v>41258</v>
      </c>
      <c r="V41086">
        <v>1782</v>
      </c>
      <c r="W41086" t="s">
        <v>22410</v>
      </c>
      <c r="X41086" t="s">
        <v>22365</v>
      </c>
      <c r="Y41086" t="s">
        <v>21656</v>
      </c>
      <c r="Z41086" s="2">
        <v>21.92</v>
      </c>
      <c r="AA41086" s="2">
        <v>43</v>
      </c>
      <c r="AB41086" t="s">
        <v>22364</v>
      </c>
      <c r="AC41086" t="s">
        <v>22363</v>
      </c>
      <c r="AD41086" t="s">
        <v>22362</v>
      </c>
      <c r="AE41086" t="s">
        <v>22361</v>
      </c>
    </row>
    <row r="41087" spans="1:31" x14ac:dyDescent="0.3">
      <c r="A41087" t="s">
        <v>65365</v>
      </c>
      <c r="B41087">
        <v>1694003</v>
      </c>
      <c r="C41087">
        <v>1</v>
      </c>
      <c r="D41087" s="1">
        <v>43698</v>
      </c>
      <c r="E41087" s="1">
        <v>43701</v>
      </c>
      <c r="F41087">
        <v>1</v>
      </c>
      <c r="G41087">
        <v>2021360</v>
      </c>
      <c r="H41087" t="s">
        <v>85</v>
      </c>
      <c r="I41087" t="s">
        <v>1025</v>
      </c>
      <c r="J41087" t="s">
        <v>1024</v>
      </c>
      <c r="K41087" t="s">
        <v>108</v>
      </c>
      <c r="L41087" t="s">
        <v>107</v>
      </c>
      <c r="M41087">
        <v>21701</v>
      </c>
      <c r="N41087" t="s">
        <v>2</v>
      </c>
      <c r="O41087" t="s">
        <v>75</v>
      </c>
      <c r="P41087" s="1">
        <v>35372</v>
      </c>
      <c r="Q41087">
        <v>0</v>
      </c>
      <c r="R41087" t="s">
        <v>0</v>
      </c>
      <c r="S41087" t="s">
        <v>0</v>
      </c>
      <c r="T41087">
        <v>0</v>
      </c>
      <c r="U41087" s="1">
        <v>40179</v>
      </c>
      <c r="V41087">
        <v>151</v>
      </c>
      <c r="W41087" t="s">
        <v>24091</v>
      </c>
      <c r="X41087" t="s">
        <v>21954</v>
      </c>
      <c r="Y41087" t="s">
        <v>21661</v>
      </c>
      <c r="Z41087" s="2">
        <v>392.6</v>
      </c>
      <c r="AA41087" s="2">
        <v>1184.97</v>
      </c>
      <c r="AB41087" t="s">
        <v>24076</v>
      </c>
      <c r="AC41087" t="s">
        <v>24075</v>
      </c>
      <c r="AD41087" t="s">
        <v>23897</v>
      </c>
      <c r="AE41087" t="s">
        <v>23896</v>
      </c>
    </row>
    <row r="41088" spans="1:31" x14ac:dyDescent="0.3">
      <c r="A41088" t="s">
        <v>65366</v>
      </c>
      <c r="B41088">
        <v>1694003</v>
      </c>
      <c r="C41088">
        <v>2</v>
      </c>
      <c r="D41088" s="1">
        <v>43698</v>
      </c>
      <c r="E41088" s="1">
        <v>43701</v>
      </c>
      <c r="F41088">
        <v>3</v>
      </c>
      <c r="G41088">
        <v>2021360</v>
      </c>
      <c r="H41088" t="s">
        <v>85</v>
      </c>
      <c r="I41088" t="s">
        <v>1025</v>
      </c>
      <c r="J41088" t="s">
        <v>1024</v>
      </c>
      <c r="K41088" t="s">
        <v>108</v>
      </c>
      <c r="L41088" t="s">
        <v>107</v>
      </c>
      <c r="M41088">
        <v>21701</v>
      </c>
      <c r="N41088" t="s">
        <v>2</v>
      </c>
      <c r="O41088" t="s">
        <v>75</v>
      </c>
      <c r="P41088" s="1">
        <v>35372</v>
      </c>
      <c r="Q41088">
        <v>0</v>
      </c>
      <c r="R41088" t="s">
        <v>0</v>
      </c>
      <c r="S41088" t="s">
        <v>0</v>
      </c>
      <c r="T41088">
        <v>0</v>
      </c>
      <c r="U41088" s="1">
        <v>40179</v>
      </c>
      <c r="V41088">
        <v>617</v>
      </c>
      <c r="W41088" t="s">
        <v>23610</v>
      </c>
      <c r="X41088" t="s">
        <v>21916</v>
      </c>
      <c r="Y41088" t="s">
        <v>21659</v>
      </c>
      <c r="Z41088" s="2">
        <v>152.08000000000001</v>
      </c>
      <c r="AA41088" s="2">
        <v>459</v>
      </c>
      <c r="AB41088" t="s">
        <v>23585</v>
      </c>
      <c r="AC41088" t="s">
        <v>23584</v>
      </c>
      <c r="AD41088" t="s">
        <v>23277</v>
      </c>
      <c r="AE41088" t="s">
        <v>23276</v>
      </c>
    </row>
    <row r="41089" spans="1:31" x14ac:dyDescent="0.3">
      <c r="A41089" t="s">
        <v>65367</v>
      </c>
      <c r="B41089">
        <v>1694003</v>
      </c>
      <c r="C41089">
        <v>3</v>
      </c>
      <c r="D41089" s="1">
        <v>43698</v>
      </c>
      <c r="E41089" s="1">
        <v>43701</v>
      </c>
      <c r="F41089">
        <v>1</v>
      </c>
      <c r="G41089">
        <v>2021360</v>
      </c>
      <c r="H41089" t="s">
        <v>85</v>
      </c>
      <c r="I41089" t="s">
        <v>1025</v>
      </c>
      <c r="J41089" t="s">
        <v>1024</v>
      </c>
      <c r="K41089" t="s">
        <v>108</v>
      </c>
      <c r="L41089" t="s">
        <v>107</v>
      </c>
      <c r="M41089">
        <v>21701</v>
      </c>
      <c r="N41089" t="s">
        <v>2</v>
      </c>
      <c r="O41089" t="s">
        <v>75</v>
      </c>
      <c r="P41089" s="1">
        <v>35372</v>
      </c>
      <c r="Q41089">
        <v>0</v>
      </c>
      <c r="R41089" t="s">
        <v>0</v>
      </c>
      <c r="S41089" t="s">
        <v>0</v>
      </c>
      <c r="T41089">
        <v>0</v>
      </c>
      <c r="U41089" s="1">
        <v>40179</v>
      </c>
      <c r="V41089">
        <v>1689</v>
      </c>
      <c r="W41089" t="s">
        <v>22506</v>
      </c>
      <c r="X41089" t="s">
        <v>22488</v>
      </c>
      <c r="Y41089" t="s">
        <v>21701</v>
      </c>
      <c r="Z41089" s="2">
        <v>2.54</v>
      </c>
      <c r="AA41089" s="2">
        <v>4.9800000000000004</v>
      </c>
      <c r="AB41089" t="s">
        <v>22487</v>
      </c>
      <c r="AC41089" t="s">
        <v>22486</v>
      </c>
      <c r="AD41089" t="s">
        <v>22362</v>
      </c>
      <c r="AE41089" t="s">
        <v>22361</v>
      </c>
    </row>
    <row r="41090" spans="1:31" x14ac:dyDescent="0.3">
      <c r="A41090" t="s">
        <v>65368</v>
      </c>
      <c r="B41090">
        <v>1694003</v>
      </c>
      <c r="C41090">
        <v>4</v>
      </c>
      <c r="D41090" s="1">
        <v>43698</v>
      </c>
      <c r="E41090" s="1">
        <v>43701</v>
      </c>
      <c r="F41090">
        <v>1</v>
      </c>
      <c r="G41090">
        <v>2021360</v>
      </c>
      <c r="H41090" t="s">
        <v>85</v>
      </c>
      <c r="I41090" t="s">
        <v>1025</v>
      </c>
      <c r="J41090" t="s">
        <v>1024</v>
      </c>
      <c r="K41090" t="s">
        <v>108</v>
      </c>
      <c r="L41090" t="s">
        <v>107</v>
      </c>
      <c r="M41090">
        <v>21701</v>
      </c>
      <c r="N41090" t="s">
        <v>2</v>
      </c>
      <c r="O41090" t="s">
        <v>75</v>
      </c>
      <c r="P41090" s="1">
        <v>35372</v>
      </c>
      <c r="Q41090">
        <v>0</v>
      </c>
      <c r="R41090" t="s">
        <v>0</v>
      </c>
      <c r="S41090" t="s">
        <v>0</v>
      </c>
      <c r="T41090">
        <v>0</v>
      </c>
      <c r="U41090" s="1">
        <v>40179</v>
      </c>
      <c r="V41090">
        <v>1420</v>
      </c>
      <c r="W41090" t="s">
        <v>22784</v>
      </c>
      <c r="X41090" t="s">
        <v>22631</v>
      </c>
      <c r="Y41090" t="s">
        <v>21659</v>
      </c>
      <c r="Z41090" s="2">
        <v>91.51</v>
      </c>
      <c r="AA41090" s="2">
        <v>199</v>
      </c>
      <c r="AB41090" t="s">
        <v>22734</v>
      </c>
      <c r="AC41090" t="s">
        <v>22733</v>
      </c>
      <c r="AD41090" t="s">
        <v>21653</v>
      </c>
      <c r="AE41090" t="s">
        <v>21652</v>
      </c>
    </row>
    <row r="41091" spans="1:31" x14ac:dyDescent="0.3">
      <c r="A41091" t="s">
        <v>65369</v>
      </c>
      <c r="B41091">
        <v>1694004</v>
      </c>
      <c r="C41091">
        <v>1</v>
      </c>
      <c r="D41091" s="1">
        <v>43698</v>
      </c>
      <c r="F41091">
        <v>2</v>
      </c>
      <c r="G41091">
        <v>12729</v>
      </c>
      <c r="H41091" t="s">
        <v>80</v>
      </c>
      <c r="I41091" t="s">
        <v>21560</v>
      </c>
      <c r="J41091" t="s">
        <v>21559</v>
      </c>
      <c r="K41091" t="s">
        <v>20166</v>
      </c>
      <c r="L41091" t="s">
        <v>20165</v>
      </c>
      <c r="M41091">
        <v>2371</v>
      </c>
      <c r="N41091" t="s">
        <v>69</v>
      </c>
      <c r="O41091" t="s">
        <v>69</v>
      </c>
      <c r="P41091" s="1">
        <v>13802</v>
      </c>
      <c r="Q41091">
        <v>5</v>
      </c>
      <c r="R41091" t="s">
        <v>69</v>
      </c>
      <c r="S41091" t="s">
        <v>70</v>
      </c>
      <c r="T41091">
        <v>2000</v>
      </c>
      <c r="U41091" s="1">
        <v>42347</v>
      </c>
      <c r="V41091">
        <v>455</v>
      </c>
      <c r="W41091" t="s">
        <v>23776</v>
      </c>
      <c r="X41091" t="s">
        <v>21916</v>
      </c>
      <c r="Y41091" t="s">
        <v>21661</v>
      </c>
      <c r="Z41091" s="2">
        <v>304.48</v>
      </c>
      <c r="AA41091" s="2">
        <v>919</v>
      </c>
      <c r="AB41091" t="s">
        <v>23770</v>
      </c>
      <c r="AC41091" t="s">
        <v>23769</v>
      </c>
      <c r="AD41091" t="s">
        <v>23277</v>
      </c>
      <c r="AE41091" t="s">
        <v>23276</v>
      </c>
    </row>
    <row r="41092" spans="1:31" x14ac:dyDescent="0.3">
      <c r="A41092" t="s">
        <v>65370</v>
      </c>
      <c r="B41092">
        <v>1694004</v>
      </c>
      <c r="C41092">
        <v>2</v>
      </c>
      <c r="D41092" s="1">
        <v>43698</v>
      </c>
      <c r="F41092">
        <v>10</v>
      </c>
      <c r="G41092">
        <v>12729</v>
      </c>
      <c r="H41092" t="s">
        <v>80</v>
      </c>
      <c r="I41092" t="s">
        <v>21560</v>
      </c>
      <c r="J41092" t="s">
        <v>21559</v>
      </c>
      <c r="K41092" t="s">
        <v>20166</v>
      </c>
      <c r="L41092" t="s">
        <v>20165</v>
      </c>
      <c r="M41092">
        <v>2371</v>
      </c>
      <c r="N41092" t="s">
        <v>69</v>
      </c>
      <c r="O41092" t="s">
        <v>69</v>
      </c>
      <c r="P41092" s="1">
        <v>13802</v>
      </c>
      <c r="Q41092">
        <v>5</v>
      </c>
      <c r="R41092" t="s">
        <v>69</v>
      </c>
      <c r="S41092" t="s">
        <v>70</v>
      </c>
      <c r="T41092">
        <v>2000</v>
      </c>
      <c r="U41092" s="1">
        <v>42347</v>
      </c>
      <c r="V41092">
        <v>1513</v>
      </c>
      <c r="W41092" t="s">
        <v>22689</v>
      </c>
      <c r="X41092" t="s">
        <v>22631</v>
      </c>
      <c r="Y41092" t="s">
        <v>21988</v>
      </c>
      <c r="Z41092" s="2">
        <v>123.7</v>
      </c>
      <c r="AA41092" s="2">
        <v>269</v>
      </c>
      <c r="AB41092" t="s">
        <v>22630</v>
      </c>
      <c r="AC41092" t="s">
        <v>22629</v>
      </c>
      <c r="AD41092" t="s">
        <v>21653</v>
      </c>
      <c r="AE41092" t="s">
        <v>21652</v>
      </c>
    </row>
    <row r="41093" spans="1:31" x14ac:dyDescent="0.3">
      <c r="A41093" t="s">
        <v>65371</v>
      </c>
      <c r="B41093">
        <v>1694004</v>
      </c>
      <c r="C41093">
        <v>3</v>
      </c>
      <c r="D41093" s="1">
        <v>43698</v>
      </c>
      <c r="F41093">
        <v>1</v>
      </c>
      <c r="G41093">
        <v>12729</v>
      </c>
      <c r="H41093" t="s">
        <v>80</v>
      </c>
      <c r="I41093" t="s">
        <v>21560</v>
      </c>
      <c r="J41093" t="s">
        <v>21559</v>
      </c>
      <c r="K41093" t="s">
        <v>20166</v>
      </c>
      <c r="L41093" t="s">
        <v>20165</v>
      </c>
      <c r="M41093">
        <v>2371</v>
      </c>
      <c r="N41093" t="s">
        <v>69</v>
      </c>
      <c r="O41093" t="s">
        <v>69</v>
      </c>
      <c r="P41093" s="1">
        <v>13802</v>
      </c>
      <c r="Q41093">
        <v>5</v>
      </c>
      <c r="R41093" t="s">
        <v>69</v>
      </c>
      <c r="S41093" t="s">
        <v>70</v>
      </c>
      <c r="T41093">
        <v>2000</v>
      </c>
      <c r="U41093" s="1">
        <v>42347</v>
      </c>
      <c r="V41093">
        <v>1696</v>
      </c>
      <c r="W41093" t="s">
        <v>22499</v>
      </c>
      <c r="X41093" t="s">
        <v>22488</v>
      </c>
      <c r="Y41093" t="s">
        <v>21659</v>
      </c>
      <c r="Z41093" s="2">
        <v>5.63</v>
      </c>
      <c r="AA41093" s="2">
        <v>16.989999999999998</v>
      </c>
      <c r="AB41093" t="s">
        <v>22487</v>
      </c>
      <c r="AC41093" t="s">
        <v>22486</v>
      </c>
      <c r="AD41093" t="s">
        <v>22362</v>
      </c>
      <c r="AE41093" t="s">
        <v>22361</v>
      </c>
    </row>
    <row r="41094" spans="1:31" x14ac:dyDescent="0.3">
      <c r="A41094" t="s">
        <v>65372</v>
      </c>
      <c r="B41094">
        <v>1694005</v>
      </c>
      <c r="C41094">
        <v>1</v>
      </c>
      <c r="D41094" s="1">
        <v>43698</v>
      </c>
      <c r="F41094">
        <v>3</v>
      </c>
      <c r="G41094">
        <v>1178728</v>
      </c>
      <c r="H41094" t="s">
        <v>80</v>
      </c>
      <c r="I41094" t="s">
        <v>8185</v>
      </c>
      <c r="J41094" t="s">
        <v>8184</v>
      </c>
      <c r="K41094" t="s">
        <v>7906</v>
      </c>
      <c r="L41094" t="s">
        <v>7906</v>
      </c>
      <c r="M41094" t="s">
        <v>8183</v>
      </c>
      <c r="N41094" t="s">
        <v>27</v>
      </c>
      <c r="O41094" t="s">
        <v>7782</v>
      </c>
      <c r="P41094" s="1">
        <v>35423</v>
      </c>
      <c r="Q41094">
        <v>38</v>
      </c>
      <c r="R41094" t="s">
        <v>27</v>
      </c>
      <c r="S41094" t="s">
        <v>31</v>
      </c>
      <c r="T41094">
        <v>1800</v>
      </c>
      <c r="U41094" s="1">
        <v>42098</v>
      </c>
      <c r="V41094">
        <v>1666</v>
      </c>
      <c r="W41094" t="s">
        <v>22529</v>
      </c>
      <c r="X41094" t="s">
        <v>22365</v>
      </c>
      <c r="Y41094" t="s">
        <v>21701</v>
      </c>
      <c r="Z41094" s="2">
        <v>5.6</v>
      </c>
      <c r="AA41094" s="2">
        <v>16.89</v>
      </c>
      <c r="AB41094" t="s">
        <v>22487</v>
      </c>
      <c r="AC41094" t="s">
        <v>22486</v>
      </c>
      <c r="AD41094" t="s">
        <v>22362</v>
      </c>
      <c r="AE41094" t="s">
        <v>22361</v>
      </c>
    </row>
    <row r="41095" spans="1:31" x14ac:dyDescent="0.3">
      <c r="A41095" t="s">
        <v>65373</v>
      </c>
      <c r="B41095">
        <v>1694006</v>
      </c>
      <c r="C41095">
        <v>1</v>
      </c>
      <c r="D41095" s="1">
        <v>43698</v>
      </c>
      <c r="E41095" s="1">
        <v>43703</v>
      </c>
      <c r="F41095">
        <v>3</v>
      </c>
      <c r="G41095">
        <v>1653099</v>
      </c>
      <c r="H41095" t="s">
        <v>80</v>
      </c>
      <c r="I41095" t="s">
        <v>4293</v>
      </c>
      <c r="J41095" t="s">
        <v>4292</v>
      </c>
      <c r="K41095" t="s">
        <v>357</v>
      </c>
      <c r="L41095" t="s">
        <v>356</v>
      </c>
      <c r="M41095">
        <v>85282</v>
      </c>
      <c r="N41095" t="s">
        <v>2</v>
      </c>
      <c r="O41095" t="s">
        <v>75</v>
      </c>
      <c r="P41095" s="1">
        <v>33046</v>
      </c>
      <c r="Q41095">
        <v>0</v>
      </c>
      <c r="R41095" t="s">
        <v>0</v>
      </c>
      <c r="S41095" t="s">
        <v>0</v>
      </c>
      <c r="T41095">
        <v>0</v>
      </c>
      <c r="U41095" s="1">
        <v>40179</v>
      </c>
      <c r="V41095">
        <v>1460</v>
      </c>
      <c r="W41095" t="s">
        <v>22744</v>
      </c>
      <c r="X41095" t="s">
        <v>21657</v>
      </c>
      <c r="Y41095" t="s">
        <v>21659</v>
      </c>
      <c r="Z41095" s="2">
        <v>137.96</v>
      </c>
      <c r="AA41095" s="2">
        <v>300</v>
      </c>
      <c r="AB41095" t="s">
        <v>22734</v>
      </c>
      <c r="AC41095" t="s">
        <v>22733</v>
      </c>
      <c r="AD41095" t="s">
        <v>21653</v>
      </c>
      <c r="AE41095" t="s">
        <v>21652</v>
      </c>
    </row>
    <row r="41096" spans="1:31" x14ac:dyDescent="0.3">
      <c r="A41096" t="s">
        <v>65374</v>
      </c>
      <c r="B41096">
        <v>1694006</v>
      </c>
      <c r="C41096">
        <v>2</v>
      </c>
      <c r="D41096" s="1">
        <v>43698</v>
      </c>
      <c r="E41096" s="1">
        <v>43703</v>
      </c>
      <c r="F41096">
        <v>2</v>
      </c>
      <c r="G41096">
        <v>1653099</v>
      </c>
      <c r="H41096" t="s">
        <v>80</v>
      </c>
      <c r="I41096" t="s">
        <v>4293</v>
      </c>
      <c r="J41096" t="s">
        <v>4292</v>
      </c>
      <c r="K41096" t="s">
        <v>357</v>
      </c>
      <c r="L41096" t="s">
        <v>356</v>
      </c>
      <c r="M41096">
        <v>85282</v>
      </c>
      <c r="N41096" t="s">
        <v>2</v>
      </c>
      <c r="O41096" t="s">
        <v>75</v>
      </c>
      <c r="P41096" s="1">
        <v>33046</v>
      </c>
      <c r="Q41096">
        <v>0</v>
      </c>
      <c r="R41096" t="s">
        <v>0</v>
      </c>
      <c r="S41096" t="s">
        <v>0</v>
      </c>
      <c r="T41096">
        <v>0</v>
      </c>
      <c r="U41096" s="1">
        <v>40179</v>
      </c>
      <c r="V41096">
        <v>439</v>
      </c>
      <c r="W41096" t="s">
        <v>23792</v>
      </c>
      <c r="X41096" t="s">
        <v>21916</v>
      </c>
      <c r="Y41096" t="s">
        <v>21737</v>
      </c>
      <c r="Z41096" s="2">
        <v>257.06</v>
      </c>
      <c r="AA41096" s="2">
        <v>559</v>
      </c>
      <c r="AB41096" t="s">
        <v>23770</v>
      </c>
      <c r="AC41096" t="s">
        <v>23769</v>
      </c>
      <c r="AD41096" t="s">
        <v>23277</v>
      </c>
      <c r="AE41096" t="s">
        <v>23276</v>
      </c>
    </row>
    <row r="41097" spans="1:31" x14ac:dyDescent="0.3">
      <c r="A41097" t="s">
        <v>65375</v>
      </c>
      <c r="B41097">
        <v>1694007</v>
      </c>
      <c r="C41097">
        <v>1</v>
      </c>
      <c r="D41097" s="1">
        <v>43698</v>
      </c>
      <c r="F41097">
        <v>1</v>
      </c>
      <c r="G41097">
        <v>226576</v>
      </c>
      <c r="H41097" t="s">
        <v>80</v>
      </c>
      <c r="I41097" t="s">
        <v>19907</v>
      </c>
      <c r="J41097" t="s">
        <v>813</v>
      </c>
      <c r="K41097" t="s">
        <v>18036</v>
      </c>
      <c r="L41097" t="s">
        <v>2110</v>
      </c>
      <c r="M41097" t="s">
        <v>18408</v>
      </c>
      <c r="N41097" t="s">
        <v>63</v>
      </c>
      <c r="O41097" t="s">
        <v>75</v>
      </c>
      <c r="P41097" s="1">
        <v>19287</v>
      </c>
      <c r="Q41097">
        <v>8</v>
      </c>
      <c r="R41097" t="s">
        <v>63</v>
      </c>
      <c r="S41097" t="s">
        <v>66</v>
      </c>
      <c r="T41097">
        <v>2105</v>
      </c>
      <c r="U41097" s="1">
        <v>41822</v>
      </c>
      <c r="V41097">
        <v>453</v>
      </c>
      <c r="W41097" t="s">
        <v>23778</v>
      </c>
      <c r="X41097" t="s">
        <v>21916</v>
      </c>
      <c r="Y41097" t="s">
        <v>21656</v>
      </c>
      <c r="Z41097" s="2">
        <v>117.21</v>
      </c>
      <c r="AA41097" s="2">
        <v>229.9</v>
      </c>
      <c r="AB41097" t="s">
        <v>23770</v>
      </c>
      <c r="AC41097" t="s">
        <v>23769</v>
      </c>
      <c r="AD41097" t="s">
        <v>23277</v>
      </c>
      <c r="AE41097" t="s">
        <v>23276</v>
      </c>
    </row>
    <row r="41098" spans="1:31" x14ac:dyDescent="0.3">
      <c r="A41098" t="s">
        <v>65376</v>
      </c>
      <c r="B41098">
        <v>1694007</v>
      </c>
      <c r="C41098">
        <v>2</v>
      </c>
      <c r="D41098" s="1">
        <v>43698</v>
      </c>
      <c r="F41098">
        <v>1</v>
      </c>
      <c r="G41098">
        <v>226576</v>
      </c>
      <c r="H41098" t="s">
        <v>80</v>
      </c>
      <c r="I41098" t="s">
        <v>19907</v>
      </c>
      <c r="J41098" t="s">
        <v>813</v>
      </c>
      <c r="K41098" t="s">
        <v>18036</v>
      </c>
      <c r="L41098" t="s">
        <v>2110</v>
      </c>
      <c r="M41098" t="s">
        <v>18408</v>
      </c>
      <c r="N41098" t="s">
        <v>63</v>
      </c>
      <c r="O41098" t="s">
        <v>75</v>
      </c>
      <c r="P41098" s="1">
        <v>19287</v>
      </c>
      <c r="Q41098">
        <v>8</v>
      </c>
      <c r="R41098" t="s">
        <v>63</v>
      </c>
      <c r="S41098" t="s">
        <v>66</v>
      </c>
      <c r="T41098">
        <v>2105</v>
      </c>
      <c r="U41098" s="1">
        <v>41822</v>
      </c>
      <c r="V41098">
        <v>1165</v>
      </c>
      <c r="W41098" t="s">
        <v>23047</v>
      </c>
      <c r="X41098" t="s">
        <v>21989</v>
      </c>
      <c r="Y41098" t="s">
        <v>21659</v>
      </c>
      <c r="Z41098" s="2">
        <v>86.67</v>
      </c>
      <c r="AA41098" s="2">
        <v>170</v>
      </c>
      <c r="AB41098" t="s">
        <v>22965</v>
      </c>
      <c r="AC41098" t="s">
        <v>22964</v>
      </c>
      <c r="AD41098" t="s">
        <v>22892</v>
      </c>
      <c r="AE41098" t="s">
        <v>22891</v>
      </c>
    </row>
    <row r="41099" spans="1:31" x14ac:dyDescent="0.3">
      <c r="A41099" t="s">
        <v>65377</v>
      </c>
      <c r="B41099">
        <v>1694007</v>
      </c>
      <c r="C41099">
        <v>3</v>
      </c>
      <c r="D41099" s="1">
        <v>43698</v>
      </c>
      <c r="F41099">
        <v>3</v>
      </c>
      <c r="G41099">
        <v>226576</v>
      </c>
      <c r="H41099" t="s">
        <v>80</v>
      </c>
      <c r="I41099" t="s">
        <v>19907</v>
      </c>
      <c r="J41099" t="s">
        <v>813</v>
      </c>
      <c r="K41099" t="s">
        <v>18036</v>
      </c>
      <c r="L41099" t="s">
        <v>2110</v>
      </c>
      <c r="M41099" t="s">
        <v>18408</v>
      </c>
      <c r="N41099" t="s">
        <v>63</v>
      </c>
      <c r="O41099" t="s">
        <v>75</v>
      </c>
      <c r="P41099" s="1">
        <v>19287</v>
      </c>
      <c r="Q41099">
        <v>8</v>
      </c>
      <c r="R41099" t="s">
        <v>63</v>
      </c>
      <c r="S41099" t="s">
        <v>66</v>
      </c>
      <c r="T41099">
        <v>2105</v>
      </c>
      <c r="U41099" s="1">
        <v>41822</v>
      </c>
      <c r="V41099">
        <v>46</v>
      </c>
      <c r="W41099" t="s">
        <v>24202</v>
      </c>
      <c r="X41099" t="s">
        <v>21916</v>
      </c>
      <c r="Y41099" t="s">
        <v>21661</v>
      </c>
      <c r="Z41099" s="2">
        <v>76.45</v>
      </c>
      <c r="AA41099" s="2">
        <v>149.94999999999999</v>
      </c>
      <c r="AB41099" t="s">
        <v>24182</v>
      </c>
      <c r="AC41099" t="s">
        <v>24181</v>
      </c>
      <c r="AD41099" t="s">
        <v>24128</v>
      </c>
      <c r="AE41099" t="s">
        <v>24127</v>
      </c>
    </row>
    <row r="41100" spans="1:31" x14ac:dyDescent="0.3">
      <c r="A41100" t="s">
        <v>65378</v>
      </c>
      <c r="B41100">
        <v>1694008</v>
      </c>
      <c r="C41100">
        <v>1</v>
      </c>
      <c r="D41100" s="1">
        <v>43698</v>
      </c>
      <c r="F41100">
        <v>3</v>
      </c>
      <c r="G41100">
        <v>377487</v>
      </c>
      <c r="H41100" t="s">
        <v>80</v>
      </c>
      <c r="I41100" t="s">
        <v>18392</v>
      </c>
      <c r="J41100" t="s">
        <v>7850</v>
      </c>
      <c r="K41100" t="s">
        <v>18036</v>
      </c>
      <c r="L41100" t="s">
        <v>2110</v>
      </c>
      <c r="M41100" t="s">
        <v>18391</v>
      </c>
      <c r="N41100" t="s">
        <v>63</v>
      </c>
      <c r="O41100" t="s">
        <v>75</v>
      </c>
      <c r="P41100" s="1">
        <v>21947</v>
      </c>
      <c r="Q41100">
        <v>8</v>
      </c>
      <c r="R41100" t="s">
        <v>63</v>
      </c>
      <c r="S41100" t="s">
        <v>66</v>
      </c>
      <c r="T41100">
        <v>2105</v>
      </c>
      <c r="U41100" s="1">
        <v>41822</v>
      </c>
      <c r="V41100">
        <v>72</v>
      </c>
      <c r="W41100" t="s">
        <v>24174</v>
      </c>
      <c r="X41100" t="s">
        <v>22320</v>
      </c>
      <c r="Y41100" t="s">
        <v>21699</v>
      </c>
      <c r="Z41100" s="2">
        <v>22.05</v>
      </c>
      <c r="AA41100" s="2">
        <v>47.95</v>
      </c>
      <c r="AB41100" t="s">
        <v>24130</v>
      </c>
      <c r="AC41100" t="s">
        <v>24129</v>
      </c>
      <c r="AD41100" t="s">
        <v>24128</v>
      </c>
      <c r="AE41100" t="s">
        <v>24127</v>
      </c>
    </row>
    <row r="41101" spans="1:31" x14ac:dyDescent="0.3">
      <c r="A41101" t="s">
        <v>65379</v>
      </c>
      <c r="B41101">
        <v>1694008</v>
      </c>
      <c r="C41101">
        <v>2</v>
      </c>
      <c r="D41101" s="1">
        <v>43698</v>
      </c>
      <c r="F41101">
        <v>3</v>
      </c>
      <c r="G41101">
        <v>377487</v>
      </c>
      <c r="H41101" t="s">
        <v>80</v>
      </c>
      <c r="I41101" t="s">
        <v>18392</v>
      </c>
      <c r="J41101" t="s">
        <v>7850</v>
      </c>
      <c r="K41101" t="s">
        <v>18036</v>
      </c>
      <c r="L41101" t="s">
        <v>2110</v>
      </c>
      <c r="M41101" t="s">
        <v>18391</v>
      </c>
      <c r="N41101" t="s">
        <v>63</v>
      </c>
      <c r="O41101" t="s">
        <v>75</v>
      </c>
      <c r="P41101" s="1">
        <v>21947</v>
      </c>
      <c r="Q41101">
        <v>8</v>
      </c>
      <c r="R41101" t="s">
        <v>63</v>
      </c>
      <c r="S41101" t="s">
        <v>66</v>
      </c>
      <c r="T41101">
        <v>2105</v>
      </c>
      <c r="U41101" s="1">
        <v>41822</v>
      </c>
      <c r="V41101">
        <v>1596</v>
      </c>
      <c r="W41101" t="s">
        <v>22603</v>
      </c>
      <c r="X41101" t="s">
        <v>22488</v>
      </c>
      <c r="Y41101" t="s">
        <v>21664</v>
      </c>
      <c r="Z41101" s="2">
        <v>5.82</v>
      </c>
      <c r="AA41101" s="2">
        <v>12.66</v>
      </c>
      <c r="AB41101" t="s">
        <v>22538</v>
      </c>
      <c r="AC41101" t="s">
        <v>22537</v>
      </c>
      <c r="AD41101" t="s">
        <v>22536</v>
      </c>
      <c r="AE41101" t="s">
        <v>22535</v>
      </c>
    </row>
    <row r="41102" spans="1:31" x14ac:dyDescent="0.3">
      <c r="A41102" t="s">
        <v>65380</v>
      </c>
      <c r="B41102">
        <v>1694008</v>
      </c>
      <c r="C41102">
        <v>3</v>
      </c>
      <c r="D41102" s="1">
        <v>43698</v>
      </c>
      <c r="F41102">
        <v>1</v>
      </c>
      <c r="G41102">
        <v>377487</v>
      </c>
      <c r="H41102" t="s">
        <v>80</v>
      </c>
      <c r="I41102" t="s">
        <v>18392</v>
      </c>
      <c r="J41102" t="s">
        <v>7850</v>
      </c>
      <c r="K41102" t="s">
        <v>18036</v>
      </c>
      <c r="L41102" t="s">
        <v>2110</v>
      </c>
      <c r="M41102" t="s">
        <v>18391</v>
      </c>
      <c r="N41102" t="s">
        <v>63</v>
      </c>
      <c r="O41102" t="s">
        <v>75</v>
      </c>
      <c r="P41102" s="1">
        <v>21947</v>
      </c>
      <c r="Q41102">
        <v>8</v>
      </c>
      <c r="R41102" t="s">
        <v>63</v>
      </c>
      <c r="S41102" t="s">
        <v>66</v>
      </c>
      <c r="T41102">
        <v>2105</v>
      </c>
      <c r="U41102" s="1">
        <v>41822</v>
      </c>
      <c r="V41102">
        <v>471</v>
      </c>
      <c r="W41102" t="s">
        <v>23758</v>
      </c>
      <c r="X41102" t="s">
        <v>21784</v>
      </c>
      <c r="Y41102" t="s">
        <v>21659</v>
      </c>
      <c r="Z41102" s="2">
        <v>50.47</v>
      </c>
      <c r="AA41102" s="2">
        <v>99</v>
      </c>
      <c r="AB41102" t="s">
        <v>23690</v>
      </c>
      <c r="AC41102" t="s">
        <v>23689</v>
      </c>
      <c r="AD41102" t="s">
        <v>23277</v>
      </c>
      <c r="AE41102" t="s">
        <v>23276</v>
      </c>
    </row>
    <row r="41103" spans="1:31" x14ac:dyDescent="0.3">
      <c r="A41103" t="s">
        <v>65381</v>
      </c>
      <c r="B41103">
        <v>1694008</v>
      </c>
      <c r="C41103">
        <v>4</v>
      </c>
      <c r="D41103" s="1">
        <v>43698</v>
      </c>
      <c r="F41103">
        <v>2</v>
      </c>
      <c r="G41103">
        <v>377487</v>
      </c>
      <c r="H41103" t="s">
        <v>80</v>
      </c>
      <c r="I41103" t="s">
        <v>18392</v>
      </c>
      <c r="J41103" t="s">
        <v>7850</v>
      </c>
      <c r="K41103" t="s">
        <v>18036</v>
      </c>
      <c r="L41103" t="s">
        <v>2110</v>
      </c>
      <c r="M41103" t="s">
        <v>18391</v>
      </c>
      <c r="N41103" t="s">
        <v>63</v>
      </c>
      <c r="O41103" t="s">
        <v>75</v>
      </c>
      <c r="P41103" s="1">
        <v>21947</v>
      </c>
      <c r="Q41103">
        <v>8</v>
      </c>
      <c r="R41103" t="s">
        <v>63</v>
      </c>
      <c r="S41103" t="s">
        <v>66</v>
      </c>
      <c r="T41103">
        <v>2105</v>
      </c>
      <c r="U41103" s="1">
        <v>41822</v>
      </c>
      <c r="V41103">
        <v>438</v>
      </c>
      <c r="W41103" t="s">
        <v>23793</v>
      </c>
      <c r="X41103" t="s">
        <v>21916</v>
      </c>
      <c r="Y41103" t="s">
        <v>21656</v>
      </c>
      <c r="Z41103" s="2">
        <v>304.48</v>
      </c>
      <c r="AA41103" s="2">
        <v>919</v>
      </c>
      <c r="AB41103" t="s">
        <v>23770</v>
      </c>
      <c r="AC41103" t="s">
        <v>23769</v>
      </c>
      <c r="AD41103" t="s">
        <v>23277</v>
      </c>
      <c r="AE41103" t="s">
        <v>23276</v>
      </c>
    </row>
    <row r="41104" spans="1:31" x14ac:dyDescent="0.3">
      <c r="A41104" t="s">
        <v>65382</v>
      </c>
      <c r="B41104">
        <v>1694008</v>
      </c>
      <c r="C41104">
        <v>5</v>
      </c>
      <c r="D41104" s="1">
        <v>43698</v>
      </c>
      <c r="F41104">
        <v>1</v>
      </c>
      <c r="G41104">
        <v>377487</v>
      </c>
      <c r="H41104" t="s">
        <v>80</v>
      </c>
      <c r="I41104" t="s">
        <v>18392</v>
      </c>
      <c r="J41104" t="s">
        <v>7850</v>
      </c>
      <c r="K41104" t="s">
        <v>18036</v>
      </c>
      <c r="L41104" t="s">
        <v>2110</v>
      </c>
      <c r="M41104" t="s">
        <v>18391</v>
      </c>
      <c r="N41104" t="s">
        <v>63</v>
      </c>
      <c r="O41104" t="s">
        <v>75</v>
      </c>
      <c r="P41104" s="1">
        <v>21947</v>
      </c>
      <c r="Q41104">
        <v>8</v>
      </c>
      <c r="R41104" t="s">
        <v>63</v>
      </c>
      <c r="S41104" t="s">
        <v>66</v>
      </c>
      <c r="T41104">
        <v>2105</v>
      </c>
      <c r="U41104" s="1">
        <v>41822</v>
      </c>
      <c r="V41104">
        <v>428</v>
      </c>
      <c r="W41104" t="s">
        <v>23803</v>
      </c>
      <c r="X41104" t="s">
        <v>21954</v>
      </c>
      <c r="Y41104" t="s">
        <v>21737</v>
      </c>
      <c r="Z41104" s="2">
        <v>321.05</v>
      </c>
      <c r="AA41104" s="2">
        <v>969</v>
      </c>
      <c r="AB41104" t="s">
        <v>23770</v>
      </c>
      <c r="AC41104" t="s">
        <v>23769</v>
      </c>
      <c r="AD41104" t="s">
        <v>23277</v>
      </c>
      <c r="AE41104" t="s">
        <v>23276</v>
      </c>
    </row>
    <row r="41105" spans="1:31" x14ac:dyDescent="0.3">
      <c r="A41105" t="s">
        <v>65383</v>
      </c>
      <c r="B41105">
        <v>1694009</v>
      </c>
      <c r="C41105">
        <v>1</v>
      </c>
      <c r="D41105" s="1">
        <v>43698</v>
      </c>
      <c r="F41105">
        <v>3</v>
      </c>
      <c r="G41105">
        <v>725725</v>
      </c>
      <c r="H41105" t="s">
        <v>80</v>
      </c>
      <c r="I41105" t="s">
        <v>14934</v>
      </c>
      <c r="J41105" t="s">
        <v>14933</v>
      </c>
      <c r="K41105" t="s">
        <v>14036</v>
      </c>
      <c r="L41105" t="s">
        <v>14035</v>
      </c>
      <c r="M41105">
        <v>35043</v>
      </c>
      <c r="N41105" t="s">
        <v>41</v>
      </c>
      <c r="O41105" t="s">
        <v>7782</v>
      </c>
      <c r="P41105" s="1">
        <v>25203</v>
      </c>
      <c r="Q41105">
        <v>29</v>
      </c>
      <c r="R41105" t="s">
        <v>41</v>
      </c>
      <c r="S41105" t="s">
        <v>42</v>
      </c>
      <c r="T41105">
        <v>1000</v>
      </c>
      <c r="U41105" s="1">
        <v>39448</v>
      </c>
      <c r="V41105">
        <v>2493</v>
      </c>
      <c r="W41105" t="s">
        <v>21687</v>
      </c>
      <c r="X41105" t="s">
        <v>21657</v>
      </c>
      <c r="Y41105" t="s">
        <v>21664</v>
      </c>
      <c r="Z41105" s="2">
        <v>12.74</v>
      </c>
      <c r="AA41105" s="2">
        <v>24.99</v>
      </c>
      <c r="AB41105" t="s">
        <v>21655</v>
      </c>
      <c r="AC41105" t="s">
        <v>21654</v>
      </c>
      <c r="AD41105" t="s">
        <v>21653</v>
      </c>
      <c r="AE41105" t="s">
        <v>21652</v>
      </c>
    </row>
    <row r="41106" spans="1:31" x14ac:dyDescent="0.3">
      <c r="A41106" t="s">
        <v>65384</v>
      </c>
      <c r="B41106">
        <v>1694009</v>
      </c>
      <c r="C41106">
        <v>2</v>
      </c>
      <c r="D41106" s="1">
        <v>43698</v>
      </c>
      <c r="F41106">
        <v>9</v>
      </c>
      <c r="G41106">
        <v>725725</v>
      </c>
      <c r="H41106" t="s">
        <v>80</v>
      </c>
      <c r="I41106" t="s">
        <v>14934</v>
      </c>
      <c r="J41106" t="s">
        <v>14933</v>
      </c>
      <c r="K41106" t="s">
        <v>14036</v>
      </c>
      <c r="L41106" t="s">
        <v>14035</v>
      </c>
      <c r="M41106">
        <v>35043</v>
      </c>
      <c r="N41106" t="s">
        <v>41</v>
      </c>
      <c r="O41106" t="s">
        <v>7782</v>
      </c>
      <c r="P41106" s="1">
        <v>25203</v>
      </c>
      <c r="Q41106">
        <v>29</v>
      </c>
      <c r="R41106" t="s">
        <v>41</v>
      </c>
      <c r="S41106" t="s">
        <v>42</v>
      </c>
      <c r="T41106">
        <v>1000</v>
      </c>
      <c r="U41106" s="1">
        <v>39448</v>
      </c>
      <c r="V41106">
        <v>1674</v>
      </c>
      <c r="W41106" t="s">
        <v>22521</v>
      </c>
      <c r="X41106" t="s">
        <v>22365</v>
      </c>
      <c r="Y41106" t="s">
        <v>21664</v>
      </c>
      <c r="Z41106" s="2">
        <v>3.56</v>
      </c>
      <c r="AA41106" s="2">
        <v>6.99</v>
      </c>
      <c r="AB41106" t="s">
        <v>22487</v>
      </c>
      <c r="AC41106" t="s">
        <v>22486</v>
      </c>
      <c r="AD41106" t="s">
        <v>22362</v>
      </c>
      <c r="AE41106" t="s">
        <v>22361</v>
      </c>
    </row>
    <row r="41107" spans="1:31" x14ac:dyDescent="0.3">
      <c r="A41107" t="s">
        <v>65385</v>
      </c>
      <c r="B41107">
        <v>1694009</v>
      </c>
      <c r="C41107">
        <v>3</v>
      </c>
      <c r="D41107" s="1">
        <v>43698</v>
      </c>
      <c r="F41107">
        <v>1</v>
      </c>
      <c r="G41107">
        <v>725725</v>
      </c>
      <c r="H41107" t="s">
        <v>80</v>
      </c>
      <c r="I41107" t="s">
        <v>14934</v>
      </c>
      <c r="J41107" t="s">
        <v>14933</v>
      </c>
      <c r="K41107" t="s">
        <v>14036</v>
      </c>
      <c r="L41107" t="s">
        <v>14035</v>
      </c>
      <c r="M41107">
        <v>35043</v>
      </c>
      <c r="N41107" t="s">
        <v>41</v>
      </c>
      <c r="O41107" t="s">
        <v>7782</v>
      </c>
      <c r="P41107" s="1">
        <v>25203</v>
      </c>
      <c r="Q41107">
        <v>29</v>
      </c>
      <c r="R41107" t="s">
        <v>41</v>
      </c>
      <c r="S41107" t="s">
        <v>42</v>
      </c>
      <c r="T41107">
        <v>1000</v>
      </c>
      <c r="U41107" s="1">
        <v>39448</v>
      </c>
      <c r="V41107">
        <v>154</v>
      </c>
      <c r="W41107" t="s">
        <v>24088</v>
      </c>
      <c r="X41107" t="s">
        <v>21954</v>
      </c>
      <c r="Y41107" t="s">
        <v>21659</v>
      </c>
      <c r="Z41107" s="2">
        <v>216.12</v>
      </c>
      <c r="AA41107" s="2">
        <v>469.97</v>
      </c>
      <c r="AB41107" t="s">
        <v>24076</v>
      </c>
      <c r="AC41107" t="s">
        <v>24075</v>
      </c>
      <c r="AD41107" t="s">
        <v>23897</v>
      </c>
      <c r="AE41107" t="s">
        <v>23896</v>
      </c>
    </row>
    <row r="41108" spans="1:31" x14ac:dyDescent="0.3">
      <c r="A41108" t="s">
        <v>65386</v>
      </c>
      <c r="B41108">
        <v>1694010</v>
      </c>
      <c r="C41108">
        <v>1</v>
      </c>
      <c r="D41108" s="1">
        <v>43698</v>
      </c>
      <c r="F41108">
        <v>4</v>
      </c>
      <c r="G41108">
        <v>1491175</v>
      </c>
      <c r="H41108" t="s">
        <v>85</v>
      </c>
      <c r="I41108" t="s">
        <v>5525</v>
      </c>
      <c r="J41108" t="s">
        <v>4227</v>
      </c>
      <c r="K41108" t="s">
        <v>124</v>
      </c>
      <c r="L41108" t="s">
        <v>123</v>
      </c>
      <c r="M41108">
        <v>11590</v>
      </c>
      <c r="N41108" t="s">
        <v>2</v>
      </c>
      <c r="O41108" t="s">
        <v>75</v>
      </c>
      <c r="P41108" s="1">
        <v>14676</v>
      </c>
      <c r="Q41108">
        <v>55</v>
      </c>
      <c r="R41108" t="s">
        <v>2</v>
      </c>
      <c r="S41108" t="s">
        <v>13</v>
      </c>
      <c r="T41108">
        <v>2000</v>
      </c>
      <c r="U41108" s="1">
        <v>40162</v>
      </c>
      <c r="V41108">
        <v>107</v>
      </c>
      <c r="W41108" t="s">
        <v>24139</v>
      </c>
      <c r="X41108" t="s">
        <v>21916</v>
      </c>
      <c r="Y41108" t="s">
        <v>21661</v>
      </c>
      <c r="Z41108" s="2">
        <v>61.16</v>
      </c>
      <c r="AA41108" s="2">
        <v>132.99</v>
      </c>
      <c r="AB41108" t="s">
        <v>24130</v>
      </c>
      <c r="AC41108" t="s">
        <v>24129</v>
      </c>
      <c r="AD41108" t="s">
        <v>24128</v>
      </c>
      <c r="AE41108" t="s">
        <v>24127</v>
      </c>
    </row>
    <row r="41109" spans="1:31" x14ac:dyDescent="0.3">
      <c r="A41109" t="s">
        <v>65387</v>
      </c>
      <c r="B41109">
        <v>1694010</v>
      </c>
      <c r="C41109">
        <v>2</v>
      </c>
      <c r="D41109" s="1">
        <v>43698</v>
      </c>
      <c r="F41109">
        <v>2</v>
      </c>
      <c r="G41109">
        <v>1491175</v>
      </c>
      <c r="H41109" t="s">
        <v>85</v>
      </c>
      <c r="I41109" t="s">
        <v>5525</v>
      </c>
      <c r="J41109" t="s">
        <v>4227</v>
      </c>
      <c r="K41109" t="s">
        <v>124</v>
      </c>
      <c r="L41109" t="s">
        <v>123</v>
      </c>
      <c r="M41109">
        <v>11590</v>
      </c>
      <c r="N41109" t="s">
        <v>2</v>
      </c>
      <c r="O41109" t="s">
        <v>75</v>
      </c>
      <c r="P41109" s="1">
        <v>14676</v>
      </c>
      <c r="Q41109">
        <v>55</v>
      </c>
      <c r="R41109" t="s">
        <v>2</v>
      </c>
      <c r="S41109" t="s">
        <v>13</v>
      </c>
      <c r="T41109">
        <v>2000</v>
      </c>
      <c r="U41109" s="1">
        <v>40162</v>
      </c>
      <c r="V41109">
        <v>659</v>
      </c>
      <c r="W41109" t="s">
        <v>23566</v>
      </c>
      <c r="X41109" t="s">
        <v>21784</v>
      </c>
      <c r="Y41109" t="s">
        <v>21659</v>
      </c>
      <c r="Z41109" s="2">
        <v>54.26</v>
      </c>
      <c r="AA41109" s="2">
        <v>118</v>
      </c>
      <c r="AB41109" t="s">
        <v>23482</v>
      </c>
      <c r="AC41109" t="s">
        <v>23481</v>
      </c>
      <c r="AD41109" t="s">
        <v>23277</v>
      </c>
      <c r="AE41109" t="s">
        <v>23276</v>
      </c>
    </row>
    <row r="41110" spans="1:31" x14ac:dyDescent="0.3">
      <c r="A41110" t="s">
        <v>65388</v>
      </c>
      <c r="B41110">
        <v>1694011</v>
      </c>
      <c r="C41110">
        <v>1</v>
      </c>
      <c r="D41110" s="1">
        <v>43698</v>
      </c>
      <c r="E41110" s="1">
        <v>43703</v>
      </c>
      <c r="F41110">
        <v>3</v>
      </c>
      <c r="G41110">
        <v>1589810</v>
      </c>
      <c r="H41110" t="s">
        <v>80</v>
      </c>
      <c r="I41110" t="s">
        <v>4785</v>
      </c>
      <c r="J41110" t="s">
        <v>1105</v>
      </c>
      <c r="K41110" t="s">
        <v>151</v>
      </c>
      <c r="L41110" t="s">
        <v>150</v>
      </c>
      <c r="M41110">
        <v>32301</v>
      </c>
      <c r="N41110" t="s">
        <v>2</v>
      </c>
      <c r="O41110" t="s">
        <v>75</v>
      </c>
      <c r="P41110" s="1">
        <v>28427</v>
      </c>
      <c r="Q41110">
        <v>0</v>
      </c>
      <c r="R41110" t="s">
        <v>0</v>
      </c>
      <c r="S41110" t="s">
        <v>0</v>
      </c>
      <c r="T41110">
        <v>0</v>
      </c>
      <c r="U41110" s="1">
        <v>40179</v>
      </c>
      <c r="V41110">
        <v>561</v>
      </c>
      <c r="W41110" t="s">
        <v>23666</v>
      </c>
      <c r="X41110" t="s">
        <v>21784</v>
      </c>
      <c r="Y41110" t="s">
        <v>21661</v>
      </c>
      <c r="Z41110" s="2">
        <v>70.87</v>
      </c>
      <c r="AA41110" s="2">
        <v>139</v>
      </c>
      <c r="AB41110" t="s">
        <v>23585</v>
      </c>
      <c r="AC41110" t="s">
        <v>23584</v>
      </c>
      <c r="AD41110" t="s">
        <v>23277</v>
      </c>
      <c r="AE41110" t="s">
        <v>23276</v>
      </c>
    </row>
    <row r="41111" spans="1:31" x14ac:dyDescent="0.3">
      <c r="A41111" t="s">
        <v>65389</v>
      </c>
      <c r="B41111">
        <v>1694013</v>
      </c>
      <c r="C41111">
        <v>1</v>
      </c>
      <c r="D41111" s="1">
        <v>43698</v>
      </c>
      <c r="F41111">
        <v>4</v>
      </c>
      <c r="G41111">
        <v>574445</v>
      </c>
      <c r="H41111" t="s">
        <v>85</v>
      </c>
      <c r="I41111" t="s">
        <v>16210</v>
      </c>
      <c r="J41111" t="s">
        <v>16209</v>
      </c>
      <c r="K41111" t="s">
        <v>15910</v>
      </c>
      <c r="L41111" t="s">
        <v>15909</v>
      </c>
      <c r="M41111">
        <v>27726</v>
      </c>
      <c r="N41111" t="s">
        <v>45</v>
      </c>
      <c r="O41111" t="s">
        <v>7782</v>
      </c>
      <c r="P41111" s="1">
        <v>15244</v>
      </c>
      <c r="Q41111">
        <v>21</v>
      </c>
      <c r="R41111" t="s">
        <v>45</v>
      </c>
      <c r="S41111" t="s">
        <v>51</v>
      </c>
      <c r="T41111">
        <v>560</v>
      </c>
      <c r="U41111" s="1">
        <v>43254</v>
      </c>
      <c r="V41111">
        <v>84</v>
      </c>
      <c r="W41111" t="s">
        <v>24162</v>
      </c>
      <c r="X41111" t="s">
        <v>22320</v>
      </c>
      <c r="Y41111" t="s">
        <v>21664</v>
      </c>
      <c r="Z41111" s="2">
        <v>45.98</v>
      </c>
      <c r="AA41111" s="2">
        <v>99.99</v>
      </c>
      <c r="AB41111" t="s">
        <v>24130</v>
      </c>
      <c r="AC41111" t="s">
        <v>24129</v>
      </c>
      <c r="AD41111" t="s">
        <v>24128</v>
      </c>
      <c r="AE41111" t="s">
        <v>24127</v>
      </c>
    </row>
    <row r="41112" spans="1:31" x14ac:dyDescent="0.3">
      <c r="A41112" t="s">
        <v>65390</v>
      </c>
      <c r="B41112">
        <v>1694013</v>
      </c>
      <c r="C41112">
        <v>2</v>
      </c>
      <c r="D41112" s="1">
        <v>43698</v>
      </c>
      <c r="F41112">
        <v>2</v>
      </c>
      <c r="G41112">
        <v>574445</v>
      </c>
      <c r="H41112" t="s">
        <v>85</v>
      </c>
      <c r="I41112" t="s">
        <v>16210</v>
      </c>
      <c r="J41112" t="s">
        <v>16209</v>
      </c>
      <c r="K41112" t="s">
        <v>15910</v>
      </c>
      <c r="L41112" t="s">
        <v>15909</v>
      </c>
      <c r="M41112">
        <v>27726</v>
      </c>
      <c r="N41112" t="s">
        <v>45</v>
      </c>
      <c r="O41112" t="s">
        <v>7782</v>
      </c>
      <c r="P41112" s="1">
        <v>15244</v>
      </c>
      <c r="Q41112">
        <v>21</v>
      </c>
      <c r="R41112" t="s">
        <v>45</v>
      </c>
      <c r="S41112" t="s">
        <v>51</v>
      </c>
      <c r="T41112">
        <v>560</v>
      </c>
      <c r="U41112" s="1">
        <v>43254</v>
      </c>
      <c r="V41112">
        <v>53</v>
      </c>
      <c r="W41112" t="s">
        <v>24195</v>
      </c>
      <c r="X41112" t="s">
        <v>21916</v>
      </c>
      <c r="Y41112" t="s">
        <v>21659</v>
      </c>
      <c r="Z41112" s="2">
        <v>98.07</v>
      </c>
      <c r="AA41112" s="2">
        <v>296</v>
      </c>
      <c r="AB41112" t="s">
        <v>24182</v>
      </c>
      <c r="AC41112" t="s">
        <v>24181</v>
      </c>
      <c r="AD41112" t="s">
        <v>24128</v>
      </c>
      <c r="AE41112" t="s">
        <v>24127</v>
      </c>
    </row>
    <row r="41113" spans="1:31" x14ac:dyDescent="0.3">
      <c r="A41113" t="s">
        <v>65391</v>
      </c>
      <c r="B41113">
        <v>1694014</v>
      </c>
      <c r="C41113">
        <v>1</v>
      </c>
      <c r="D41113" s="1">
        <v>43698</v>
      </c>
      <c r="F41113">
        <v>3</v>
      </c>
      <c r="G41113">
        <v>1075426</v>
      </c>
      <c r="H41113" t="s">
        <v>85</v>
      </c>
      <c r="I41113" t="s">
        <v>9957</v>
      </c>
      <c r="J41113" t="s">
        <v>9956</v>
      </c>
      <c r="K41113" t="s">
        <v>8847</v>
      </c>
      <c r="L41113" t="s">
        <v>8847</v>
      </c>
      <c r="M41113" t="s">
        <v>9955</v>
      </c>
      <c r="N41113" t="s">
        <v>27</v>
      </c>
      <c r="O41113" t="s">
        <v>7782</v>
      </c>
      <c r="P41113" s="1">
        <v>36109</v>
      </c>
      <c r="Q41113">
        <v>39</v>
      </c>
      <c r="R41113" t="s">
        <v>27</v>
      </c>
      <c r="S41113" t="s">
        <v>30</v>
      </c>
      <c r="T41113">
        <v>2100</v>
      </c>
      <c r="U41113" s="1">
        <v>39967</v>
      </c>
      <c r="V41113">
        <v>1800</v>
      </c>
      <c r="W41113" t="s">
        <v>22392</v>
      </c>
      <c r="X41113" t="s">
        <v>22365</v>
      </c>
      <c r="Y41113" t="s">
        <v>21661</v>
      </c>
      <c r="Z41113" s="2">
        <v>16.309999999999999</v>
      </c>
      <c r="AA41113" s="2">
        <v>32</v>
      </c>
      <c r="AB41113" t="s">
        <v>22364</v>
      </c>
      <c r="AC41113" t="s">
        <v>22363</v>
      </c>
      <c r="AD41113" t="s">
        <v>22362</v>
      </c>
      <c r="AE41113" t="s">
        <v>22361</v>
      </c>
    </row>
    <row r="41114" spans="1:31" x14ac:dyDescent="0.3">
      <c r="A41114" t="s">
        <v>65392</v>
      </c>
      <c r="B41114">
        <v>1694014</v>
      </c>
      <c r="C41114">
        <v>2</v>
      </c>
      <c r="D41114" s="1">
        <v>43698</v>
      </c>
      <c r="F41114">
        <v>3</v>
      </c>
      <c r="G41114">
        <v>1075426</v>
      </c>
      <c r="H41114" t="s">
        <v>85</v>
      </c>
      <c r="I41114" t="s">
        <v>9957</v>
      </c>
      <c r="J41114" t="s">
        <v>9956</v>
      </c>
      <c r="K41114" t="s">
        <v>8847</v>
      </c>
      <c r="L41114" t="s">
        <v>8847</v>
      </c>
      <c r="M41114" t="s">
        <v>9955</v>
      </c>
      <c r="N41114" t="s">
        <v>27</v>
      </c>
      <c r="O41114" t="s">
        <v>7782</v>
      </c>
      <c r="P41114" s="1">
        <v>36109</v>
      </c>
      <c r="Q41114">
        <v>39</v>
      </c>
      <c r="R41114" t="s">
        <v>27</v>
      </c>
      <c r="S41114" t="s">
        <v>30</v>
      </c>
      <c r="T41114">
        <v>2100</v>
      </c>
      <c r="U41114" s="1">
        <v>39967</v>
      </c>
      <c r="V41114">
        <v>1769</v>
      </c>
      <c r="W41114" t="s">
        <v>22423</v>
      </c>
      <c r="X41114" t="s">
        <v>22365</v>
      </c>
      <c r="Y41114" t="s">
        <v>21661</v>
      </c>
      <c r="Z41114" s="2">
        <v>15.64</v>
      </c>
      <c r="AA41114" s="2">
        <v>34</v>
      </c>
      <c r="AB41114" t="s">
        <v>22364</v>
      </c>
      <c r="AC41114" t="s">
        <v>22363</v>
      </c>
      <c r="AD41114" t="s">
        <v>22362</v>
      </c>
      <c r="AE41114" t="s">
        <v>22361</v>
      </c>
    </row>
    <row r="41115" spans="1:31" x14ac:dyDescent="0.3">
      <c r="A41115" t="s">
        <v>65393</v>
      </c>
      <c r="B41115">
        <v>1694015</v>
      </c>
      <c r="C41115">
        <v>1</v>
      </c>
      <c r="D41115" s="1">
        <v>43698</v>
      </c>
      <c r="F41115">
        <v>1</v>
      </c>
      <c r="G41115">
        <v>948175</v>
      </c>
      <c r="H41115" t="s">
        <v>85</v>
      </c>
      <c r="I41115" t="s">
        <v>11883</v>
      </c>
      <c r="J41115" t="s">
        <v>11882</v>
      </c>
      <c r="K41115" t="s">
        <v>7834</v>
      </c>
      <c r="L41115" t="s">
        <v>7834</v>
      </c>
      <c r="M41115" t="s">
        <v>11881</v>
      </c>
      <c r="N41115" t="s">
        <v>27</v>
      </c>
      <c r="O41115" t="s">
        <v>7782</v>
      </c>
      <c r="P41115" s="1">
        <v>16270</v>
      </c>
      <c r="Q41115">
        <v>38</v>
      </c>
      <c r="R41115" t="s">
        <v>27</v>
      </c>
      <c r="S41115" t="s">
        <v>31</v>
      </c>
      <c r="T41115">
        <v>1800</v>
      </c>
      <c r="U41115" s="1">
        <v>42098</v>
      </c>
      <c r="V41115">
        <v>712</v>
      </c>
      <c r="W41115" t="s">
        <v>23513</v>
      </c>
      <c r="X41115" t="s">
        <v>21784</v>
      </c>
      <c r="Y41115" t="s">
        <v>21661</v>
      </c>
      <c r="Z41115" s="2">
        <v>59.32</v>
      </c>
      <c r="AA41115" s="2">
        <v>129</v>
      </c>
      <c r="AB41115" t="s">
        <v>23482</v>
      </c>
      <c r="AC41115" t="s">
        <v>23481</v>
      </c>
      <c r="AD41115" t="s">
        <v>23277</v>
      </c>
      <c r="AE41115" t="s">
        <v>23276</v>
      </c>
    </row>
    <row r="41116" spans="1:31" x14ac:dyDescent="0.3">
      <c r="A41116" t="s">
        <v>65394</v>
      </c>
      <c r="B41116">
        <v>1694015</v>
      </c>
      <c r="C41116">
        <v>2</v>
      </c>
      <c r="D41116" s="1">
        <v>43698</v>
      </c>
      <c r="F41116">
        <v>4</v>
      </c>
      <c r="G41116">
        <v>948175</v>
      </c>
      <c r="H41116" t="s">
        <v>85</v>
      </c>
      <c r="I41116" t="s">
        <v>11883</v>
      </c>
      <c r="J41116" t="s">
        <v>11882</v>
      </c>
      <c r="K41116" t="s">
        <v>7834</v>
      </c>
      <c r="L41116" t="s">
        <v>7834</v>
      </c>
      <c r="M41116" t="s">
        <v>11881</v>
      </c>
      <c r="N41116" t="s">
        <v>27</v>
      </c>
      <c r="O41116" t="s">
        <v>7782</v>
      </c>
      <c r="P41116" s="1">
        <v>16270</v>
      </c>
      <c r="Q41116">
        <v>38</v>
      </c>
      <c r="R41116" t="s">
        <v>27</v>
      </c>
      <c r="S41116" t="s">
        <v>31</v>
      </c>
      <c r="T41116">
        <v>1800</v>
      </c>
      <c r="U41116" s="1">
        <v>42098</v>
      </c>
      <c r="V41116">
        <v>1284</v>
      </c>
      <c r="W41116" t="s">
        <v>22926</v>
      </c>
      <c r="X41116" t="s">
        <v>21657</v>
      </c>
      <c r="Y41116" t="s">
        <v>21659</v>
      </c>
      <c r="Z41116" s="2">
        <v>12.74</v>
      </c>
      <c r="AA41116" s="2">
        <v>24.99</v>
      </c>
      <c r="AB41116" t="s">
        <v>22894</v>
      </c>
      <c r="AC41116" t="s">
        <v>22893</v>
      </c>
      <c r="AD41116" t="s">
        <v>22892</v>
      </c>
      <c r="AE41116" t="s">
        <v>22891</v>
      </c>
    </row>
    <row r="41117" spans="1:31" x14ac:dyDescent="0.3">
      <c r="A41117" t="s">
        <v>65395</v>
      </c>
      <c r="B41117">
        <v>1694015</v>
      </c>
      <c r="C41117">
        <v>3</v>
      </c>
      <c r="D41117" s="1">
        <v>43698</v>
      </c>
      <c r="F41117">
        <v>9</v>
      </c>
      <c r="G41117">
        <v>948175</v>
      </c>
      <c r="H41117" t="s">
        <v>85</v>
      </c>
      <c r="I41117" t="s">
        <v>11883</v>
      </c>
      <c r="J41117" t="s">
        <v>11882</v>
      </c>
      <c r="K41117" t="s">
        <v>7834</v>
      </c>
      <c r="L41117" t="s">
        <v>7834</v>
      </c>
      <c r="M41117" t="s">
        <v>11881</v>
      </c>
      <c r="N41117" t="s">
        <v>27</v>
      </c>
      <c r="O41117" t="s">
        <v>7782</v>
      </c>
      <c r="P41117" s="1">
        <v>16270</v>
      </c>
      <c r="Q41117">
        <v>38</v>
      </c>
      <c r="R41117" t="s">
        <v>27</v>
      </c>
      <c r="S41117" t="s">
        <v>31</v>
      </c>
      <c r="T41117">
        <v>1800</v>
      </c>
      <c r="U41117" s="1">
        <v>42098</v>
      </c>
      <c r="V41117">
        <v>1462</v>
      </c>
      <c r="W41117" t="s">
        <v>22742</v>
      </c>
      <c r="X41117" t="s">
        <v>21657</v>
      </c>
      <c r="Y41117" t="s">
        <v>21659</v>
      </c>
      <c r="Z41117" s="2">
        <v>123.24</v>
      </c>
      <c r="AA41117" s="2">
        <v>268</v>
      </c>
      <c r="AB41117" t="s">
        <v>22734</v>
      </c>
      <c r="AC41117" t="s">
        <v>22733</v>
      </c>
      <c r="AD41117" t="s">
        <v>21653</v>
      </c>
      <c r="AE41117" t="s">
        <v>21652</v>
      </c>
    </row>
    <row r="41118" spans="1:31" x14ac:dyDescent="0.3">
      <c r="A41118" t="s">
        <v>65396</v>
      </c>
      <c r="B41118">
        <v>1694016</v>
      </c>
      <c r="C41118">
        <v>1</v>
      </c>
      <c r="D41118" s="1">
        <v>43698</v>
      </c>
      <c r="F41118">
        <v>1</v>
      </c>
      <c r="G41118">
        <v>502758</v>
      </c>
      <c r="H41118" t="s">
        <v>80</v>
      </c>
      <c r="I41118" t="s">
        <v>16998</v>
      </c>
      <c r="J41118" t="s">
        <v>16531</v>
      </c>
      <c r="K41118" t="s">
        <v>15992</v>
      </c>
      <c r="L41118" t="s">
        <v>44</v>
      </c>
      <c r="M41118">
        <v>6017</v>
      </c>
      <c r="N41118" t="s">
        <v>45</v>
      </c>
      <c r="O41118" t="s">
        <v>7782</v>
      </c>
      <c r="P41118" s="1">
        <v>25963</v>
      </c>
      <c r="Q41118">
        <v>27</v>
      </c>
      <c r="R41118" t="s">
        <v>45</v>
      </c>
      <c r="S41118" t="s">
        <v>44</v>
      </c>
      <c r="T41118">
        <v>2000</v>
      </c>
      <c r="U41118" s="1">
        <v>39668</v>
      </c>
      <c r="V41118">
        <v>446</v>
      </c>
      <c r="W41118" t="s">
        <v>23785</v>
      </c>
      <c r="X41118" t="s">
        <v>21916</v>
      </c>
      <c r="Y41118" t="s">
        <v>21659</v>
      </c>
      <c r="Z41118" s="2">
        <v>112.14</v>
      </c>
      <c r="AA41118" s="2">
        <v>219.95</v>
      </c>
      <c r="AB41118" t="s">
        <v>23770</v>
      </c>
      <c r="AC41118" t="s">
        <v>23769</v>
      </c>
      <c r="AD41118" t="s">
        <v>23277</v>
      </c>
      <c r="AE41118" t="s">
        <v>23276</v>
      </c>
    </row>
    <row r="41119" spans="1:31" x14ac:dyDescent="0.3">
      <c r="A41119" t="s">
        <v>65397</v>
      </c>
      <c r="B41119">
        <v>1694016</v>
      </c>
      <c r="C41119">
        <v>2</v>
      </c>
      <c r="D41119" s="1">
        <v>43698</v>
      </c>
      <c r="F41119">
        <v>1</v>
      </c>
      <c r="G41119">
        <v>502758</v>
      </c>
      <c r="H41119" t="s">
        <v>80</v>
      </c>
      <c r="I41119" t="s">
        <v>16998</v>
      </c>
      <c r="J41119" t="s">
        <v>16531</v>
      </c>
      <c r="K41119" t="s">
        <v>15992</v>
      </c>
      <c r="L41119" t="s">
        <v>44</v>
      </c>
      <c r="M41119">
        <v>6017</v>
      </c>
      <c r="N41119" t="s">
        <v>45</v>
      </c>
      <c r="O41119" t="s">
        <v>7782</v>
      </c>
      <c r="P41119" s="1">
        <v>25963</v>
      </c>
      <c r="Q41119">
        <v>27</v>
      </c>
      <c r="R41119" t="s">
        <v>45</v>
      </c>
      <c r="S41119" t="s">
        <v>44</v>
      </c>
      <c r="T41119">
        <v>2000</v>
      </c>
      <c r="U41119" s="1">
        <v>39668</v>
      </c>
      <c r="V41119">
        <v>417</v>
      </c>
      <c r="W41119" t="s">
        <v>23814</v>
      </c>
      <c r="X41119" t="s">
        <v>21954</v>
      </c>
      <c r="Y41119" t="s">
        <v>21656</v>
      </c>
      <c r="Z41119" s="2">
        <v>275.45999999999998</v>
      </c>
      <c r="AA41119" s="2">
        <v>599</v>
      </c>
      <c r="AB41119" t="s">
        <v>23770</v>
      </c>
      <c r="AC41119" t="s">
        <v>23769</v>
      </c>
      <c r="AD41119" t="s">
        <v>23277</v>
      </c>
      <c r="AE41119" t="s">
        <v>23276</v>
      </c>
    </row>
    <row r="41120" spans="1:31" x14ac:dyDescent="0.3">
      <c r="A41120" t="s">
        <v>65398</v>
      </c>
      <c r="B41120">
        <v>1694016</v>
      </c>
      <c r="C41120">
        <v>3</v>
      </c>
      <c r="D41120" s="1">
        <v>43698</v>
      </c>
      <c r="F41120">
        <v>3</v>
      </c>
      <c r="G41120">
        <v>502758</v>
      </c>
      <c r="H41120" t="s">
        <v>80</v>
      </c>
      <c r="I41120" t="s">
        <v>16998</v>
      </c>
      <c r="J41120" t="s">
        <v>16531</v>
      </c>
      <c r="K41120" t="s">
        <v>15992</v>
      </c>
      <c r="L41120" t="s">
        <v>44</v>
      </c>
      <c r="M41120">
        <v>6017</v>
      </c>
      <c r="N41120" t="s">
        <v>45</v>
      </c>
      <c r="O41120" t="s">
        <v>7782</v>
      </c>
      <c r="P41120" s="1">
        <v>25963</v>
      </c>
      <c r="Q41120">
        <v>27</v>
      </c>
      <c r="R41120" t="s">
        <v>45</v>
      </c>
      <c r="S41120" t="s">
        <v>44</v>
      </c>
      <c r="T41120">
        <v>2000</v>
      </c>
      <c r="U41120" s="1">
        <v>39668</v>
      </c>
      <c r="V41120">
        <v>437</v>
      </c>
      <c r="W41120" t="s">
        <v>23794</v>
      </c>
      <c r="X41120" t="s">
        <v>21954</v>
      </c>
      <c r="Y41120" t="s">
        <v>21661</v>
      </c>
      <c r="Z41120" s="2">
        <v>254.86</v>
      </c>
      <c r="AA41120" s="2">
        <v>499.9</v>
      </c>
      <c r="AB41120" t="s">
        <v>23770</v>
      </c>
      <c r="AC41120" t="s">
        <v>23769</v>
      </c>
      <c r="AD41120" t="s">
        <v>23277</v>
      </c>
      <c r="AE41120" t="s">
        <v>23276</v>
      </c>
    </row>
    <row r="41121" spans="1:31" x14ac:dyDescent="0.3">
      <c r="A41121" t="s">
        <v>65399</v>
      </c>
      <c r="B41121">
        <v>1694016</v>
      </c>
      <c r="C41121">
        <v>4</v>
      </c>
      <c r="D41121" s="1">
        <v>43698</v>
      </c>
      <c r="F41121">
        <v>5</v>
      </c>
      <c r="G41121">
        <v>502758</v>
      </c>
      <c r="H41121" t="s">
        <v>80</v>
      </c>
      <c r="I41121" t="s">
        <v>16998</v>
      </c>
      <c r="J41121" t="s">
        <v>16531</v>
      </c>
      <c r="K41121" t="s">
        <v>15992</v>
      </c>
      <c r="L41121" t="s">
        <v>44</v>
      </c>
      <c r="M41121">
        <v>6017</v>
      </c>
      <c r="N41121" t="s">
        <v>45</v>
      </c>
      <c r="O41121" t="s">
        <v>7782</v>
      </c>
      <c r="P41121" s="1">
        <v>25963</v>
      </c>
      <c r="Q41121">
        <v>27</v>
      </c>
      <c r="R41121" t="s">
        <v>45</v>
      </c>
      <c r="S41121" t="s">
        <v>44</v>
      </c>
      <c r="T41121">
        <v>2000</v>
      </c>
      <c r="U41121" s="1">
        <v>39668</v>
      </c>
      <c r="V41121">
        <v>1408</v>
      </c>
      <c r="W41121" t="s">
        <v>22796</v>
      </c>
      <c r="X41121" t="s">
        <v>22631</v>
      </c>
      <c r="Y41121" t="s">
        <v>21659</v>
      </c>
      <c r="Z41121" s="2">
        <v>175.27</v>
      </c>
      <c r="AA41121" s="2">
        <v>529</v>
      </c>
      <c r="AB41121" t="s">
        <v>22734</v>
      </c>
      <c r="AC41121" t="s">
        <v>22733</v>
      </c>
      <c r="AD41121" t="s">
        <v>21653</v>
      </c>
      <c r="AE41121" t="s">
        <v>21652</v>
      </c>
    </row>
    <row r="41122" spans="1:31" x14ac:dyDescent="0.3">
      <c r="A41122" t="s">
        <v>65400</v>
      </c>
      <c r="B41122">
        <v>1694018</v>
      </c>
      <c r="C41122">
        <v>1</v>
      </c>
      <c r="D41122" s="1">
        <v>43698</v>
      </c>
      <c r="F41122">
        <v>2</v>
      </c>
      <c r="G41122">
        <v>746898</v>
      </c>
      <c r="H41122" t="s">
        <v>85</v>
      </c>
      <c r="I41122" t="s">
        <v>14717</v>
      </c>
      <c r="J41122" t="s">
        <v>14716</v>
      </c>
      <c r="K41122" t="s">
        <v>91</v>
      </c>
      <c r="L41122" t="s">
        <v>14039</v>
      </c>
      <c r="M41122">
        <v>21039</v>
      </c>
      <c r="N41122" t="s">
        <v>41</v>
      </c>
      <c r="O41122" t="s">
        <v>7782</v>
      </c>
      <c r="P41122" s="1">
        <v>17748</v>
      </c>
      <c r="Q41122">
        <v>29</v>
      </c>
      <c r="R41122" t="s">
        <v>41</v>
      </c>
      <c r="S41122" t="s">
        <v>42</v>
      </c>
      <c r="T41122">
        <v>1000</v>
      </c>
      <c r="U41122" s="1">
        <v>39448</v>
      </c>
      <c r="V41122">
        <v>55</v>
      </c>
      <c r="W41122" t="s">
        <v>24193</v>
      </c>
      <c r="X41122" t="s">
        <v>21916</v>
      </c>
      <c r="Y41122" t="s">
        <v>21672</v>
      </c>
      <c r="Z41122" s="2">
        <v>98.07</v>
      </c>
      <c r="AA41122" s="2">
        <v>296</v>
      </c>
      <c r="AB41122" t="s">
        <v>24182</v>
      </c>
      <c r="AC41122" t="s">
        <v>24181</v>
      </c>
      <c r="AD41122" t="s">
        <v>24128</v>
      </c>
      <c r="AE41122" t="s">
        <v>24127</v>
      </c>
    </row>
    <row r="41123" spans="1:31" x14ac:dyDescent="0.3">
      <c r="A41123" t="s">
        <v>65401</v>
      </c>
      <c r="B41123">
        <v>1694018</v>
      </c>
      <c r="C41123">
        <v>2</v>
      </c>
      <c r="D41123" s="1">
        <v>43698</v>
      </c>
      <c r="F41123">
        <v>2</v>
      </c>
      <c r="G41123">
        <v>746898</v>
      </c>
      <c r="H41123" t="s">
        <v>85</v>
      </c>
      <c r="I41123" t="s">
        <v>14717</v>
      </c>
      <c r="J41123" t="s">
        <v>14716</v>
      </c>
      <c r="K41123" t="s">
        <v>91</v>
      </c>
      <c r="L41123" t="s">
        <v>14039</v>
      </c>
      <c r="M41123">
        <v>21039</v>
      </c>
      <c r="N41123" t="s">
        <v>41</v>
      </c>
      <c r="O41123" t="s">
        <v>7782</v>
      </c>
      <c r="P41123" s="1">
        <v>17748</v>
      </c>
      <c r="Q41123">
        <v>29</v>
      </c>
      <c r="R41123" t="s">
        <v>41</v>
      </c>
      <c r="S41123" t="s">
        <v>42</v>
      </c>
      <c r="T41123">
        <v>1000</v>
      </c>
      <c r="U41123" s="1">
        <v>39448</v>
      </c>
      <c r="V41123">
        <v>1338</v>
      </c>
      <c r="W41123" t="s">
        <v>22868</v>
      </c>
      <c r="X41123" t="s">
        <v>21657</v>
      </c>
      <c r="Y41123" t="s">
        <v>21659</v>
      </c>
      <c r="Z41123" s="2">
        <v>15.17</v>
      </c>
      <c r="AA41123" s="2">
        <v>32.99</v>
      </c>
      <c r="AB41123" t="s">
        <v>22798</v>
      </c>
      <c r="AC41123" t="s">
        <v>22797</v>
      </c>
      <c r="AD41123" t="s">
        <v>21653</v>
      </c>
      <c r="AE41123" t="s">
        <v>21652</v>
      </c>
    </row>
    <row r="41124" spans="1:31" x14ac:dyDescent="0.3">
      <c r="A41124" t="s">
        <v>65402</v>
      </c>
      <c r="B41124">
        <v>1694019</v>
      </c>
      <c r="C41124">
        <v>1</v>
      </c>
      <c r="D41124" s="1">
        <v>43698</v>
      </c>
      <c r="E41124" s="1">
        <v>43704</v>
      </c>
      <c r="F41124">
        <v>3</v>
      </c>
      <c r="G41124">
        <v>270917</v>
      </c>
      <c r="H41124" t="s">
        <v>80</v>
      </c>
      <c r="I41124" t="s">
        <v>19487</v>
      </c>
      <c r="J41124" t="s">
        <v>19486</v>
      </c>
      <c r="K41124" t="s">
        <v>18041</v>
      </c>
      <c r="L41124" t="s">
        <v>18040</v>
      </c>
      <c r="M41124" t="s">
        <v>19485</v>
      </c>
      <c r="N41124" t="s">
        <v>63</v>
      </c>
      <c r="O41124" t="s">
        <v>75</v>
      </c>
      <c r="P41124" s="1">
        <v>34158</v>
      </c>
      <c r="Q41124">
        <v>0</v>
      </c>
      <c r="R41124" t="s">
        <v>0</v>
      </c>
      <c r="S41124" t="s">
        <v>0</v>
      </c>
      <c r="T41124">
        <v>0</v>
      </c>
      <c r="U41124" s="1">
        <v>40179</v>
      </c>
      <c r="V41124">
        <v>2102</v>
      </c>
      <c r="W41124" t="s">
        <v>22079</v>
      </c>
      <c r="X41124" t="s">
        <v>21657</v>
      </c>
      <c r="Y41124" t="s">
        <v>21656</v>
      </c>
      <c r="Z41124" s="2">
        <v>363.75</v>
      </c>
      <c r="AA41124" s="2">
        <v>791</v>
      </c>
      <c r="AB41124" t="s">
        <v>22065</v>
      </c>
      <c r="AC41124" t="s">
        <v>22064</v>
      </c>
      <c r="AD41124" t="s">
        <v>21694</v>
      </c>
      <c r="AE41124" t="s">
        <v>21693</v>
      </c>
    </row>
    <row r="41125" spans="1:31" x14ac:dyDescent="0.3">
      <c r="A41125" t="s">
        <v>65403</v>
      </c>
      <c r="B41125">
        <v>1694019</v>
      </c>
      <c r="C41125">
        <v>2</v>
      </c>
      <c r="D41125" s="1">
        <v>43698</v>
      </c>
      <c r="E41125" s="1">
        <v>43704</v>
      </c>
      <c r="F41125">
        <v>3</v>
      </c>
      <c r="G41125">
        <v>270917</v>
      </c>
      <c r="H41125" t="s">
        <v>80</v>
      </c>
      <c r="I41125" t="s">
        <v>19487</v>
      </c>
      <c r="J41125" t="s">
        <v>19486</v>
      </c>
      <c r="K41125" t="s">
        <v>18041</v>
      </c>
      <c r="L41125" t="s">
        <v>18040</v>
      </c>
      <c r="M41125" t="s">
        <v>19485</v>
      </c>
      <c r="N41125" t="s">
        <v>63</v>
      </c>
      <c r="O41125" t="s">
        <v>75</v>
      </c>
      <c r="P41125" s="1">
        <v>34158</v>
      </c>
      <c r="Q41125">
        <v>0</v>
      </c>
      <c r="R41125" t="s">
        <v>0</v>
      </c>
      <c r="S41125" t="s">
        <v>0</v>
      </c>
      <c r="T41125">
        <v>0</v>
      </c>
      <c r="U41125" s="1">
        <v>40179</v>
      </c>
      <c r="V41125">
        <v>1736</v>
      </c>
      <c r="W41125" t="s">
        <v>22456</v>
      </c>
      <c r="X41125" t="s">
        <v>22365</v>
      </c>
      <c r="Y41125" t="s">
        <v>21661</v>
      </c>
      <c r="Z41125" s="2">
        <v>14.28</v>
      </c>
      <c r="AA41125" s="2">
        <v>28</v>
      </c>
      <c r="AB41125" t="s">
        <v>22364</v>
      </c>
      <c r="AC41125" t="s">
        <v>22363</v>
      </c>
      <c r="AD41125" t="s">
        <v>22362</v>
      </c>
      <c r="AE41125" t="s">
        <v>22361</v>
      </c>
    </row>
    <row r="41126" spans="1:31" x14ac:dyDescent="0.3">
      <c r="A41126" t="s">
        <v>65404</v>
      </c>
      <c r="B41126">
        <v>1694019</v>
      </c>
      <c r="C41126">
        <v>3</v>
      </c>
      <c r="D41126" s="1">
        <v>43698</v>
      </c>
      <c r="E41126" s="1">
        <v>43704</v>
      </c>
      <c r="F41126">
        <v>1</v>
      </c>
      <c r="G41126">
        <v>270917</v>
      </c>
      <c r="H41126" t="s">
        <v>80</v>
      </c>
      <c r="I41126" t="s">
        <v>19487</v>
      </c>
      <c r="J41126" t="s">
        <v>19486</v>
      </c>
      <c r="K41126" t="s">
        <v>18041</v>
      </c>
      <c r="L41126" t="s">
        <v>18040</v>
      </c>
      <c r="M41126" t="s">
        <v>19485</v>
      </c>
      <c r="N41126" t="s">
        <v>63</v>
      </c>
      <c r="O41126" t="s">
        <v>75</v>
      </c>
      <c r="P41126" s="1">
        <v>34158</v>
      </c>
      <c r="Q41126">
        <v>0</v>
      </c>
      <c r="R41126" t="s">
        <v>0</v>
      </c>
      <c r="S41126" t="s">
        <v>0</v>
      </c>
      <c r="T41126">
        <v>0</v>
      </c>
      <c r="U41126" s="1">
        <v>40179</v>
      </c>
      <c r="V41126">
        <v>2094</v>
      </c>
      <c r="W41126" t="s">
        <v>22087</v>
      </c>
      <c r="X41126" t="s">
        <v>21657</v>
      </c>
      <c r="Y41126" t="s">
        <v>21699</v>
      </c>
      <c r="Z41126" s="2">
        <v>131.28</v>
      </c>
      <c r="AA41126" s="2">
        <v>257.5</v>
      </c>
      <c r="AB41126" t="s">
        <v>22065</v>
      </c>
      <c r="AC41126" t="s">
        <v>22064</v>
      </c>
      <c r="AD41126" t="s">
        <v>21694</v>
      </c>
      <c r="AE41126" t="s">
        <v>21693</v>
      </c>
    </row>
    <row r="41127" spans="1:31" x14ac:dyDescent="0.3">
      <c r="A41127" t="s">
        <v>65405</v>
      </c>
      <c r="B41127">
        <v>1694020</v>
      </c>
      <c r="C41127">
        <v>1</v>
      </c>
      <c r="D41127" s="1">
        <v>43698</v>
      </c>
      <c r="F41127">
        <v>3</v>
      </c>
      <c r="G41127">
        <v>1437243</v>
      </c>
      <c r="H41127" t="s">
        <v>85</v>
      </c>
      <c r="I41127" t="s">
        <v>5952</v>
      </c>
      <c r="J41127" t="s">
        <v>340</v>
      </c>
      <c r="K41127" t="s">
        <v>134</v>
      </c>
      <c r="L41127" t="s">
        <v>22</v>
      </c>
      <c r="M41127">
        <v>19103</v>
      </c>
      <c r="N41127" t="s">
        <v>2</v>
      </c>
      <c r="O41127" t="s">
        <v>75</v>
      </c>
      <c r="P41127" s="1">
        <v>23196</v>
      </c>
      <c r="Q41127">
        <v>53</v>
      </c>
      <c r="R41127" t="s">
        <v>2</v>
      </c>
      <c r="S41127" t="s">
        <v>15</v>
      </c>
      <c r="T41127">
        <v>1260</v>
      </c>
      <c r="U41127" s="1">
        <v>41066</v>
      </c>
      <c r="V41127">
        <v>1613</v>
      </c>
      <c r="W41127" t="s">
        <v>22586</v>
      </c>
      <c r="X41127" t="s">
        <v>22488</v>
      </c>
      <c r="Y41127" t="s">
        <v>21661</v>
      </c>
      <c r="Z41127" s="2">
        <v>56.08</v>
      </c>
      <c r="AA41127" s="2">
        <v>109.99</v>
      </c>
      <c r="AB41127" t="s">
        <v>22538</v>
      </c>
      <c r="AC41127" t="s">
        <v>22537</v>
      </c>
      <c r="AD41127" t="s">
        <v>22536</v>
      </c>
      <c r="AE41127" t="s">
        <v>22535</v>
      </c>
    </row>
    <row r="41128" spans="1:31" x14ac:dyDescent="0.3">
      <c r="A41128" t="s">
        <v>65406</v>
      </c>
      <c r="B41128">
        <v>1694021</v>
      </c>
      <c r="C41128">
        <v>1</v>
      </c>
      <c r="D41128" s="1">
        <v>43698</v>
      </c>
      <c r="F41128">
        <v>6</v>
      </c>
      <c r="G41128">
        <v>1364716</v>
      </c>
      <c r="H41128" t="s">
        <v>85</v>
      </c>
      <c r="I41128" t="s">
        <v>6537</v>
      </c>
      <c r="J41128" t="s">
        <v>1438</v>
      </c>
      <c r="K41128" t="s">
        <v>284</v>
      </c>
      <c r="L41128" t="s">
        <v>283</v>
      </c>
      <c r="M41128">
        <v>55102</v>
      </c>
      <c r="N41128" t="s">
        <v>2</v>
      </c>
      <c r="O41128" t="s">
        <v>75</v>
      </c>
      <c r="P41128" s="1">
        <v>25403</v>
      </c>
      <c r="Q41128">
        <v>45</v>
      </c>
      <c r="R41128" t="s">
        <v>2</v>
      </c>
      <c r="S41128" t="s">
        <v>23</v>
      </c>
      <c r="T41128">
        <v>2000</v>
      </c>
      <c r="U41128" s="1">
        <v>39271</v>
      </c>
      <c r="V41128">
        <v>109</v>
      </c>
      <c r="W41128" t="s">
        <v>24137</v>
      </c>
      <c r="X41128" t="s">
        <v>21916</v>
      </c>
      <c r="Y41128" t="s">
        <v>7161</v>
      </c>
      <c r="Z41128" s="2">
        <v>61.16</v>
      </c>
      <c r="AA41128" s="2">
        <v>132.99</v>
      </c>
      <c r="AB41128" t="s">
        <v>24130</v>
      </c>
      <c r="AC41128" t="s">
        <v>24129</v>
      </c>
      <c r="AD41128" t="s">
        <v>24128</v>
      </c>
      <c r="AE41128" t="s">
        <v>24127</v>
      </c>
    </row>
    <row r="41129" spans="1:31" x14ac:dyDescent="0.3">
      <c r="A41129" t="s">
        <v>65407</v>
      </c>
      <c r="B41129">
        <v>1694021</v>
      </c>
      <c r="C41129">
        <v>2</v>
      </c>
      <c r="D41129" s="1">
        <v>43698</v>
      </c>
      <c r="F41129">
        <v>10</v>
      </c>
      <c r="G41129">
        <v>1364716</v>
      </c>
      <c r="H41129" t="s">
        <v>85</v>
      </c>
      <c r="I41129" t="s">
        <v>6537</v>
      </c>
      <c r="J41129" t="s">
        <v>1438</v>
      </c>
      <c r="K41129" t="s">
        <v>284</v>
      </c>
      <c r="L41129" t="s">
        <v>283</v>
      </c>
      <c r="M41129">
        <v>55102</v>
      </c>
      <c r="N41129" t="s">
        <v>2</v>
      </c>
      <c r="O41129" t="s">
        <v>75</v>
      </c>
      <c r="P41129" s="1">
        <v>25403</v>
      </c>
      <c r="Q41129">
        <v>45</v>
      </c>
      <c r="R41129" t="s">
        <v>2</v>
      </c>
      <c r="S41129" t="s">
        <v>23</v>
      </c>
      <c r="T41129">
        <v>2000</v>
      </c>
      <c r="U41129" s="1">
        <v>39271</v>
      </c>
      <c r="V41129">
        <v>80</v>
      </c>
      <c r="W41129" t="s">
        <v>24166</v>
      </c>
      <c r="X41129" t="s">
        <v>22320</v>
      </c>
      <c r="Y41129" t="s">
        <v>21701</v>
      </c>
      <c r="Z41129" s="2">
        <v>18.649999999999999</v>
      </c>
      <c r="AA41129" s="2">
        <v>40.549999999999997</v>
      </c>
      <c r="AB41129" t="s">
        <v>24130</v>
      </c>
      <c r="AC41129" t="s">
        <v>24129</v>
      </c>
      <c r="AD41129" t="s">
        <v>24128</v>
      </c>
      <c r="AE41129" t="s">
        <v>24127</v>
      </c>
    </row>
    <row r="41130" spans="1:31" x14ac:dyDescent="0.3">
      <c r="A41130" t="s">
        <v>65408</v>
      </c>
      <c r="B41130">
        <v>1694021</v>
      </c>
      <c r="C41130">
        <v>3</v>
      </c>
      <c r="D41130" s="1">
        <v>43698</v>
      </c>
      <c r="F41130">
        <v>3</v>
      </c>
      <c r="G41130">
        <v>1364716</v>
      </c>
      <c r="H41130" t="s">
        <v>85</v>
      </c>
      <c r="I41130" t="s">
        <v>6537</v>
      </c>
      <c r="J41130" t="s">
        <v>1438</v>
      </c>
      <c r="K41130" t="s">
        <v>284</v>
      </c>
      <c r="L41130" t="s">
        <v>283</v>
      </c>
      <c r="M41130">
        <v>55102</v>
      </c>
      <c r="N41130" t="s">
        <v>2</v>
      </c>
      <c r="O41130" t="s">
        <v>75</v>
      </c>
      <c r="P41130" s="1">
        <v>25403</v>
      </c>
      <c r="Q41130">
        <v>45</v>
      </c>
      <c r="R41130" t="s">
        <v>2</v>
      </c>
      <c r="S41130" t="s">
        <v>23</v>
      </c>
      <c r="T41130">
        <v>2000</v>
      </c>
      <c r="U41130" s="1">
        <v>39271</v>
      </c>
      <c r="V41130">
        <v>437</v>
      </c>
      <c r="W41130" t="s">
        <v>23794</v>
      </c>
      <c r="X41130" t="s">
        <v>21954</v>
      </c>
      <c r="Y41130" t="s">
        <v>21661</v>
      </c>
      <c r="Z41130" s="2">
        <v>254.86</v>
      </c>
      <c r="AA41130" s="2">
        <v>499.9</v>
      </c>
      <c r="AB41130" t="s">
        <v>23770</v>
      </c>
      <c r="AC41130" t="s">
        <v>23769</v>
      </c>
      <c r="AD41130" t="s">
        <v>23277</v>
      </c>
      <c r="AE41130" t="s">
        <v>23276</v>
      </c>
    </row>
    <row r="41131" spans="1:31" x14ac:dyDescent="0.3">
      <c r="A41131" t="s">
        <v>65409</v>
      </c>
      <c r="B41131">
        <v>1694021</v>
      </c>
      <c r="C41131">
        <v>4</v>
      </c>
      <c r="D41131" s="1">
        <v>43698</v>
      </c>
      <c r="F41131">
        <v>3</v>
      </c>
      <c r="G41131">
        <v>1364716</v>
      </c>
      <c r="H41131" t="s">
        <v>85</v>
      </c>
      <c r="I41131" t="s">
        <v>6537</v>
      </c>
      <c r="J41131" t="s">
        <v>1438</v>
      </c>
      <c r="K41131" t="s">
        <v>284</v>
      </c>
      <c r="L41131" t="s">
        <v>283</v>
      </c>
      <c r="M41131">
        <v>55102</v>
      </c>
      <c r="N41131" t="s">
        <v>2</v>
      </c>
      <c r="O41131" t="s">
        <v>75</v>
      </c>
      <c r="P41131" s="1">
        <v>25403</v>
      </c>
      <c r="Q41131">
        <v>45</v>
      </c>
      <c r="R41131" t="s">
        <v>2</v>
      </c>
      <c r="S41131" t="s">
        <v>23</v>
      </c>
      <c r="T41131">
        <v>2000</v>
      </c>
      <c r="U41131" s="1">
        <v>39271</v>
      </c>
      <c r="V41131">
        <v>1536</v>
      </c>
      <c r="W41131" t="s">
        <v>22666</v>
      </c>
      <c r="X41131" t="s">
        <v>22631</v>
      </c>
      <c r="Y41131" t="s">
        <v>21659</v>
      </c>
      <c r="Z41131" s="2">
        <v>137.04</v>
      </c>
      <c r="AA41131" s="2">
        <v>298</v>
      </c>
      <c r="AB41131" t="s">
        <v>22630</v>
      </c>
      <c r="AC41131" t="s">
        <v>22629</v>
      </c>
      <c r="AD41131" t="s">
        <v>21653</v>
      </c>
      <c r="AE41131" t="s">
        <v>21652</v>
      </c>
    </row>
    <row r="41132" spans="1:31" x14ac:dyDescent="0.3">
      <c r="A41132" t="s">
        <v>65410</v>
      </c>
      <c r="B41132">
        <v>1694022</v>
      </c>
      <c r="C41132">
        <v>1</v>
      </c>
      <c r="D41132" s="1">
        <v>43698</v>
      </c>
      <c r="F41132">
        <v>3</v>
      </c>
      <c r="G41132">
        <v>1589810</v>
      </c>
      <c r="H41132" t="s">
        <v>80</v>
      </c>
      <c r="I41132" t="s">
        <v>4785</v>
      </c>
      <c r="J41132" t="s">
        <v>1105</v>
      </c>
      <c r="K41132" t="s">
        <v>151</v>
      </c>
      <c r="L41132" t="s">
        <v>150</v>
      </c>
      <c r="M41132">
        <v>32301</v>
      </c>
      <c r="N41132" t="s">
        <v>2</v>
      </c>
      <c r="O41132" t="s">
        <v>75</v>
      </c>
      <c r="P41132" s="1">
        <v>28427</v>
      </c>
      <c r="Q41132">
        <v>43</v>
      </c>
      <c r="R41132" t="s">
        <v>2</v>
      </c>
      <c r="S41132" t="s">
        <v>25</v>
      </c>
      <c r="T41132">
        <v>1190</v>
      </c>
      <c r="U41132" s="1">
        <v>42005</v>
      </c>
      <c r="V41132">
        <v>1764</v>
      </c>
      <c r="W41132" t="s">
        <v>22428</v>
      </c>
      <c r="X41132" t="s">
        <v>22365</v>
      </c>
      <c r="Y41132" t="s">
        <v>21699</v>
      </c>
      <c r="Z41132" s="2">
        <v>23.86</v>
      </c>
      <c r="AA41132" s="2">
        <v>46.8</v>
      </c>
      <c r="AB41132" t="s">
        <v>22364</v>
      </c>
      <c r="AC41132" t="s">
        <v>22363</v>
      </c>
      <c r="AD41132" t="s">
        <v>22362</v>
      </c>
      <c r="AE41132" t="s">
        <v>22361</v>
      </c>
    </row>
    <row r="41133" spans="1:31" x14ac:dyDescent="0.3">
      <c r="A41133" t="s">
        <v>65411</v>
      </c>
      <c r="B41133">
        <v>1694022</v>
      </c>
      <c r="C41133">
        <v>2</v>
      </c>
      <c r="D41133" s="1">
        <v>43698</v>
      </c>
      <c r="F41133">
        <v>2</v>
      </c>
      <c r="G41133">
        <v>1589810</v>
      </c>
      <c r="H41133" t="s">
        <v>80</v>
      </c>
      <c r="I41133" t="s">
        <v>4785</v>
      </c>
      <c r="J41133" t="s">
        <v>1105</v>
      </c>
      <c r="K41133" t="s">
        <v>151</v>
      </c>
      <c r="L41133" t="s">
        <v>150</v>
      </c>
      <c r="M41133">
        <v>32301</v>
      </c>
      <c r="N41133" t="s">
        <v>2</v>
      </c>
      <c r="O41133" t="s">
        <v>75</v>
      </c>
      <c r="P41133" s="1">
        <v>28427</v>
      </c>
      <c r="Q41133">
        <v>43</v>
      </c>
      <c r="R41133" t="s">
        <v>2</v>
      </c>
      <c r="S41133" t="s">
        <v>25</v>
      </c>
      <c r="T41133">
        <v>1190</v>
      </c>
      <c r="U41133" s="1">
        <v>42005</v>
      </c>
      <c r="V41133">
        <v>439</v>
      </c>
      <c r="W41133" t="s">
        <v>23792</v>
      </c>
      <c r="X41133" t="s">
        <v>21916</v>
      </c>
      <c r="Y41133" t="s">
        <v>21737</v>
      </c>
      <c r="Z41133" s="2">
        <v>257.06</v>
      </c>
      <c r="AA41133" s="2">
        <v>559</v>
      </c>
      <c r="AB41133" t="s">
        <v>23770</v>
      </c>
      <c r="AC41133" t="s">
        <v>23769</v>
      </c>
      <c r="AD41133" t="s">
        <v>23277</v>
      </c>
      <c r="AE41133" t="s">
        <v>23276</v>
      </c>
    </row>
    <row r="41134" spans="1:31" x14ac:dyDescent="0.3">
      <c r="A41134" t="s">
        <v>65412</v>
      </c>
      <c r="B41134">
        <v>1694024</v>
      </c>
      <c r="C41134">
        <v>1</v>
      </c>
      <c r="D41134" s="1">
        <v>43698</v>
      </c>
      <c r="E41134" s="1">
        <v>43702</v>
      </c>
      <c r="F41134">
        <v>4</v>
      </c>
      <c r="G41134">
        <v>116149</v>
      </c>
      <c r="H41134" t="s">
        <v>85</v>
      </c>
      <c r="I41134" t="s">
        <v>20830</v>
      </c>
      <c r="J41134" t="s">
        <v>20829</v>
      </c>
      <c r="K41134" t="s">
        <v>20151</v>
      </c>
      <c r="L41134" t="s">
        <v>70</v>
      </c>
      <c r="M41134">
        <v>3551</v>
      </c>
      <c r="N41134" t="s">
        <v>69</v>
      </c>
      <c r="O41134" t="s">
        <v>69</v>
      </c>
      <c r="P41134" s="1">
        <v>23427</v>
      </c>
      <c r="Q41134">
        <v>0</v>
      </c>
      <c r="R41134" t="s">
        <v>0</v>
      </c>
      <c r="S41134" t="s">
        <v>0</v>
      </c>
      <c r="T41134">
        <v>0</v>
      </c>
      <c r="U41134" s="1">
        <v>40179</v>
      </c>
      <c r="V41134">
        <v>2498</v>
      </c>
      <c r="W41134" t="s">
        <v>21681</v>
      </c>
      <c r="X41134" t="s">
        <v>21657</v>
      </c>
      <c r="Y41134" t="s">
        <v>21659</v>
      </c>
      <c r="Z41134" s="2">
        <v>12.09</v>
      </c>
      <c r="AA41134" s="2">
        <v>23.72</v>
      </c>
      <c r="AB41134" t="s">
        <v>21655</v>
      </c>
      <c r="AC41134" t="s">
        <v>21654</v>
      </c>
      <c r="AD41134" t="s">
        <v>21653</v>
      </c>
      <c r="AE41134" t="s">
        <v>21652</v>
      </c>
    </row>
    <row r="41135" spans="1:31" x14ac:dyDescent="0.3">
      <c r="A41135" t="s">
        <v>65413</v>
      </c>
      <c r="B41135">
        <v>1694025</v>
      </c>
      <c r="C41135">
        <v>1</v>
      </c>
      <c r="D41135" s="1">
        <v>43698</v>
      </c>
      <c r="F41135">
        <v>1</v>
      </c>
      <c r="G41135">
        <v>1541279</v>
      </c>
      <c r="H41135" t="s">
        <v>85</v>
      </c>
      <c r="I41135" t="s">
        <v>5128</v>
      </c>
      <c r="J41135" t="s">
        <v>1691</v>
      </c>
      <c r="K41135" t="s">
        <v>117</v>
      </c>
      <c r="L41135" t="s">
        <v>116</v>
      </c>
      <c r="M41135">
        <v>45402</v>
      </c>
      <c r="N41135" t="s">
        <v>2</v>
      </c>
      <c r="O41135" t="s">
        <v>75</v>
      </c>
      <c r="P41135" s="1">
        <v>25679</v>
      </c>
      <c r="Q41135">
        <v>54</v>
      </c>
      <c r="R41135" t="s">
        <v>2</v>
      </c>
      <c r="S41135" t="s">
        <v>14</v>
      </c>
      <c r="T41135">
        <v>2000</v>
      </c>
      <c r="U41135" s="1">
        <v>41432</v>
      </c>
      <c r="V41135">
        <v>1360</v>
      </c>
      <c r="W41135" t="s">
        <v>22846</v>
      </c>
      <c r="X41135" t="s">
        <v>21657</v>
      </c>
      <c r="Y41135" t="s">
        <v>21661</v>
      </c>
      <c r="Z41135" s="2">
        <v>15.57</v>
      </c>
      <c r="AA41135" s="2">
        <v>46.99</v>
      </c>
      <c r="AB41135" t="s">
        <v>22798</v>
      </c>
      <c r="AC41135" t="s">
        <v>22797</v>
      </c>
      <c r="AD41135" t="s">
        <v>21653</v>
      </c>
      <c r="AE41135" t="s">
        <v>21652</v>
      </c>
    </row>
    <row r="41136" spans="1:31" x14ac:dyDescent="0.3">
      <c r="A41136" t="s">
        <v>65414</v>
      </c>
      <c r="B41136">
        <v>1694026</v>
      </c>
      <c r="C41136">
        <v>1</v>
      </c>
      <c r="D41136" s="1">
        <v>43698</v>
      </c>
      <c r="F41136">
        <v>1</v>
      </c>
      <c r="G41136">
        <v>613639</v>
      </c>
      <c r="H41136" t="s">
        <v>80</v>
      </c>
      <c r="I41136" t="s">
        <v>15841</v>
      </c>
      <c r="J41136" t="s">
        <v>15577</v>
      </c>
      <c r="K41136" t="s">
        <v>155</v>
      </c>
      <c r="L41136" t="s">
        <v>15208</v>
      </c>
      <c r="M41136">
        <v>83600</v>
      </c>
      <c r="N41136" t="s">
        <v>55</v>
      </c>
      <c r="O41136" t="s">
        <v>7782</v>
      </c>
      <c r="P41136" s="1">
        <v>33254</v>
      </c>
      <c r="Q41136">
        <v>17</v>
      </c>
      <c r="R41136" t="s">
        <v>55</v>
      </c>
      <c r="S41136" t="s">
        <v>56</v>
      </c>
      <c r="T41136">
        <v>350</v>
      </c>
      <c r="U41136" s="1">
        <v>39271</v>
      </c>
      <c r="V41136">
        <v>1146</v>
      </c>
      <c r="W41136" t="s">
        <v>23066</v>
      </c>
      <c r="X41136" t="s">
        <v>21989</v>
      </c>
      <c r="Y41136" t="s">
        <v>21699</v>
      </c>
      <c r="Z41136" s="2">
        <v>291.08999999999997</v>
      </c>
      <c r="AA41136" s="2">
        <v>633</v>
      </c>
      <c r="AB41136" t="s">
        <v>22965</v>
      </c>
      <c r="AC41136" t="s">
        <v>22964</v>
      </c>
      <c r="AD41136" t="s">
        <v>22892</v>
      </c>
      <c r="AE41136" t="s">
        <v>22891</v>
      </c>
    </row>
    <row r="41137" spans="1:31" x14ac:dyDescent="0.3">
      <c r="A41137" t="s">
        <v>65415</v>
      </c>
      <c r="B41137">
        <v>1694026</v>
      </c>
      <c r="C41137">
        <v>2</v>
      </c>
      <c r="D41137" s="1">
        <v>43698</v>
      </c>
      <c r="F41137">
        <v>1</v>
      </c>
      <c r="G41137">
        <v>613639</v>
      </c>
      <c r="H41137" t="s">
        <v>80</v>
      </c>
      <c r="I41137" t="s">
        <v>15841</v>
      </c>
      <c r="J41137" t="s">
        <v>15577</v>
      </c>
      <c r="K41137" t="s">
        <v>155</v>
      </c>
      <c r="L41137" t="s">
        <v>15208</v>
      </c>
      <c r="M41137">
        <v>83600</v>
      </c>
      <c r="N41137" t="s">
        <v>55</v>
      </c>
      <c r="O41137" t="s">
        <v>7782</v>
      </c>
      <c r="P41137" s="1">
        <v>33254</v>
      </c>
      <c r="Q41137">
        <v>17</v>
      </c>
      <c r="R41137" t="s">
        <v>55</v>
      </c>
      <c r="S41137" t="s">
        <v>56</v>
      </c>
      <c r="T41137">
        <v>350</v>
      </c>
      <c r="U41137" s="1">
        <v>39271</v>
      </c>
      <c r="V41137">
        <v>1014</v>
      </c>
      <c r="W41137" t="s">
        <v>23205</v>
      </c>
      <c r="X41137" t="s">
        <v>23140</v>
      </c>
      <c r="Y41137" t="s">
        <v>21745</v>
      </c>
      <c r="Z41137" s="2">
        <v>59.32</v>
      </c>
      <c r="AA41137" s="2">
        <v>129</v>
      </c>
      <c r="AB41137" t="s">
        <v>23174</v>
      </c>
      <c r="AC41137" t="s">
        <v>23173</v>
      </c>
      <c r="AD41137" t="s">
        <v>22892</v>
      </c>
      <c r="AE41137" t="s">
        <v>22891</v>
      </c>
    </row>
    <row r="41138" spans="1:31" x14ac:dyDescent="0.3">
      <c r="A41138" t="s">
        <v>65416</v>
      </c>
      <c r="B41138">
        <v>1694026</v>
      </c>
      <c r="C41138">
        <v>3</v>
      </c>
      <c r="D41138" s="1">
        <v>43698</v>
      </c>
      <c r="F41138">
        <v>6</v>
      </c>
      <c r="G41138">
        <v>613639</v>
      </c>
      <c r="H41138" t="s">
        <v>80</v>
      </c>
      <c r="I41138" t="s">
        <v>15841</v>
      </c>
      <c r="J41138" t="s">
        <v>15577</v>
      </c>
      <c r="K41138" t="s">
        <v>155</v>
      </c>
      <c r="L41138" t="s">
        <v>15208</v>
      </c>
      <c r="M41138">
        <v>83600</v>
      </c>
      <c r="N41138" t="s">
        <v>55</v>
      </c>
      <c r="O41138" t="s">
        <v>7782</v>
      </c>
      <c r="P41138" s="1">
        <v>33254</v>
      </c>
      <c r="Q41138">
        <v>17</v>
      </c>
      <c r="R41138" t="s">
        <v>55</v>
      </c>
      <c r="S41138" t="s">
        <v>56</v>
      </c>
      <c r="T41138">
        <v>350</v>
      </c>
      <c r="U41138" s="1">
        <v>39271</v>
      </c>
      <c r="V41138">
        <v>1670</v>
      </c>
      <c r="W41138" t="s">
        <v>22525</v>
      </c>
      <c r="X41138" t="s">
        <v>22365</v>
      </c>
      <c r="Y41138" t="s">
        <v>21659</v>
      </c>
      <c r="Z41138" s="2">
        <v>4.13</v>
      </c>
      <c r="AA41138" s="2">
        <v>8.99</v>
      </c>
      <c r="AB41138" t="s">
        <v>22487</v>
      </c>
      <c r="AC41138" t="s">
        <v>22486</v>
      </c>
      <c r="AD41138" t="s">
        <v>22362</v>
      </c>
      <c r="AE41138" t="s">
        <v>22361</v>
      </c>
    </row>
    <row r="41139" spans="1:31" x14ac:dyDescent="0.3">
      <c r="A41139" t="s">
        <v>65417</v>
      </c>
      <c r="B41139">
        <v>1694026</v>
      </c>
      <c r="C41139">
        <v>4</v>
      </c>
      <c r="D41139" s="1">
        <v>43698</v>
      </c>
      <c r="F41139">
        <v>4</v>
      </c>
      <c r="G41139">
        <v>613639</v>
      </c>
      <c r="H41139" t="s">
        <v>80</v>
      </c>
      <c r="I41139" t="s">
        <v>15841</v>
      </c>
      <c r="J41139" t="s">
        <v>15577</v>
      </c>
      <c r="K41139" t="s">
        <v>155</v>
      </c>
      <c r="L41139" t="s">
        <v>15208</v>
      </c>
      <c r="M41139">
        <v>83600</v>
      </c>
      <c r="N41139" t="s">
        <v>55</v>
      </c>
      <c r="O41139" t="s">
        <v>7782</v>
      </c>
      <c r="P41139" s="1">
        <v>33254</v>
      </c>
      <c r="Q41139">
        <v>17</v>
      </c>
      <c r="R41139" t="s">
        <v>55</v>
      </c>
      <c r="S41139" t="s">
        <v>56</v>
      </c>
      <c r="T41139">
        <v>350</v>
      </c>
      <c r="U41139" s="1">
        <v>39271</v>
      </c>
      <c r="V41139">
        <v>112</v>
      </c>
      <c r="W41139" t="s">
        <v>24134</v>
      </c>
      <c r="X41139" t="s">
        <v>21916</v>
      </c>
      <c r="Y41139" t="s">
        <v>21699</v>
      </c>
      <c r="Z41139" s="2">
        <v>82.83</v>
      </c>
      <c r="AA41139" s="2">
        <v>249.99</v>
      </c>
      <c r="AB41139" t="s">
        <v>24130</v>
      </c>
      <c r="AC41139" t="s">
        <v>24129</v>
      </c>
      <c r="AD41139" t="s">
        <v>24128</v>
      </c>
      <c r="AE41139" t="s">
        <v>24127</v>
      </c>
    </row>
    <row r="41140" spans="1:31" x14ac:dyDescent="0.3">
      <c r="A41140" t="s">
        <v>65418</v>
      </c>
      <c r="B41140">
        <v>1694027</v>
      </c>
      <c r="C41140">
        <v>1</v>
      </c>
      <c r="D41140" s="1">
        <v>43698</v>
      </c>
      <c r="E41140" s="1">
        <v>43703</v>
      </c>
      <c r="F41140">
        <v>3</v>
      </c>
      <c r="G41140">
        <v>85861</v>
      </c>
      <c r="H41140" t="s">
        <v>85</v>
      </c>
      <c r="I41140" t="s">
        <v>21016</v>
      </c>
      <c r="J41140" t="s">
        <v>21015</v>
      </c>
      <c r="K41140" t="s">
        <v>13993</v>
      </c>
      <c r="L41140" t="s">
        <v>72</v>
      </c>
      <c r="M41140">
        <v>5238</v>
      </c>
      <c r="N41140" t="s">
        <v>69</v>
      </c>
      <c r="O41140" t="s">
        <v>69</v>
      </c>
      <c r="P41140" s="1">
        <v>22744</v>
      </c>
      <c r="Q41140">
        <v>0</v>
      </c>
      <c r="R41140" t="s">
        <v>0</v>
      </c>
      <c r="S41140" t="s">
        <v>0</v>
      </c>
      <c r="T41140">
        <v>0</v>
      </c>
      <c r="U41140" s="1">
        <v>40179</v>
      </c>
      <c r="V41140">
        <v>1320</v>
      </c>
      <c r="W41140" t="s">
        <v>22886</v>
      </c>
      <c r="X41140" t="s">
        <v>21657</v>
      </c>
      <c r="Y41140" t="s">
        <v>21659</v>
      </c>
      <c r="Z41140" s="2">
        <v>12.41</v>
      </c>
      <c r="AA41140" s="2">
        <v>26.99</v>
      </c>
      <c r="AB41140" t="s">
        <v>22798</v>
      </c>
      <c r="AC41140" t="s">
        <v>22797</v>
      </c>
      <c r="AD41140" t="s">
        <v>21653</v>
      </c>
      <c r="AE41140" t="s">
        <v>21652</v>
      </c>
    </row>
    <row r="41141" spans="1:31" x14ac:dyDescent="0.3">
      <c r="A41141" t="s">
        <v>65419</v>
      </c>
      <c r="B41141">
        <v>1694028</v>
      </c>
      <c r="C41141">
        <v>1</v>
      </c>
      <c r="D41141" s="1">
        <v>43698</v>
      </c>
      <c r="F41141">
        <v>4</v>
      </c>
      <c r="G41141">
        <v>1521107</v>
      </c>
      <c r="H41141" t="s">
        <v>80</v>
      </c>
      <c r="I41141" t="s">
        <v>5314</v>
      </c>
      <c r="J41141" t="s">
        <v>2749</v>
      </c>
      <c r="K41141" t="s">
        <v>117</v>
      </c>
      <c r="L41141" t="s">
        <v>116</v>
      </c>
      <c r="M41141">
        <v>44691</v>
      </c>
      <c r="N41141" t="s">
        <v>2</v>
      </c>
      <c r="O41141" t="s">
        <v>75</v>
      </c>
      <c r="P41141" s="1">
        <v>13402</v>
      </c>
      <c r="Q41141">
        <v>45</v>
      </c>
      <c r="R41141" t="s">
        <v>2</v>
      </c>
      <c r="S41141" t="s">
        <v>23</v>
      </c>
      <c r="T41141">
        <v>2000</v>
      </c>
      <c r="U41141" s="1">
        <v>39271</v>
      </c>
      <c r="V41141">
        <v>846</v>
      </c>
      <c r="W41141" t="s">
        <v>23377</v>
      </c>
      <c r="X41141" t="s">
        <v>21657</v>
      </c>
      <c r="Y41141" t="s">
        <v>21659</v>
      </c>
      <c r="Z41141" s="2">
        <v>7.95</v>
      </c>
      <c r="AA41141" s="2">
        <v>15.6</v>
      </c>
      <c r="AB41141" t="s">
        <v>23279</v>
      </c>
      <c r="AC41141" t="s">
        <v>23278</v>
      </c>
      <c r="AD41141" t="s">
        <v>23277</v>
      </c>
      <c r="AE41141" t="s">
        <v>23276</v>
      </c>
    </row>
    <row r="41142" spans="1:31" x14ac:dyDescent="0.3">
      <c r="A41142" t="s">
        <v>65420</v>
      </c>
      <c r="B41142">
        <v>1694028</v>
      </c>
      <c r="C41142">
        <v>2</v>
      </c>
      <c r="D41142" s="1">
        <v>43698</v>
      </c>
      <c r="F41142">
        <v>2</v>
      </c>
      <c r="G41142">
        <v>1521107</v>
      </c>
      <c r="H41142" t="s">
        <v>80</v>
      </c>
      <c r="I41142" t="s">
        <v>5314</v>
      </c>
      <c r="J41142" t="s">
        <v>2749</v>
      </c>
      <c r="K41142" t="s">
        <v>117</v>
      </c>
      <c r="L41142" t="s">
        <v>116</v>
      </c>
      <c r="M41142">
        <v>44691</v>
      </c>
      <c r="N41142" t="s">
        <v>2</v>
      </c>
      <c r="O41142" t="s">
        <v>75</v>
      </c>
      <c r="P41142" s="1">
        <v>13402</v>
      </c>
      <c r="Q41142">
        <v>45</v>
      </c>
      <c r="R41142" t="s">
        <v>2</v>
      </c>
      <c r="S41142" t="s">
        <v>23</v>
      </c>
      <c r="T41142">
        <v>2000</v>
      </c>
      <c r="U41142" s="1">
        <v>39271</v>
      </c>
      <c r="V41142">
        <v>1701</v>
      </c>
      <c r="W41142" t="s">
        <v>22494</v>
      </c>
      <c r="X41142" t="s">
        <v>22488</v>
      </c>
      <c r="Y41142" t="s">
        <v>21664</v>
      </c>
      <c r="Z41142" s="2">
        <v>2.54</v>
      </c>
      <c r="AA41142" s="2">
        <v>4.9800000000000004</v>
      </c>
      <c r="AB41142" t="s">
        <v>22487</v>
      </c>
      <c r="AC41142" t="s">
        <v>22486</v>
      </c>
      <c r="AD41142" t="s">
        <v>22362</v>
      </c>
      <c r="AE41142" t="s">
        <v>22361</v>
      </c>
    </row>
    <row r="41143" spans="1:31" x14ac:dyDescent="0.3">
      <c r="A41143" t="s">
        <v>65421</v>
      </c>
      <c r="B41143">
        <v>1694028</v>
      </c>
      <c r="C41143">
        <v>3</v>
      </c>
      <c r="D41143" s="1">
        <v>43698</v>
      </c>
      <c r="F41143">
        <v>4</v>
      </c>
      <c r="G41143">
        <v>1521107</v>
      </c>
      <c r="H41143" t="s">
        <v>80</v>
      </c>
      <c r="I41143" t="s">
        <v>5314</v>
      </c>
      <c r="J41143" t="s">
        <v>2749</v>
      </c>
      <c r="K41143" t="s">
        <v>117</v>
      </c>
      <c r="L41143" t="s">
        <v>116</v>
      </c>
      <c r="M41143">
        <v>44691</v>
      </c>
      <c r="N41143" t="s">
        <v>2</v>
      </c>
      <c r="O41143" t="s">
        <v>75</v>
      </c>
      <c r="P41143" s="1">
        <v>13402</v>
      </c>
      <c r="Q41143">
        <v>45</v>
      </c>
      <c r="R41143" t="s">
        <v>2</v>
      </c>
      <c r="S41143" t="s">
        <v>23</v>
      </c>
      <c r="T41143">
        <v>2000</v>
      </c>
      <c r="U41143" s="1">
        <v>39271</v>
      </c>
      <c r="V41143">
        <v>642</v>
      </c>
      <c r="W41143" t="s">
        <v>23583</v>
      </c>
      <c r="X41143" t="s">
        <v>21784</v>
      </c>
      <c r="Y41143" t="s">
        <v>21659</v>
      </c>
      <c r="Z41143" s="2">
        <v>73.12</v>
      </c>
      <c r="AA41143" s="2">
        <v>159</v>
      </c>
      <c r="AB41143" t="s">
        <v>23482</v>
      </c>
      <c r="AC41143" t="s">
        <v>23481</v>
      </c>
      <c r="AD41143" t="s">
        <v>23277</v>
      </c>
      <c r="AE41143" t="s">
        <v>23276</v>
      </c>
    </row>
    <row r="41144" spans="1:31" x14ac:dyDescent="0.3">
      <c r="A41144" t="s">
        <v>65422</v>
      </c>
      <c r="B41144">
        <v>1694029</v>
      </c>
      <c r="C41144">
        <v>1</v>
      </c>
      <c r="D41144" s="1">
        <v>43698</v>
      </c>
      <c r="F41144">
        <v>1</v>
      </c>
      <c r="G41144">
        <v>540301</v>
      </c>
      <c r="H41144" t="s">
        <v>80</v>
      </c>
      <c r="I41144" t="s">
        <v>16582</v>
      </c>
      <c r="J41144" t="s">
        <v>16581</v>
      </c>
      <c r="K41144" t="s">
        <v>15996</v>
      </c>
      <c r="L41144" t="s">
        <v>15995</v>
      </c>
      <c r="M41144">
        <v>88677</v>
      </c>
      <c r="N41144" t="s">
        <v>45</v>
      </c>
      <c r="O41144" t="s">
        <v>7782</v>
      </c>
      <c r="P41144" s="1">
        <v>14393</v>
      </c>
      <c r="Q41144">
        <v>26</v>
      </c>
      <c r="R41144" t="s">
        <v>45</v>
      </c>
      <c r="S41144" t="s">
        <v>46</v>
      </c>
      <c r="T41144">
        <v>350</v>
      </c>
      <c r="U41144" s="1">
        <v>43529</v>
      </c>
      <c r="V41144">
        <v>1094</v>
      </c>
      <c r="W41144" t="s">
        <v>23121</v>
      </c>
      <c r="X41144" t="s">
        <v>21657</v>
      </c>
      <c r="Y41144" t="s">
        <v>21988</v>
      </c>
      <c r="Z41144" s="2">
        <v>152.68</v>
      </c>
      <c r="AA41144" s="2">
        <v>332</v>
      </c>
      <c r="AB41144" t="s">
        <v>23070</v>
      </c>
      <c r="AC41144" t="s">
        <v>23069</v>
      </c>
      <c r="AD41144" t="s">
        <v>22892</v>
      </c>
      <c r="AE41144" t="s">
        <v>22891</v>
      </c>
    </row>
    <row r="41145" spans="1:31" x14ac:dyDescent="0.3">
      <c r="A41145" t="s">
        <v>65423</v>
      </c>
      <c r="B41145">
        <v>1694029</v>
      </c>
      <c r="C41145">
        <v>2</v>
      </c>
      <c r="D41145" s="1">
        <v>43698</v>
      </c>
      <c r="F41145">
        <v>1</v>
      </c>
      <c r="G41145">
        <v>540301</v>
      </c>
      <c r="H41145" t="s">
        <v>80</v>
      </c>
      <c r="I41145" t="s">
        <v>16582</v>
      </c>
      <c r="J41145" t="s">
        <v>16581</v>
      </c>
      <c r="K41145" t="s">
        <v>15996</v>
      </c>
      <c r="L41145" t="s">
        <v>15995</v>
      </c>
      <c r="M41145">
        <v>88677</v>
      </c>
      <c r="N41145" t="s">
        <v>45</v>
      </c>
      <c r="O41145" t="s">
        <v>7782</v>
      </c>
      <c r="P41145" s="1">
        <v>14393</v>
      </c>
      <c r="Q41145">
        <v>26</v>
      </c>
      <c r="R41145" t="s">
        <v>45</v>
      </c>
      <c r="S41145" t="s">
        <v>46</v>
      </c>
      <c r="T41145">
        <v>350</v>
      </c>
      <c r="U41145" s="1">
        <v>43529</v>
      </c>
      <c r="V41145">
        <v>442</v>
      </c>
      <c r="W41145" t="s">
        <v>23789</v>
      </c>
      <c r="X41145" t="s">
        <v>21916</v>
      </c>
      <c r="Y41145" t="s">
        <v>21656</v>
      </c>
      <c r="Z41145" s="2">
        <v>137.6</v>
      </c>
      <c r="AA41145" s="2">
        <v>269.89999999999998</v>
      </c>
      <c r="AB41145" t="s">
        <v>23770</v>
      </c>
      <c r="AC41145" t="s">
        <v>23769</v>
      </c>
      <c r="AD41145" t="s">
        <v>23277</v>
      </c>
      <c r="AE41145" t="s">
        <v>23276</v>
      </c>
    </row>
    <row r="41146" spans="1:31" x14ac:dyDescent="0.3">
      <c r="A41146" t="s">
        <v>65424</v>
      </c>
      <c r="B41146">
        <v>1694029</v>
      </c>
      <c r="C41146">
        <v>3</v>
      </c>
      <c r="D41146" s="1">
        <v>43698</v>
      </c>
      <c r="F41146">
        <v>3</v>
      </c>
      <c r="G41146">
        <v>540301</v>
      </c>
      <c r="H41146" t="s">
        <v>80</v>
      </c>
      <c r="I41146" t="s">
        <v>16582</v>
      </c>
      <c r="J41146" t="s">
        <v>16581</v>
      </c>
      <c r="K41146" t="s">
        <v>15996</v>
      </c>
      <c r="L41146" t="s">
        <v>15995</v>
      </c>
      <c r="M41146">
        <v>88677</v>
      </c>
      <c r="N41146" t="s">
        <v>45</v>
      </c>
      <c r="O41146" t="s">
        <v>7782</v>
      </c>
      <c r="P41146" s="1">
        <v>14393</v>
      </c>
      <c r="Q41146">
        <v>26</v>
      </c>
      <c r="R41146" t="s">
        <v>45</v>
      </c>
      <c r="S41146" t="s">
        <v>46</v>
      </c>
      <c r="T41146">
        <v>350</v>
      </c>
      <c r="U41146" s="1">
        <v>43529</v>
      </c>
      <c r="V41146">
        <v>1572</v>
      </c>
      <c r="W41146" t="s">
        <v>22627</v>
      </c>
      <c r="X41146" t="s">
        <v>22488</v>
      </c>
      <c r="Y41146" t="s">
        <v>21656</v>
      </c>
      <c r="Z41146" s="2">
        <v>26.67</v>
      </c>
      <c r="AA41146" s="2">
        <v>57.99</v>
      </c>
      <c r="AB41146" t="s">
        <v>22538</v>
      </c>
      <c r="AC41146" t="s">
        <v>22537</v>
      </c>
      <c r="AD41146" t="s">
        <v>22536</v>
      </c>
      <c r="AE41146" t="s">
        <v>22535</v>
      </c>
    </row>
    <row r="41147" spans="1:31" x14ac:dyDescent="0.3">
      <c r="A41147" t="s">
        <v>65425</v>
      </c>
      <c r="B41147">
        <v>1694029</v>
      </c>
      <c r="C41147">
        <v>4</v>
      </c>
      <c r="D41147" s="1">
        <v>43698</v>
      </c>
      <c r="F41147">
        <v>1</v>
      </c>
      <c r="G41147">
        <v>540301</v>
      </c>
      <c r="H41147" t="s">
        <v>80</v>
      </c>
      <c r="I41147" t="s">
        <v>16582</v>
      </c>
      <c r="J41147" t="s">
        <v>16581</v>
      </c>
      <c r="K41147" t="s">
        <v>15996</v>
      </c>
      <c r="L41147" t="s">
        <v>15995</v>
      </c>
      <c r="M41147">
        <v>88677</v>
      </c>
      <c r="N41147" t="s">
        <v>45</v>
      </c>
      <c r="O41147" t="s">
        <v>7782</v>
      </c>
      <c r="P41147" s="1">
        <v>14393</v>
      </c>
      <c r="Q41147">
        <v>26</v>
      </c>
      <c r="R41147" t="s">
        <v>45</v>
      </c>
      <c r="S41147" t="s">
        <v>46</v>
      </c>
      <c r="T41147">
        <v>350</v>
      </c>
      <c r="U41147" s="1">
        <v>43529</v>
      </c>
      <c r="V41147">
        <v>422</v>
      </c>
      <c r="W41147" t="s">
        <v>23809</v>
      </c>
      <c r="X41147" t="s">
        <v>21954</v>
      </c>
      <c r="Y41147" t="s">
        <v>21659</v>
      </c>
      <c r="Z41147" s="2">
        <v>321.05</v>
      </c>
      <c r="AA41147" s="2">
        <v>969</v>
      </c>
      <c r="AB41147" t="s">
        <v>23770</v>
      </c>
      <c r="AC41147" t="s">
        <v>23769</v>
      </c>
      <c r="AD41147" t="s">
        <v>23277</v>
      </c>
      <c r="AE41147" t="s">
        <v>23276</v>
      </c>
    </row>
    <row r="41148" spans="1:31" x14ac:dyDescent="0.3">
      <c r="A41148" t="s">
        <v>65426</v>
      </c>
      <c r="B41148">
        <v>1694033</v>
      </c>
      <c r="C41148">
        <v>1</v>
      </c>
      <c r="D41148" s="1">
        <v>43698</v>
      </c>
      <c r="F41148">
        <v>7</v>
      </c>
      <c r="G41148">
        <v>49950</v>
      </c>
      <c r="H41148" t="s">
        <v>85</v>
      </c>
      <c r="I41148" t="s">
        <v>21308</v>
      </c>
      <c r="J41148" t="s">
        <v>21307</v>
      </c>
      <c r="K41148" t="s">
        <v>20152</v>
      </c>
      <c r="L41148" t="s">
        <v>71</v>
      </c>
      <c r="M41148">
        <v>7250</v>
      </c>
      <c r="N41148" t="s">
        <v>69</v>
      </c>
      <c r="O41148" t="s">
        <v>69</v>
      </c>
      <c r="P41148" s="1">
        <v>36086</v>
      </c>
      <c r="Q41148">
        <v>4</v>
      </c>
      <c r="R41148" t="s">
        <v>69</v>
      </c>
      <c r="S41148" t="s">
        <v>71</v>
      </c>
      <c r="T41148">
        <v>2000</v>
      </c>
      <c r="U41148" s="1">
        <v>40179</v>
      </c>
      <c r="V41148">
        <v>1552</v>
      </c>
      <c r="W41148" t="s">
        <v>22650</v>
      </c>
      <c r="X41148" t="s">
        <v>22631</v>
      </c>
      <c r="Y41148" t="s">
        <v>21656</v>
      </c>
      <c r="Z41148" s="2">
        <v>131.87</v>
      </c>
      <c r="AA41148" s="2">
        <v>398</v>
      </c>
      <c r="AB41148" t="s">
        <v>22630</v>
      </c>
      <c r="AC41148" t="s">
        <v>22629</v>
      </c>
      <c r="AD41148" t="s">
        <v>21653</v>
      </c>
      <c r="AE41148" t="s">
        <v>21652</v>
      </c>
    </row>
    <row r="41149" spans="1:31" x14ac:dyDescent="0.3">
      <c r="A41149" t="s">
        <v>65427</v>
      </c>
      <c r="B41149">
        <v>1694033</v>
      </c>
      <c r="C41149">
        <v>2</v>
      </c>
      <c r="D41149" s="1">
        <v>43698</v>
      </c>
      <c r="F41149">
        <v>1</v>
      </c>
      <c r="G41149">
        <v>49950</v>
      </c>
      <c r="H41149" t="s">
        <v>85</v>
      </c>
      <c r="I41149" t="s">
        <v>21308</v>
      </c>
      <c r="J41149" t="s">
        <v>21307</v>
      </c>
      <c r="K41149" t="s">
        <v>20152</v>
      </c>
      <c r="L41149" t="s">
        <v>71</v>
      </c>
      <c r="M41149">
        <v>7250</v>
      </c>
      <c r="N41149" t="s">
        <v>69</v>
      </c>
      <c r="O41149" t="s">
        <v>69</v>
      </c>
      <c r="P41149" s="1">
        <v>36086</v>
      </c>
      <c r="Q41149">
        <v>4</v>
      </c>
      <c r="R41149" t="s">
        <v>69</v>
      </c>
      <c r="S41149" t="s">
        <v>71</v>
      </c>
      <c r="T41149">
        <v>2000</v>
      </c>
      <c r="U41149" s="1">
        <v>40179</v>
      </c>
      <c r="V41149">
        <v>1657</v>
      </c>
      <c r="W41149" t="s">
        <v>22542</v>
      </c>
      <c r="X41149" t="s">
        <v>21657</v>
      </c>
      <c r="Y41149" t="s">
        <v>21661</v>
      </c>
      <c r="Z41149" s="2">
        <v>82.77</v>
      </c>
      <c r="AA41149" s="2">
        <v>179.99</v>
      </c>
      <c r="AB41149" t="s">
        <v>22538</v>
      </c>
      <c r="AC41149" t="s">
        <v>22537</v>
      </c>
      <c r="AD41149" t="s">
        <v>22536</v>
      </c>
      <c r="AE41149" t="s">
        <v>22535</v>
      </c>
    </row>
    <row r="41150" spans="1:31" x14ac:dyDescent="0.3">
      <c r="A41150" t="s">
        <v>65428</v>
      </c>
      <c r="B41150">
        <v>1694033</v>
      </c>
      <c r="C41150">
        <v>3</v>
      </c>
      <c r="D41150" s="1">
        <v>43698</v>
      </c>
      <c r="F41150">
        <v>2</v>
      </c>
      <c r="G41150">
        <v>49950</v>
      </c>
      <c r="H41150" t="s">
        <v>85</v>
      </c>
      <c r="I41150" t="s">
        <v>21308</v>
      </c>
      <c r="J41150" t="s">
        <v>21307</v>
      </c>
      <c r="K41150" t="s">
        <v>20152</v>
      </c>
      <c r="L41150" t="s">
        <v>71</v>
      </c>
      <c r="M41150">
        <v>7250</v>
      </c>
      <c r="N41150" t="s">
        <v>69</v>
      </c>
      <c r="O41150" t="s">
        <v>69</v>
      </c>
      <c r="P41150" s="1">
        <v>36086</v>
      </c>
      <c r="Q41150">
        <v>4</v>
      </c>
      <c r="R41150" t="s">
        <v>69</v>
      </c>
      <c r="S41150" t="s">
        <v>71</v>
      </c>
      <c r="T41150">
        <v>2000</v>
      </c>
      <c r="U41150" s="1">
        <v>40179</v>
      </c>
      <c r="V41150">
        <v>564</v>
      </c>
      <c r="W41150" t="s">
        <v>23663</v>
      </c>
      <c r="X41150" t="s">
        <v>21784</v>
      </c>
      <c r="Y41150" t="s">
        <v>21656</v>
      </c>
      <c r="Z41150" s="2">
        <v>827.97</v>
      </c>
      <c r="AA41150" s="2">
        <v>2499</v>
      </c>
      <c r="AB41150" t="s">
        <v>23585</v>
      </c>
      <c r="AC41150" t="s">
        <v>23584</v>
      </c>
      <c r="AD41150" t="s">
        <v>23277</v>
      </c>
      <c r="AE41150" t="s">
        <v>23276</v>
      </c>
    </row>
    <row r="41151" spans="1:31" x14ac:dyDescent="0.3">
      <c r="A41151" t="s">
        <v>65429</v>
      </c>
      <c r="B41151">
        <v>1694034</v>
      </c>
      <c r="C41151">
        <v>1</v>
      </c>
      <c r="D41151" s="1">
        <v>43698</v>
      </c>
      <c r="E41151" s="1">
        <v>43702</v>
      </c>
      <c r="F41151">
        <v>1</v>
      </c>
      <c r="G41151">
        <v>842205</v>
      </c>
      <c r="H41151" t="s">
        <v>80</v>
      </c>
      <c r="I41151" t="s">
        <v>13450</v>
      </c>
      <c r="J41151" t="s">
        <v>13449</v>
      </c>
      <c r="K41151" t="s">
        <v>227</v>
      </c>
      <c r="L41151" t="s">
        <v>12617</v>
      </c>
      <c r="M41151" t="s">
        <v>13448</v>
      </c>
      <c r="N41151" t="s">
        <v>35</v>
      </c>
      <c r="O41151" t="s">
        <v>7782</v>
      </c>
      <c r="P41151" s="1">
        <v>30384</v>
      </c>
      <c r="Q41151">
        <v>0</v>
      </c>
      <c r="R41151" t="s">
        <v>0</v>
      </c>
      <c r="S41151" t="s">
        <v>0</v>
      </c>
      <c r="T41151">
        <v>0</v>
      </c>
      <c r="U41151" s="1">
        <v>40179</v>
      </c>
      <c r="V41151">
        <v>1222</v>
      </c>
      <c r="W41151" t="s">
        <v>22990</v>
      </c>
      <c r="X41151" t="s">
        <v>21989</v>
      </c>
      <c r="Y41151" t="s">
        <v>21659</v>
      </c>
      <c r="Z41151" s="2">
        <v>219.74</v>
      </c>
      <c r="AA41151" s="2">
        <v>431</v>
      </c>
      <c r="AB41151" t="s">
        <v>22965</v>
      </c>
      <c r="AC41151" t="s">
        <v>22964</v>
      </c>
      <c r="AD41151" t="s">
        <v>22892</v>
      </c>
      <c r="AE41151" t="s">
        <v>22891</v>
      </c>
    </row>
    <row r="41152" spans="1:31" x14ac:dyDescent="0.3">
      <c r="A41152" t="s">
        <v>65430</v>
      </c>
      <c r="B41152">
        <v>1694035</v>
      </c>
      <c r="C41152">
        <v>1</v>
      </c>
      <c r="D41152" s="1">
        <v>43698</v>
      </c>
      <c r="F41152">
        <v>1</v>
      </c>
      <c r="G41152">
        <v>8098</v>
      </c>
      <c r="H41152" t="s">
        <v>85</v>
      </c>
      <c r="I41152" t="s">
        <v>21592</v>
      </c>
      <c r="J41152" t="s">
        <v>21591</v>
      </c>
      <c r="K41152" t="s">
        <v>147</v>
      </c>
      <c r="L41152" t="s">
        <v>68</v>
      </c>
      <c r="M41152">
        <v>6528</v>
      </c>
      <c r="N41152" t="s">
        <v>69</v>
      </c>
      <c r="O41152" t="s">
        <v>69</v>
      </c>
      <c r="P41152" s="1">
        <v>24498</v>
      </c>
      <c r="Q41152">
        <v>6</v>
      </c>
      <c r="R41152" t="s">
        <v>69</v>
      </c>
      <c r="S41152" t="s">
        <v>68</v>
      </c>
      <c r="T41152">
        <v>2000</v>
      </c>
      <c r="U41152" s="1">
        <v>40179</v>
      </c>
      <c r="V41152">
        <v>54</v>
      </c>
      <c r="W41152" t="s">
        <v>24194</v>
      </c>
      <c r="X41152" t="s">
        <v>21916</v>
      </c>
      <c r="Y41152" t="s">
        <v>21664</v>
      </c>
      <c r="Z41152" s="2">
        <v>98.07</v>
      </c>
      <c r="AA41152" s="2">
        <v>296</v>
      </c>
      <c r="AB41152" t="s">
        <v>24182</v>
      </c>
      <c r="AC41152" t="s">
        <v>24181</v>
      </c>
      <c r="AD41152" t="s">
        <v>24128</v>
      </c>
      <c r="AE41152" t="s">
        <v>24127</v>
      </c>
    </row>
    <row r="41153" spans="1:31" x14ac:dyDescent="0.3">
      <c r="A41153" t="s">
        <v>65431</v>
      </c>
      <c r="B41153">
        <v>1694035</v>
      </c>
      <c r="C41153">
        <v>2</v>
      </c>
      <c r="D41153" s="1">
        <v>43698</v>
      </c>
      <c r="F41153">
        <v>1</v>
      </c>
      <c r="G41153">
        <v>8098</v>
      </c>
      <c r="H41153" t="s">
        <v>85</v>
      </c>
      <c r="I41153" t="s">
        <v>21592</v>
      </c>
      <c r="J41153" t="s">
        <v>21591</v>
      </c>
      <c r="K41153" t="s">
        <v>147</v>
      </c>
      <c r="L41153" t="s">
        <v>68</v>
      </c>
      <c r="M41153">
        <v>6528</v>
      </c>
      <c r="N41153" t="s">
        <v>69</v>
      </c>
      <c r="O41153" t="s">
        <v>69</v>
      </c>
      <c r="P41153" s="1">
        <v>24498</v>
      </c>
      <c r="Q41153">
        <v>6</v>
      </c>
      <c r="R41153" t="s">
        <v>69</v>
      </c>
      <c r="S41153" t="s">
        <v>68</v>
      </c>
      <c r="T41153">
        <v>2000</v>
      </c>
      <c r="U41153" s="1">
        <v>40179</v>
      </c>
      <c r="V41153">
        <v>371</v>
      </c>
      <c r="W41153" t="s">
        <v>23862</v>
      </c>
      <c r="X41153" t="s">
        <v>21954</v>
      </c>
      <c r="Y41153" t="s">
        <v>21661</v>
      </c>
      <c r="Z41153" s="2">
        <v>275.45999999999998</v>
      </c>
      <c r="AA41153" s="2">
        <v>599</v>
      </c>
      <c r="AB41153" t="s">
        <v>23817</v>
      </c>
      <c r="AC41153" t="s">
        <v>23816</v>
      </c>
      <c r="AD41153" t="s">
        <v>23277</v>
      </c>
      <c r="AE41153" t="s">
        <v>23276</v>
      </c>
    </row>
    <row r="41154" spans="1:31" x14ac:dyDescent="0.3">
      <c r="A41154" t="s">
        <v>65432</v>
      </c>
      <c r="B41154">
        <v>1694035</v>
      </c>
      <c r="C41154">
        <v>3</v>
      </c>
      <c r="D41154" s="1">
        <v>43698</v>
      </c>
      <c r="F41154">
        <v>1</v>
      </c>
      <c r="G41154">
        <v>8098</v>
      </c>
      <c r="H41154" t="s">
        <v>85</v>
      </c>
      <c r="I41154" t="s">
        <v>21592</v>
      </c>
      <c r="J41154" t="s">
        <v>21591</v>
      </c>
      <c r="K41154" t="s">
        <v>147</v>
      </c>
      <c r="L41154" t="s">
        <v>68</v>
      </c>
      <c r="M41154">
        <v>6528</v>
      </c>
      <c r="N41154" t="s">
        <v>69</v>
      </c>
      <c r="O41154" t="s">
        <v>69</v>
      </c>
      <c r="P41154" s="1">
        <v>24498</v>
      </c>
      <c r="Q41154">
        <v>6</v>
      </c>
      <c r="R41154" t="s">
        <v>69</v>
      </c>
      <c r="S41154" t="s">
        <v>68</v>
      </c>
      <c r="T41154">
        <v>2000</v>
      </c>
      <c r="U41154" s="1">
        <v>40179</v>
      </c>
      <c r="V41154">
        <v>338</v>
      </c>
      <c r="W41154" t="s">
        <v>23895</v>
      </c>
      <c r="X41154" t="s">
        <v>21989</v>
      </c>
      <c r="Y41154" t="s">
        <v>21659</v>
      </c>
      <c r="Z41154" s="2">
        <v>397.25</v>
      </c>
      <c r="AA41154" s="2">
        <v>1199</v>
      </c>
      <c r="AB41154" t="s">
        <v>23817</v>
      </c>
      <c r="AC41154" t="s">
        <v>23816</v>
      </c>
      <c r="AD41154" t="s">
        <v>23277</v>
      </c>
      <c r="AE41154" t="s">
        <v>23276</v>
      </c>
    </row>
    <row r="41155" spans="1:31" x14ac:dyDescent="0.3">
      <c r="A41155" t="s">
        <v>65433</v>
      </c>
      <c r="B41155">
        <v>1694036</v>
      </c>
      <c r="C41155">
        <v>1</v>
      </c>
      <c r="D41155" s="1">
        <v>43698</v>
      </c>
      <c r="F41155">
        <v>1</v>
      </c>
      <c r="G41155">
        <v>1639605</v>
      </c>
      <c r="H41155" t="s">
        <v>85</v>
      </c>
      <c r="I41155" t="s">
        <v>4386</v>
      </c>
      <c r="J41155" t="s">
        <v>279</v>
      </c>
      <c r="K41155" t="s">
        <v>94</v>
      </c>
      <c r="L41155" t="s">
        <v>93</v>
      </c>
      <c r="M41155">
        <v>75034</v>
      </c>
      <c r="N41155" t="s">
        <v>2</v>
      </c>
      <c r="O41155" t="s">
        <v>75</v>
      </c>
      <c r="P41155" s="1">
        <v>26140</v>
      </c>
      <c r="Q41155">
        <v>48</v>
      </c>
      <c r="R41155" t="s">
        <v>2</v>
      </c>
      <c r="S41155" t="s">
        <v>20</v>
      </c>
      <c r="T41155">
        <v>1540</v>
      </c>
      <c r="U41155" s="1">
        <v>41258</v>
      </c>
      <c r="V41155">
        <v>1261</v>
      </c>
      <c r="W41155" t="s">
        <v>22949</v>
      </c>
      <c r="X41155" t="s">
        <v>21657</v>
      </c>
      <c r="Y41155" t="s">
        <v>21661</v>
      </c>
      <c r="Z41155" s="2">
        <v>18.86</v>
      </c>
      <c r="AA41155" s="2">
        <v>36.99</v>
      </c>
      <c r="AB41155" t="s">
        <v>22894</v>
      </c>
      <c r="AC41155" t="s">
        <v>22893</v>
      </c>
      <c r="AD41155" t="s">
        <v>22892</v>
      </c>
      <c r="AE41155" t="s">
        <v>22891</v>
      </c>
    </row>
    <row r="41156" spans="1:31" x14ac:dyDescent="0.3">
      <c r="A41156" t="s">
        <v>65434</v>
      </c>
      <c r="B41156">
        <v>1694037</v>
      </c>
      <c r="C41156">
        <v>1</v>
      </c>
      <c r="D41156" s="1">
        <v>43698</v>
      </c>
      <c r="F41156">
        <v>3</v>
      </c>
      <c r="G41156">
        <v>571622</v>
      </c>
      <c r="H41156" t="s">
        <v>80</v>
      </c>
      <c r="I41156" t="s">
        <v>16235</v>
      </c>
      <c r="J41156" t="s">
        <v>16234</v>
      </c>
      <c r="K41156" t="s">
        <v>16097</v>
      </c>
      <c r="L41156" t="s">
        <v>52</v>
      </c>
      <c r="M41156">
        <v>16547</v>
      </c>
      <c r="N41156" t="s">
        <v>45</v>
      </c>
      <c r="O41156" t="s">
        <v>7782</v>
      </c>
      <c r="P41156" s="1">
        <v>31451</v>
      </c>
      <c r="Q41156">
        <v>23</v>
      </c>
      <c r="R41156" t="s">
        <v>45</v>
      </c>
      <c r="S41156" t="s">
        <v>49</v>
      </c>
      <c r="T41156">
        <v>1365</v>
      </c>
      <c r="U41156" s="1">
        <v>40179</v>
      </c>
      <c r="V41156">
        <v>1624</v>
      </c>
      <c r="W41156" t="s">
        <v>22575</v>
      </c>
      <c r="X41156" t="s">
        <v>21657</v>
      </c>
      <c r="Y41156" t="s">
        <v>21661</v>
      </c>
      <c r="Z41156" s="2">
        <v>72.56</v>
      </c>
      <c r="AA41156" s="2">
        <v>219</v>
      </c>
      <c r="AB41156" t="s">
        <v>22538</v>
      </c>
      <c r="AC41156" t="s">
        <v>22537</v>
      </c>
      <c r="AD41156" t="s">
        <v>22536</v>
      </c>
      <c r="AE41156" t="s">
        <v>22535</v>
      </c>
    </row>
    <row r="41157" spans="1:31" x14ac:dyDescent="0.3">
      <c r="A41157" t="s">
        <v>65435</v>
      </c>
      <c r="B41157">
        <v>1694037</v>
      </c>
      <c r="C41157">
        <v>2</v>
      </c>
      <c r="D41157" s="1">
        <v>43698</v>
      </c>
      <c r="F41157">
        <v>2</v>
      </c>
      <c r="G41157">
        <v>571622</v>
      </c>
      <c r="H41157" t="s">
        <v>80</v>
      </c>
      <c r="I41157" t="s">
        <v>16235</v>
      </c>
      <c r="J41157" t="s">
        <v>16234</v>
      </c>
      <c r="K41157" t="s">
        <v>16097</v>
      </c>
      <c r="L41157" t="s">
        <v>52</v>
      </c>
      <c r="M41157">
        <v>16547</v>
      </c>
      <c r="N41157" t="s">
        <v>45</v>
      </c>
      <c r="O41157" t="s">
        <v>7782</v>
      </c>
      <c r="P41157" s="1">
        <v>31451</v>
      </c>
      <c r="Q41157">
        <v>23</v>
      </c>
      <c r="R41157" t="s">
        <v>45</v>
      </c>
      <c r="S41157" t="s">
        <v>49</v>
      </c>
      <c r="T41157">
        <v>1365</v>
      </c>
      <c r="U41157" s="1">
        <v>40179</v>
      </c>
      <c r="V41157">
        <v>2492</v>
      </c>
      <c r="W41157" t="s">
        <v>21688</v>
      </c>
      <c r="X41157" t="s">
        <v>21657</v>
      </c>
      <c r="Y41157" t="s">
        <v>21661</v>
      </c>
      <c r="Z41157" s="2">
        <v>12.74</v>
      </c>
      <c r="AA41157" s="2">
        <v>24.99</v>
      </c>
      <c r="AB41157" t="s">
        <v>21655</v>
      </c>
      <c r="AC41157" t="s">
        <v>21654</v>
      </c>
      <c r="AD41157" t="s">
        <v>21653</v>
      </c>
      <c r="AE41157" t="s">
        <v>21652</v>
      </c>
    </row>
    <row r="41158" spans="1:31" x14ac:dyDescent="0.3">
      <c r="A41158" t="s">
        <v>65436</v>
      </c>
      <c r="B41158">
        <v>1695000</v>
      </c>
      <c r="C41158">
        <v>1</v>
      </c>
      <c r="D41158" s="1">
        <v>43699</v>
      </c>
      <c r="F41158">
        <v>1</v>
      </c>
      <c r="G41158">
        <v>805212</v>
      </c>
      <c r="H41158" t="s">
        <v>85</v>
      </c>
      <c r="I41158" t="s">
        <v>13909</v>
      </c>
      <c r="J41158" t="s">
        <v>13908</v>
      </c>
      <c r="K41158" t="s">
        <v>12684</v>
      </c>
      <c r="L41158" t="s">
        <v>37</v>
      </c>
      <c r="M41158" t="s">
        <v>13907</v>
      </c>
      <c r="N41158" t="s">
        <v>35</v>
      </c>
      <c r="O41158" t="s">
        <v>7782</v>
      </c>
      <c r="P41158" s="1">
        <v>26872</v>
      </c>
      <c r="Q41158">
        <v>33</v>
      </c>
      <c r="R41158" t="s">
        <v>35</v>
      </c>
      <c r="S41158" t="s">
        <v>37</v>
      </c>
      <c r="T41158">
        <v>1540</v>
      </c>
      <c r="U41158" s="1">
        <v>42347</v>
      </c>
      <c r="V41158">
        <v>1638</v>
      </c>
      <c r="W41158" t="s">
        <v>22561</v>
      </c>
      <c r="X41158" t="s">
        <v>21657</v>
      </c>
      <c r="Y41158" t="s">
        <v>21664</v>
      </c>
      <c r="Z41158" s="2">
        <v>6.39</v>
      </c>
      <c r="AA41158" s="2">
        <v>13.89</v>
      </c>
      <c r="AB41158" t="s">
        <v>22538</v>
      </c>
      <c r="AC41158" t="s">
        <v>22537</v>
      </c>
      <c r="AD41158" t="s">
        <v>22536</v>
      </c>
      <c r="AE41158" t="s">
        <v>22535</v>
      </c>
    </row>
    <row r="41159" spans="1:31" x14ac:dyDescent="0.3">
      <c r="A41159" t="s">
        <v>65437</v>
      </c>
      <c r="B41159">
        <v>1695000</v>
      </c>
      <c r="C41159">
        <v>2</v>
      </c>
      <c r="D41159" s="1">
        <v>43699</v>
      </c>
      <c r="F41159">
        <v>1</v>
      </c>
      <c r="G41159">
        <v>805212</v>
      </c>
      <c r="H41159" t="s">
        <v>85</v>
      </c>
      <c r="I41159" t="s">
        <v>13909</v>
      </c>
      <c r="J41159" t="s">
        <v>13908</v>
      </c>
      <c r="K41159" t="s">
        <v>12684</v>
      </c>
      <c r="L41159" t="s">
        <v>37</v>
      </c>
      <c r="M41159" t="s">
        <v>13907</v>
      </c>
      <c r="N41159" t="s">
        <v>35</v>
      </c>
      <c r="O41159" t="s">
        <v>7782</v>
      </c>
      <c r="P41159" s="1">
        <v>26872</v>
      </c>
      <c r="Q41159">
        <v>33</v>
      </c>
      <c r="R41159" t="s">
        <v>35</v>
      </c>
      <c r="S41159" t="s">
        <v>37</v>
      </c>
      <c r="T41159">
        <v>1540</v>
      </c>
      <c r="U41159" s="1">
        <v>42347</v>
      </c>
      <c r="V41159">
        <v>1605</v>
      </c>
      <c r="W41159" t="s">
        <v>22594</v>
      </c>
      <c r="X41159" t="s">
        <v>22488</v>
      </c>
      <c r="Y41159" t="s">
        <v>21659</v>
      </c>
      <c r="Z41159" s="2">
        <v>96.08</v>
      </c>
      <c r="AA41159" s="2">
        <v>289.99</v>
      </c>
      <c r="AB41159" t="s">
        <v>22538</v>
      </c>
      <c r="AC41159" t="s">
        <v>22537</v>
      </c>
      <c r="AD41159" t="s">
        <v>22536</v>
      </c>
      <c r="AE41159" t="s">
        <v>22535</v>
      </c>
    </row>
    <row r="41160" spans="1:31" x14ac:dyDescent="0.3">
      <c r="A41160" t="s">
        <v>65438</v>
      </c>
      <c r="B41160">
        <v>1695000</v>
      </c>
      <c r="C41160">
        <v>3</v>
      </c>
      <c r="D41160" s="1">
        <v>43699</v>
      </c>
      <c r="F41160">
        <v>3</v>
      </c>
      <c r="G41160">
        <v>805212</v>
      </c>
      <c r="H41160" t="s">
        <v>85</v>
      </c>
      <c r="I41160" t="s">
        <v>13909</v>
      </c>
      <c r="J41160" t="s">
        <v>13908</v>
      </c>
      <c r="K41160" t="s">
        <v>12684</v>
      </c>
      <c r="L41160" t="s">
        <v>37</v>
      </c>
      <c r="M41160" t="s">
        <v>13907</v>
      </c>
      <c r="N41160" t="s">
        <v>35</v>
      </c>
      <c r="O41160" t="s">
        <v>7782</v>
      </c>
      <c r="P41160" s="1">
        <v>26872</v>
      </c>
      <c r="Q41160">
        <v>33</v>
      </c>
      <c r="R41160" t="s">
        <v>35</v>
      </c>
      <c r="S41160" t="s">
        <v>37</v>
      </c>
      <c r="T41160">
        <v>1540</v>
      </c>
      <c r="U41160" s="1">
        <v>42347</v>
      </c>
      <c r="V41160">
        <v>456</v>
      </c>
      <c r="W41160" t="s">
        <v>23775</v>
      </c>
      <c r="X41160" t="s">
        <v>21916</v>
      </c>
      <c r="Y41160" t="s">
        <v>21661</v>
      </c>
      <c r="Z41160" s="2">
        <v>257.06</v>
      </c>
      <c r="AA41160" s="2">
        <v>559</v>
      </c>
      <c r="AB41160" t="s">
        <v>23770</v>
      </c>
      <c r="AC41160" t="s">
        <v>23769</v>
      </c>
      <c r="AD41160" t="s">
        <v>23277</v>
      </c>
      <c r="AE41160" t="s">
        <v>23276</v>
      </c>
    </row>
    <row r="41161" spans="1:31" x14ac:dyDescent="0.3">
      <c r="A41161" t="s">
        <v>65439</v>
      </c>
      <c r="B41161">
        <v>1695001</v>
      </c>
      <c r="C41161">
        <v>1</v>
      </c>
      <c r="D41161" s="1">
        <v>43699</v>
      </c>
      <c r="F41161">
        <v>6</v>
      </c>
      <c r="G41161">
        <v>1557811</v>
      </c>
      <c r="H41161" t="s">
        <v>85</v>
      </c>
      <c r="I41161" t="s">
        <v>5015</v>
      </c>
      <c r="J41161" t="s">
        <v>261</v>
      </c>
      <c r="K41161" t="s">
        <v>77</v>
      </c>
      <c r="L41161" t="s">
        <v>76</v>
      </c>
      <c r="M41161">
        <v>48075</v>
      </c>
      <c r="N41161" t="s">
        <v>2</v>
      </c>
      <c r="O41161" t="s">
        <v>75</v>
      </c>
      <c r="P41161" s="1">
        <v>34276</v>
      </c>
      <c r="Q41161">
        <v>54</v>
      </c>
      <c r="R41161" t="s">
        <v>2</v>
      </c>
      <c r="S41161" t="s">
        <v>14</v>
      </c>
      <c r="T41161">
        <v>2000</v>
      </c>
      <c r="U41161" s="1">
        <v>41432</v>
      </c>
      <c r="V41161">
        <v>1587</v>
      </c>
      <c r="W41161" t="s">
        <v>22612</v>
      </c>
      <c r="X41161" t="s">
        <v>22488</v>
      </c>
      <c r="Y41161" t="s">
        <v>21656</v>
      </c>
      <c r="Z41161" s="2">
        <v>8.27</v>
      </c>
      <c r="AA41161" s="2">
        <v>17.989999999999998</v>
      </c>
      <c r="AB41161" t="s">
        <v>22538</v>
      </c>
      <c r="AC41161" t="s">
        <v>22537</v>
      </c>
      <c r="AD41161" t="s">
        <v>22536</v>
      </c>
      <c r="AE41161" t="s">
        <v>22535</v>
      </c>
    </row>
    <row r="41162" spans="1:31" x14ac:dyDescent="0.3">
      <c r="A41162" t="s">
        <v>65440</v>
      </c>
      <c r="B41162">
        <v>1695001</v>
      </c>
      <c r="C41162">
        <v>2</v>
      </c>
      <c r="D41162" s="1">
        <v>43699</v>
      </c>
      <c r="F41162">
        <v>5</v>
      </c>
      <c r="G41162">
        <v>1557811</v>
      </c>
      <c r="H41162" t="s">
        <v>85</v>
      </c>
      <c r="I41162" t="s">
        <v>5015</v>
      </c>
      <c r="J41162" t="s">
        <v>261</v>
      </c>
      <c r="K41162" t="s">
        <v>77</v>
      </c>
      <c r="L41162" t="s">
        <v>76</v>
      </c>
      <c r="M41162">
        <v>48075</v>
      </c>
      <c r="N41162" t="s">
        <v>2</v>
      </c>
      <c r="O41162" t="s">
        <v>75</v>
      </c>
      <c r="P41162" s="1">
        <v>34276</v>
      </c>
      <c r="Q41162">
        <v>54</v>
      </c>
      <c r="R41162" t="s">
        <v>2</v>
      </c>
      <c r="S41162" t="s">
        <v>14</v>
      </c>
      <c r="T41162">
        <v>2000</v>
      </c>
      <c r="U41162" s="1">
        <v>41432</v>
      </c>
      <c r="V41162">
        <v>1541</v>
      </c>
      <c r="W41162" t="s">
        <v>22661</v>
      </c>
      <c r="X41162" t="s">
        <v>22631</v>
      </c>
      <c r="Y41162" t="s">
        <v>21656</v>
      </c>
      <c r="Z41162" s="2">
        <v>137.5</v>
      </c>
      <c r="AA41162" s="2">
        <v>299</v>
      </c>
      <c r="AB41162" t="s">
        <v>22630</v>
      </c>
      <c r="AC41162" t="s">
        <v>22629</v>
      </c>
      <c r="AD41162" t="s">
        <v>21653</v>
      </c>
      <c r="AE41162" t="s">
        <v>21652</v>
      </c>
    </row>
    <row r="41163" spans="1:31" x14ac:dyDescent="0.3">
      <c r="A41163" t="s">
        <v>65441</v>
      </c>
      <c r="B41163">
        <v>1695002</v>
      </c>
      <c r="C41163">
        <v>1</v>
      </c>
      <c r="D41163" s="1">
        <v>43699</v>
      </c>
      <c r="F41163">
        <v>1</v>
      </c>
      <c r="G41163">
        <v>269879</v>
      </c>
      <c r="H41163" t="s">
        <v>80</v>
      </c>
      <c r="I41163" t="s">
        <v>19501</v>
      </c>
      <c r="J41163" t="s">
        <v>18052</v>
      </c>
      <c r="K41163" t="s">
        <v>18046</v>
      </c>
      <c r="L41163" t="s">
        <v>18045</v>
      </c>
      <c r="M41163" t="s">
        <v>18051</v>
      </c>
      <c r="N41163" t="s">
        <v>63</v>
      </c>
      <c r="O41163" t="s">
        <v>75</v>
      </c>
      <c r="P41163" s="1">
        <v>33689</v>
      </c>
      <c r="Q41163">
        <v>10</v>
      </c>
      <c r="R41163" t="s">
        <v>63</v>
      </c>
      <c r="S41163" t="s">
        <v>64</v>
      </c>
      <c r="T41163">
        <v>1210</v>
      </c>
      <c r="U41163" s="1">
        <v>42098</v>
      </c>
      <c r="V41163">
        <v>459</v>
      </c>
      <c r="W41163" t="s">
        <v>23772</v>
      </c>
      <c r="X41163" t="s">
        <v>21916</v>
      </c>
      <c r="Y41163" t="s">
        <v>21661</v>
      </c>
      <c r="Z41163" s="2">
        <v>137.6</v>
      </c>
      <c r="AA41163" s="2">
        <v>269.89999999999998</v>
      </c>
      <c r="AB41163" t="s">
        <v>23770</v>
      </c>
      <c r="AC41163" t="s">
        <v>23769</v>
      </c>
      <c r="AD41163" t="s">
        <v>23277</v>
      </c>
      <c r="AE41163" t="s">
        <v>23276</v>
      </c>
    </row>
    <row r="41164" spans="1:31" x14ac:dyDescent="0.3">
      <c r="A41164" t="s">
        <v>65442</v>
      </c>
      <c r="B41164">
        <v>1695002</v>
      </c>
      <c r="C41164">
        <v>2</v>
      </c>
      <c r="D41164" s="1">
        <v>43699</v>
      </c>
      <c r="F41164">
        <v>1</v>
      </c>
      <c r="G41164">
        <v>269879</v>
      </c>
      <c r="H41164" t="s">
        <v>80</v>
      </c>
      <c r="I41164" t="s">
        <v>19501</v>
      </c>
      <c r="J41164" t="s">
        <v>18052</v>
      </c>
      <c r="K41164" t="s">
        <v>18046</v>
      </c>
      <c r="L41164" t="s">
        <v>18045</v>
      </c>
      <c r="M41164" t="s">
        <v>18051</v>
      </c>
      <c r="N41164" t="s">
        <v>63</v>
      </c>
      <c r="O41164" t="s">
        <v>75</v>
      </c>
      <c r="P41164" s="1">
        <v>33689</v>
      </c>
      <c r="Q41164">
        <v>10</v>
      </c>
      <c r="R41164" t="s">
        <v>63</v>
      </c>
      <c r="S41164" t="s">
        <v>64</v>
      </c>
      <c r="T41164">
        <v>1210</v>
      </c>
      <c r="U41164" s="1">
        <v>42098</v>
      </c>
      <c r="V41164">
        <v>1380</v>
      </c>
      <c r="W41164" t="s">
        <v>22826</v>
      </c>
      <c r="X41164" t="s">
        <v>21657</v>
      </c>
      <c r="Y41164" t="s">
        <v>21661</v>
      </c>
      <c r="Z41164" s="2">
        <v>9.66</v>
      </c>
      <c r="AA41164" s="2">
        <v>21</v>
      </c>
      <c r="AB41164" t="s">
        <v>22798</v>
      </c>
      <c r="AC41164" t="s">
        <v>22797</v>
      </c>
      <c r="AD41164" t="s">
        <v>21653</v>
      </c>
      <c r="AE41164" t="s">
        <v>21652</v>
      </c>
    </row>
    <row r="41165" spans="1:31" x14ac:dyDescent="0.3">
      <c r="A41165" t="s">
        <v>65443</v>
      </c>
      <c r="B41165">
        <v>1695002</v>
      </c>
      <c r="C41165">
        <v>3</v>
      </c>
      <c r="D41165" s="1">
        <v>43699</v>
      </c>
      <c r="F41165">
        <v>4</v>
      </c>
      <c r="G41165">
        <v>269879</v>
      </c>
      <c r="H41165" t="s">
        <v>80</v>
      </c>
      <c r="I41165" t="s">
        <v>19501</v>
      </c>
      <c r="J41165" t="s">
        <v>18052</v>
      </c>
      <c r="K41165" t="s">
        <v>18046</v>
      </c>
      <c r="L41165" t="s">
        <v>18045</v>
      </c>
      <c r="M41165" t="s">
        <v>18051</v>
      </c>
      <c r="N41165" t="s">
        <v>63</v>
      </c>
      <c r="O41165" t="s">
        <v>75</v>
      </c>
      <c r="P41165" s="1">
        <v>33689</v>
      </c>
      <c r="Q41165">
        <v>10</v>
      </c>
      <c r="R41165" t="s">
        <v>63</v>
      </c>
      <c r="S41165" t="s">
        <v>64</v>
      </c>
      <c r="T41165">
        <v>1210</v>
      </c>
      <c r="U41165" s="1">
        <v>42098</v>
      </c>
      <c r="V41165">
        <v>992</v>
      </c>
      <c r="W41165" t="s">
        <v>23227</v>
      </c>
      <c r="X41165" t="s">
        <v>23140</v>
      </c>
      <c r="Y41165" t="s">
        <v>21656</v>
      </c>
      <c r="Z41165" s="2">
        <v>96.08</v>
      </c>
      <c r="AA41165" s="2">
        <v>290</v>
      </c>
      <c r="AB41165" t="s">
        <v>23174</v>
      </c>
      <c r="AC41165" t="s">
        <v>23173</v>
      </c>
      <c r="AD41165" t="s">
        <v>22892</v>
      </c>
      <c r="AE41165" t="s">
        <v>22891</v>
      </c>
    </row>
    <row r="41166" spans="1:31" x14ac:dyDescent="0.3">
      <c r="A41166" t="s">
        <v>65444</v>
      </c>
      <c r="B41166">
        <v>1695003</v>
      </c>
      <c r="C41166">
        <v>1</v>
      </c>
      <c r="D41166" s="1">
        <v>43699</v>
      </c>
      <c r="F41166">
        <v>3</v>
      </c>
      <c r="G41166">
        <v>1338214</v>
      </c>
      <c r="H41166" t="s">
        <v>80</v>
      </c>
      <c r="I41166" t="s">
        <v>6735</v>
      </c>
      <c r="J41166" t="s">
        <v>2454</v>
      </c>
      <c r="K41166" t="s">
        <v>82</v>
      </c>
      <c r="L41166" t="s">
        <v>81</v>
      </c>
      <c r="M41166">
        <v>92020</v>
      </c>
      <c r="N41166" t="s">
        <v>2</v>
      </c>
      <c r="O41166" t="s">
        <v>75</v>
      </c>
      <c r="P41166" s="1">
        <v>30895</v>
      </c>
      <c r="Q41166">
        <v>64</v>
      </c>
      <c r="R41166" t="s">
        <v>2</v>
      </c>
      <c r="S41166" t="s">
        <v>4</v>
      </c>
      <c r="T41166">
        <v>1330</v>
      </c>
      <c r="U41166" s="1">
        <v>40179</v>
      </c>
      <c r="V41166">
        <v>452</v>
      </c>
      <c r="W41166" t="s">
        <v>23779</v>
      </c>
      <c r="X41166" t="s">
        <v>21916</v>
      </c>
      <c r="Y41166" t="s">
        <v>21664</v>
      </c>
      <c r="Z41166" s="2">
        <v>112.14</v>
      </c>
      <c r="AA41166" s="2">
        <v>219.95</v>
      </c>
      <c r="AB41166" t="s">
        <v>23770</v>
      </c>
      <c r="AC41166" t="s">
        <v>23769</v>
      </c>
      <c r="AD41166" t="s">
        <v>23277</v>
      </c>
      <c r="AE41166" t="s">
        <v>23276</v>
      </c>
    </row>
    <row r="41167" spans="1:31" x14ac:dyDescent="0.3">
      <c r="A41167" t="s">
        <v>65445</v>
      </c>
      <c r="B41167">
        <v>1695003</v>
      </c>
      <c r="C41167">
        <v>2</v>
      </c>
      <c r="D41167" s="1">
        <v>43699</v>
      </c>
      <c r="F41167">
        <v>9</v>
      </c>
      <c r="G41167">
        <v>1338214</v>
      </c>
      <c r="H41167" t="s">
        <v>80</v>
      </c>
      <c r="I41167" t="s">
        <v>6735</v>
      </c>
      <c r="J41167" t="s">
        <v>2454</v>
      </c>
      <c r="K41167" t="s">
        <v>82</v>
      </c>
      <c r="L41167" t="s">
        <v>81</v>
      </c>
      <c r="M41167">
        <v>92020</v>
      </c>
      <c r="N41167" t="s">
        <v>2</v>
      </c>
      <c r="O41167" t="s">
        <v>75</v>
      </c>
      <c r="P41167" s="1">
        <v>30895</v>
      </c>
      <c r="Q41167">
        <v>64</v>
      </c>
      <c r="R41167" t="s">
        <v>2</v>
      </c>
      <c r="S41167" t="s">
        <v>4</v>
      </c>
      <c r="T41167">
        <v>1330</v>
      </c>
      <c r="U41167" s="1">
        <v>40179</v>
      </c>
      <c r="V41167">
        <v>1668</v>
      </c>
      <c r="W41167" t="s">
        <v>22527</v>
      </c>
      <c r="X41167" t="s">
        <v>22365</v>
      </c>
      <c r="Y41167" t="s">
        <v>21659</v>
      </c>
      <c r="Z41167" s="2">
        <v>3.56</v>
      </c>
      <c r="AA41167" s="2">
        <v>6.99</v>
      </c>
      <c r="AB41167" t="s">
        <v>22487</v>
      </c>
      <c r="AC41167" t="s">
        <v>22486</v>
      </c>
      <c r="AD41167" t="s">
        <v>22362</v>
      </c>
      <c r="AE41167" t="s">
        <v>22361</v>
      </c>
    </row>
    <row r="41168" spans="1:31" x14ac:dyDescent="0.3">
      <c r="A41168" t="s">
        <v>65446</v>
      </c>
      <c r="B41168">
        <v>1695004</v>
      </c>
      <c r="C41168">
        <v>1</v>
      </c>
      <c r="D41168" s="1">
        <v>43699</v>
      </c>
      <c r="F41168">
        <v>8</v>
      </c>
      <c r="G41168">
        <v>1873740</v>
      </c>
      <c r="H41168" t="s">
        <v>80</v>
      </c>
      <c r="I41168" t="s">
        <v>2419</v>
      </c>
      <c r="J41168" t="s">
        <v>2418</v>
      </c>
      <c r="K41168" t="s">
        <v>266</v>
      </c>
      <c r="L41168" t="s">
        <v>265</v>
      </c>
      <c r="M41168">
        <v>55082</v>
      </c>
      <c r="N41168" t="s">
        <v>2</v>
      </c>
      <c r="O41168" t="s">
        <v>75</v>
      </c>
      <c r="P41168" s="1">
        <v>16512</v>
      </c>
      <c r="Q41168">
        <v>49</v>
      </c>
      <c r="R41168" t="s">
        <v>2</v>
      </c>
      <c r="S41168" t="s">
        <v>19</v>
      </c>
      <c r="T41168">
        <v>2000</v>
      </c>
      <c r="U41168" s="1">
        <v>43254</v>
      </c>
      <c r="V41168">
        <v>451</v>
      </c>
      <c r="W41168" t="s">
        <v>23780</v>
      </c>
      <c r="X41168" t="s">
        <v>21916</v>
      </c>
      <c r="Y41168" t="s">
        <v>21656</v>
      </c>
      <c r="Z41168" s="2">
        <v>257.06</v>
      </c>
      <c r="AA41168" s="2">
        <v>559</v>
      </c>
      <c r="AB41168" t="s">
        <v>23770</v>
      </c>
      <c r="AC41168" t="s">
        <v>23769</v>
      </c>
      <c r="AD41168" t="s">
        <v>23277</v>
      </c>
      <c r="AE41168" t="s">
        <v>23276</v>
      </c>
    </row>
    <row r="41169" spans="1:31" x14ac:dyDescent="0.3">
      <c r="A41169" t="s">
        <v>65447</v>
      </c>
      <c r="B41169">
        <v>1695004</v>
      </c>
      <c r="C41169">
        <v>2</v>
      </c>
      <c r="D41169" s="1">
        <v>43699</v>
      </c>
      <c r="F41169">
        <v>3</v>
      </c>
      <c r="G41169">
        <v>1873740</v>
      </c>
      <c r="H41169" t="s">
        <v>80</v>
      </c>
      <c r="I41169" t="s">
        <v>2419</v>
      </c>
      <c r="J41169" t="s">
        <v>2418</v>
      </c>
      <c r="K41169" t="s">
        <v>266</v>
      </c>
      <c r="L41169" t="s">
        <v>265</v>
      </c>
      <c r="M41169">
        <v>55082</v>
      </c>
      <c r="N41169" t="s">
        <v>2</v>
      </c>
      <c r="O41169" t="s">
        <v>75</v>
      </c>
      <c r="P41169" s="1">
        <v>16512</v>
      </c>
      <c r="Q41169">
        <v>49</v>
      </c>
      <c r="R41169" t="s">
        <v>2</v>
      </c>
      <c r="S41169" t="s">
        <v>19</v>
      </c>
      <c r="T41169">
        <v>2000</v>
      </c>
      <c r="U41169" s="1">
        <v>43254</v>
      </c>
      <c r="V41169">
        <v>1412</v>
      </c>
      <c r="W41169" t="s">
        <v>22792</v>
      </c>
      <c r="X41169" t="s">
        <v>22631</v>
      </c>
      <c r="Y41169" t="s">
        <v>21659</v>
      </c>
      <c r="Z41169" s="2">
        <v>132.9</v>
      </c>
      <c r="AA41169" s="2">
        <v>289</v>
      </c>
      <c r="AB41169" t="s">
        <v>22734</v>
      </c>
      <c r="AC41169" t="s">
        <v>22733</v>
      </c>
      <c r="AD41169" t="s">
        <v>21653</v>
      </c>
      <c r="AE41169" t="s">
        <v>21652</v>
      </c>
    </row>
    <row r="41170" spans="1:31" x14ac:dyDescent="0.3">
      <c r="A41170" t="s">
        <v>65448</v>
      </c>
      <c r="B41170">
        <v>1695006</v>
      </c>
      <c r="C41170">
        <v>1</v>
      </c>
      <c r="D41170" s="1">
        <v>43699</v>
      </c>
      <c r="F41170">
        <v>4</v>
      </c>
      <c r="G41170">
        <v>1885351</v>
      </c>
      <c r="H41170" t="s">
        <v>80</v>
      </c>
      <c r="I41170" t="s">
        <v>2325</v>
      </c>
      <c r="J41170" t="s">
        <v>483</v>
      </c>
      <c r="K41170" t="s">
        <v>169</v>
      </c>
      <c r="L41170" t="s">
        <v>20</v>
      </c>
      <c r="M41170">
        <v>83702</v>
      </c>
      <c r="N41170" t="s">
        <v>2</v>
      </c>
      <c r="O41170" t="s">
        <v>75</v>
      </c>
      <c r="P41170" s="1">
        <v>36997</v>
      </c>
      <c r="Q41170">
        <v>48</v>
      </c>
      <c r="R41170" t="s">
        <v>2</v>
      </c>
      <c r="S41170" t="s">
        <v>20</v>
      </c>
      <c r="T41170">
        <v>1540</v>
      </c>
      <c r="U41170" s="1">
        <v>41258</v>
      </c>
      <c r="V41170">
        <v>73</v>
      </c>
      <c r="W41170" t="s">
        <v>24173</v>
      </c>
      <c r="X41170" t="s">
        <v>22320</v>
      </c>
      <c r="Y41170" t="s">
        <v>21661</v>
      </c>
      <c r="Z41170" s="2">
        <v>22.05</v>
      </c>
      <c r="AA41170" s="2">
        <v>47.95</v>
      </c>
      <c r="AB41170" t="s">
        <v>24130</v>
      </c>
      <c r="AC41170" t="s">
        <v>24129</v>
      </c>
      <c r="AD41170" t="s">
        <v>24128</v>
      </c>
      <c r="AE41170" t="s">
        <v>24127</v>
      </c>
    </row>
    <row r="41171" spans="1:31" x14ac:dyDescent="0.3">
      <c r="A41171" t="s">
        <v>65449</v>
      </c>
      <c r="B41171">
        <v>1695007</v>
      </c>
      <c r="C41171">
        <v>1</v>
      </c>
      <c r="D41171" s="1">
        <v>43699</v>
      </c>
      <c r="E41171" s="1">
        <v>43701</v>
      </c>
      <c r="F41171">
        <v>1</v>
      </c>
      <c r="G41171">
        <v>1373363</v>
      </c>
      <c r="H41171" t="s">
        <v>85</v>
      </c>
      <c r="I41171" t="s">
        <v>6471</v>
      </c>
      <c r="J41171" t="s">
        <v>373</v>
      </c>
      <c r="K41171" t="s">
        <v>202</v>
      </c>
      <c r="L41171" t="s">
        <v>201</v>
      </c>
      <c r="M41171">
        <v>80209</v>
      </c>
      <c r="N41171" t="s">
        <v>2</v>
      </c>
      <c r="O41171" t="s">
        <v>75</v>
      </c>
      <c r="P41171" s="1">
        <v>29253</v>
      </c>
      <c r="Q41171">
        <v>0</v>
      </c>
      <c r="R41171" t="s">
        <v>0</v>
      </c>
      <c r="S41171" t="s">
        <v>0</v>
      </c>
      <c r="T41171">
        <v>0</v>
      </c>
      <c r="U41171" s="1">
        <v>40179</v>
      </c>
      <c r="V41171">
        <v>918</v>
      </c>
      <c r="W41171" t="s">
        <v>23305</v>
      </c>
      <c r="X41171" t="s">
        <v>22488</v>
      </c>
      <c r="Y41171" t="s">
        <v>21659</v>
      </c>
      <c r="Z41171" s="2">
        <v>59.31</v>
      </c>
      <c r="AA41171" s="2">
        <v>179</v>
      </c>
      <c r="AB41171" t="s">
        <v>23279</v>
      </c>
      <c r="AC41171" t="s">
        <v>23278</v>
      </c>
      <c r="AD41171" t="s">
        <v>23277</v>
      </c>
      <c r="AE41171" t="s">
        <v>23276</v>
      </c>
    </row>
    <row r="41172" spans="1:31" x14ac:dyDescent="0.3">
      <c r="A41172" t="s">
        <v>65450</v>
      </c>
      <c r="B41172">
        <v>1695007</v>
      </c>
      <c r="C41172">
        <v>2</v>
      </c>
      <c r="D41172" s="1">
        <v>43699</v>
      </c>
      <c r="E41172" s="1">
        <v>43701</v>
      </c>
      <c r="F41172">
        <v>3</v>
      </c>
      <c r="G41172">
        <v>1373363</v>
      </c>
      <c r="H41172" t="s">
        <v>85</v>
      </c>
      <c r="I41172" t="s">
        <v>6471</v>
      </c>
      <c r="J41172" t="s">
        <v>373</v>
      </c>
      <c r="K41172" t="s">
        <v>202</v>
      </c>
      <c r="L41172" t="s">
        <v>201</v>
      </c>
      <c r="M41172">
        <v>80209</v>
      </c>
      <c r="N41172" t="s">
        <v>2</v>
      </c>
      <c r="O41172" t="s">
        <v>75</v>
      </c>
      <c r="P41172" s="1">
        <v>29253</v>
      </c>
      <c r="Q41172">
        <v>0</v>
      </c>
      <c r="R41172" t="s">
        <v>0</v>
      </c>
      <c r="S41172" t="s">
        <v>0</v>
      </c>
      <c r="T41172">
        <v>0</v>
      </c>
      <c r="U41172" s="1">
        <v>40179</v>
      </c>
      <c r="V41172">
        <v>420</v>
      </c>
      <c r="W41172" t="s">
        <v>23811</v>
      </c>
      <c r="X41172" t="s">
        <v>21954</v>
      </c>
      <c r="Y41172" t="s">
        <v>21656</v>
      </c>
      <c r="Z41172" s="2">
        <v>254.86</v>
      </c>
      <c r="AA41172" s="2">
        <v>499.9</v>
      </c>
      <c r="AB41172" t="s">
        <v>23770</v>
      </c>
      <c r="AC41172" t="s">
        <v>23769</v>
      </c>
      <c r="AD41172" t="s">
        <v>23277</v>
      </c>
      <c r="AE41172" t="s">
        <v>23276</v>
      </c>
    </row>
    <row r="41173" spans="1:31" x14ac:dyDescent="0.3">
      <c r="A41173" t="s">
        <v>65451</v>
      </c>
      <c r="B41173">
        <v>1695008</v>
      </c>
      <c r="C41173">
        <v>1</v>
      </c>
      <c r="D41173" s="1">
        <v>43699</v>
      </c>
      <c r="F41173">
        <v>1</v>
      </c>
      <c r="G41173">
        <v>2032411</v>
      </c>
      <c r="H41173" t="s">
        <v>80</v>
      </c>
      <c r="I41173" t="s">
        <v>916</v>
      </c>
      <c r="J41173" t="s">
        <v>95</v>
      </c>
      <c r="K41173" t="s">
        <v>94</v>
      </c>
      <c r="L41173" t="s">
        <v>93</v>
      </c>
      <c r="M41173">
        <v>77028</v>
      </c>
      <c r="N41173" t="s">
        <v>2</v>
      </c>
      <c r="O41173" t="s">
        <v>75</v>
      </c>
      <c r="P41173" s="1">
        <v>14232</v>
      </c>
      <c r="Q41173">
        <v>66</v>
      </c>
      <c r="R41173" t="s">
        <v>2</v>
      </c>
      <c r="S41173" t="s">
        <v>1</v>
      </c>
      <c r="T41173">
        <v>840</v>
      </c>
      <c r="U41173" s="1">
        <v>41640</v>
      </c>
      <c r="V41173">
        <v>426</v>
      </c>
      <c r="W41173" t="s">
        <v>23805</v>
      </c>
      <c r="X41173" t="s">
        <v>21954</v>
      </c>
      <c r="Y41173" t="s">
        <v>21659</v>
      </c>
      <c r="Z41173" s="2">
        <v>254.86</v>
      </c>
      <c r="AA41173" s="2">
        <v>499.9</v>
      </c>
      <c r="AB41173" t="s">
        <v>23770</v>
      </c>
      <c r="AC41173" t="s">
        <v>23769</v>
      </c>
      <c r="AD41173" t="s">
        <v>23277</v>
      </c>
      <c r="AE41173" t="s">
        <v>23276</v>
      </c>
    </row>
    <row r="41174" spans="1:31" x14ac:dyDescent="0.3">
      <c r="A41174" t="s">
        <v>65452</v>
      </c>
      <c r="B41174">
        <v>1695008</v>
      </c>
      <c r="C41174">
        <v>2</v>
      </c>
      <c r="D41174" s="1">
        <v>43699</v>
      </c>
      <c r="F41174">
        <v>3</v>
      </c>
      <c r="G41174">
        <v>2032411</v>
      </c>
      <c r="H41174" t="s">
        <v>80</v>
      </c>
      <c r="I41174" t="s">
        <v>916</v>
      </c>
      <c r="J41174" t="s">
        <v>95</v>
      </c>
      <c r="K41174" t="s">
        <v>94</v>
      </c>
      <c r="L41174" t="s">
        <v>93</v>
      </c>
      <c r="M41174">
        <v>77028</v>
      </c>
      <c r="N41174" t="s">
        <v>2</v>
      </c>
      <c r="O41174" t="s">
        <v>75</v>
      </c>
      <c r="P41174" s="1">
        <v>14232</v>
      </c>
      <c r="Q41174">
        <v>66</v>
      </c>
      <c r="R41174" t="s">
        <v>2</v>
      </c>
      <c r="S41174" t="s">
        <v>1</v>
      </c>
      <c r="T41174">
        <v>840</v>
      </c>
      <c r="U41174" s="1">
        <v>41640</v>
      </c>
      <c r="V41174">
        <v>430</v>
      </c>
      <c r="W41174" t="s">
        <v>23801</v>
      </c>
      <c r="X41174" t="s">
        <v>21954</v>
      </c>
      <c r="Y41174" t="s">
        <v>21737</v>
      </c>
      <c r="Z41174" s="2">
        <v>137.63</v>
      </c>
      <c r="AA41174" s="2">
        <v>269.95</v>
      </c>
      <c r="AB41174" t="s">
        <v>23770</v>
      </c>
      <c r="AC41174" t="s">
        <v>23769</v>
      </c>
      <c r="AD41174" t="s">
        <v>23277</v>
      </c>
      <c r="AE41174" t="s">
        <v>23276</v>
      </c>
    </row>
    <row r="41175" spans="1:31" x14ac:dyDescent="0.3">
      <c r="A41175" t="s">
        <v>65453</v>
      </c>
      <c r="B41175">
        <v>1695009</v>
      </c>
      <c r="C41175">
        <v>1</v>
      </c>
      <c r="D41175" s="1">
        <v>43699</v>
      </c>
      <c r="F41175">
        <v>6</v>
      </c>
      <c r="G41175">
        <v>912459</v>
      </c>
      <c r="H41175" t="s">
        <v>85</v>
      </c>
      <c r="I41175" t="s">
        <v>12421</v>
      </c>
      <c r="J41175" t="s">
        <v>12420</v>
      </c>
      <c r="K41175" t="s">
        <v>8090</v>
      </c>
      <c r="L41175" t="s">
        <v>8090</v>
      </c>
      <c r="M41175" t="s">
        <v>12419</v>
      </c>
      <c r="N41175" t="s">
        <v>27</v>
      </c>
      <c r="O41175" t="s">
        <v>7782</v>
      </c>
      <c r="P41175" s="1">
        <v>15907</v>
      </c>
      <c r="Q41175">
        <v>40</v>
      </c>
      <c r="R41175" t="s">
        <v>27</v>
      </c>
      <c r="S41175" t="s">
        <v>29</v>
      </c>
      <c r="T41175">
        <v>1300</v>
      </c>
      <c r="U41175" s="1">
        <v>41066</v>
      </c>
      <c r="V41175">
        <v>1193</v>
      </c>
      <c r="W41175" t="s">
        <v>23019</v>
      </c>
      <c r="X41175" t="s">
        <v>21989</v>
      </c>
      <c r="Y41175" t="s">
        <v>21739</v>
      </c>
      <c r="Z41175" s="2">
        <v>260.27999999999997</v>
      </c>
      <c r="AA41175" s="2">
        <v>566</v>
      </c>
      <c r="AB41175" t="s">
        <v>22965</v>
      </c>
      <c r="AC41175" t="s">
        <v>22964</v>
      </c>
      <c r="AD41175" t="s">
        <v>22892</v>
      </c>
      <c r="AE41175" t="s">
        <v>22891</v>
      </c>
    </row>
    <row r="41176" spans="1:31" x14ac:dyDescent="0.3">
      <c r="A41176" t="s">
        <v>65454</v>
      </c>
      <c r="B41176">
        <v>1695009</v>
      </c>
      <c r="C41176">
        <v>2</v>
      </c>
      <c r="D41176" s="1">
        <v>43699</v>
      </c>
      <c r="F41176">
        <v>9</v>
      </c>
      <c r="G41176">
        <v>912459</v>
      </c>
      <c r="H41176" t="s">
        <v>85</v>
      </c>
      <c r="I41176" t="s">
        <v>12421</v>
      </c>
      <c r="J41176" t="s">
        <v>12420</v>
      </c>
      <c r="K41176" t="s">
        <v>8090</v>
      </c>
      <c r="L41176" t="s">
        <v>8090</v>
      </c>
      <c r="M41176" t="s">
        <v>12419</v>
      </c>
      <c r="N41176" t="s">
        <v>27</v>
      </c>
      <c r="O41176" t="s">
        <v>7782</v>
      </c>
      <c r="P41176" s="1">
        <v>15907</v>
      </c>
      <c r="Q41176">
        <v>40</v>
      </c>
      <c r="R41176" t="s">
        <v>27</v>
      </c>
      <c r="S41176" t="s">
        <v>29</v>
      </c>
      <c r="T41176">
        <v>1300</v>
      </c>
      <c r="U41176" s="1">
        <v>41066</v>
      </c>
      <c r="V41176">
        <v>870</v>
      </c>
      <c r="W41176" t="s">
        <v>23353</v>
      </c>
      <c r="X41176" t="s">
        <v>21657</v>
      </c>
      <c r="Y41176" t="s">
        <v>21659</v>
      </c>
      <c r="Z41176" s="2">
        <v>10.69</v>
      </c>
      <c r="AA41176" s="2">
        <v>20.96</v>
      </c>
      <c r="AB41176" t="s">
        <v>23279</v>
      </c>
      <c r="AC41176" t="s">
        <v>23278</v>
      </c>
      <c r="AD41176" t="s">
        <v>23277</v>
      </c>
      <c r="AE41176" t="s">
        <v>23276</v>
      </c>
    </row>
    <row r="41177" spans="1:31" x14ac:dyDescent="0.3">
      <c r="A41177" t="s">
        <v>65455</v>
      </c>
      <c r="B41177">
        <v>1695009</v>
      </c>
      <c r="C41177">
        <v>3</v>
      </c>
      <c r="D41177" s="1">
        <v>43699</v>
      </c>
      <c r="F41177">
        <v>1</v>
      </c>
      <c r="G41177">
        <v>912459</v>
      </c>
      <c r="H41177" t="s">
        <v>85</v>
      </c>
      <c r="I41177" t="s">
        <v>12421</v>
      </c>
      <c r="J41177" t="s">
        <v>12420</v>
      </c>
      <c r="K41177" t="s">
        <v>8090</v>
      </c>
      <c r="L41177" t="s">
        <v>8090</v>
      </c>
      <c r="M41177" t="s">
        <v>12419</v>
      </c>
      <c r="N41177" t="s">
        <v>27</v>
      </c>
      <c r="O41177" t="s">
        <v>7782</v>
      </c>
      <c r="P41177" s="1">
        <v>15907</v>
      </c>
      <c r="Q41177">
        <v>40</v>
      </c>
      <c r="R41177" t="s">
        <v>27</v>
      </c>
      <c r="S41177" t="s">
        <v>29</v>
      </c>
      <c r="T41177">
        <v>1300</v>
      </c>
      <c r="U41177" s="1">
        <v>41066</v>
      </c>
      <c r="V41177">
        <v>1456</v>
      </c>
      <c r="W41177" t="s">
        <v>22748</v>
      </c>
      <c r="X41177" t="s">
        <v>22631</v>
      </c>
      <c r="Y41177" t="s">
        <v>21988</v>
      </c>
      <c r="Z41177" s="2">
        <v>138.41999999999999</v>
      </c>
      <c r="AA41177" s="2">
        <v>301</v>
      </c>
      <c r="AB41177" t="s">
        <v>22734</v>
      </c>
      <c r="AC41177" t="s">
        <v>22733</v>
      </c>
      <c r="AD41177" t="s">
        <v>21653</v>
      </c>
      <c r="AE41177" t="s">
        <v>21652</v>
      </c>
    </row>
    <row r="41178" spans="1:31" x14ac:dyDescent="0.3">
      <c r="A41178" t="s">
        <v>65456</v>
      </c>
      <c r="B41178">
        <v>1695011</v>
      </c>
      <c r="C41178">
        <v>1</v>
      </c>
      <c r="D41178" s="1">
        <v>43699</v>
      </c>
      <c r="E41178" s="1">
        <v>43705</v>
      </c>
      <c r="F41178">
        <v>3</v>
      </c>
      <c r="G41178">
        <v>1261691</v>
      </c>
      <c r="H41178" t="s">
        <v>80</v>
      </c>
      <c r="I41178" t="s">
        <v>7308</v>
      </c>
      <c r="J41178" t="s">
        <v>428</v>
      </c>
      <c r="K41178" t="s">
        <v>131</v>
      </c>
      <c r="L41178" t="s">
        <v>130</v>
      </c>
      <c r="M41178">
        <v>2210</v>
      </c>
      <c r="N41178" t="s">
        <v>2</v>
      </c>
      <c r="O41178" t="s">
        <v>75</v>
      </c>
      <c r="P41178" s="1">
        <v>17476</v>
      </c>
      <c r="Q41178">
        <v>0</v>
      </c>
      <c r="R41178" t="s">
        <v>0</v>
      </c>
      <c r="S41178" t="s">
        <v>0</v>
      </c>
      <c r="T41178">
        <v>0</v>
      </c>
      <c r="U41178" s="1">
        <v>40179</v>
      </c>
      <c r="V41178">
        <v>1574</v>
      </c>
      <c r="W41178" t="s">
        <v>22625</v>
      </c>
      <c r="X41178" t="s">
        <v>22488</v>
      </c>
      <c r="Y41178" t="s">
        <v>21739</v>
      </c>
      <c r="Z41178" s="2">
        <v>27.59</v>
      </c>
      <c r="AA41178" s="2">
        <v>59.99</v>
      </c>
      <c r="AB41178" t="s">
        <v>22538</v>
      </c>
      <c r="AC41178" t="s">
        <v>22537</v>
      </c>
      <c r="AD41178" t="s">
        <v>22536</v>
      </c>
      <c r="AE41178" t="s">
        <v>22535</v>
      </c>
    </row>
    <row r="41179" spans="1:31" x14ac:dyDescent="0.3">
      <c r="A41179" t="s">
        <v>65457</v>
      </c>
      <c r="B41179">
        <v>1695012</v>
      </c>
      <c r="C41179">
        <v>1</v>
      </c>
      <c r="D41179" s="1">
        <v>43699</v>
      </c>
      <c r="F41179">
        <v>2</v>
      </c>
      <c r="G41179">
        <v>1834034</v>
      </c>
      <c r="H41179" t="s">
        <v>80</v>
      </c>
      <c r="I41179" t="s">
        <v>2766</v>
      </c>
      <c r="J41179" t="s">
        <v>509</v>
      </c>
      <c r="K41179" t="s">
        <v>102</v>
      </c>
      <c r="L41179" t="s">
        <v>101</v>
      </c>
      <c r="M41179">
        <v>60631</v>
      </c>
      <c r="N41179" t="s">
        <v>2</v>
      </c>
      <c r="O41179" t="s">
        <v>75</v>
      </c>
      <c r="P41179" s="1">
        <v>18730</v>
      </c>
      <c r="Q41179">
        <v>61</v>
      </c>
      <c r="R41179" t="s">
        <v>2</v>
      </c>
      <c r="S41179" t="s">
        <v>7</v>
      </c>
      <c r="T41179">
        <v>2000</v>
      </c>
      <c r="U41179" s="1">
        <v>41258</v>
      </c>
      <c r="V41179">
        <v>1506</v>
      </c>
      <c r="W41179" t="s">
        <v>22696</v>
      </c>
      <c r="X41179" t="s">
        <v>22631</v>
      </c>
      <c r="Y41179" t="s">
        <v>21672</v>
      </c>
      <c r="Z41179" s="2">
        <v>132.44</v>
      </c>
      <c r="AA41179" s="2">
        <v>288</v>
      </c>
      <c r="AB41179" t="s">
        <v>22630</v>
      </c>
      <c r="AC41179" t="s">
        <v>22629</v>
      </c>
      <c r="AD41179" t="s">
        <v>21653</v>
      </c>
      <c r="AE41179" t="s">
        <v>21652</v>
      </c>
    </row>
    <row r="41180" spans="1:31" x14ac:dyDescent="0.3">
      <c r="A41180" t="s">
        <v>65458</v>
      </c>
      <c r="B41180">
        <v>1695012</v>
      </c>
      <c r="C41180">
        <v>2</v>
      </c>
      <c r="D41180" s="1">
        <v>43699</v>
      </c>
      <c r="F41180">
        <v>3</v>
      </c>
      <c r="G41180">
        <v>1834034</v>
      </c>
      <c r="H41180" t="s">
        <v>80</v>
      </c>
      <c r="I41180" t="s">
        <v>2766</v>
      </c>
      <c r="J41180" t="s">
        <v>509</v>
      </c>
      <c r="K41180" t="s">
        <v>102</v>
      </c>
      <c r="L41180" t="s">
        <v>101</v>
      </c>
      <c r="M41180">
        <v>60631</v>
      </c>
      <c r="N41180" t="s">
        <v>2</v>
      </c>
      <c r="O41180" t="s">
        <v>75</v>
      </c>
      <c r="P41180" s="1">
        <v>18730</v>
      </c>
      <c r="Q41180">
        <v>61</v>
      </c>
      <c r="R41180" t="s">
        <v>2</v>
      </c>
      <c r="S41180" t="s">
        <v>7</v>
      </c>
      <c r="T41180">
        <v>2000</v>
      </c>
      <c r="U41180" s="1">
        <v>41258</v>
      </c>
      <c r="V41180">
        <v>441</v>
      </c>
      <c r="W41180" t="s">
        <v>23790</v>
      </c>
      <c r="X41180" t="s">
        <v>21916</v>
      </c>
      <c r="Y41180" t="s">
        <v>21737</v>
      </c>
      <c r="Z41180" s="2">
        <v>117.21</v>
      </c>
      <c r="AA41180" s="2">
        <v>229.9</v>
      </c>
      <c r="AB41180" t="s">
        <v>23770</v>
      </c>
      <c r="AC41180" t="s">
        <v>23769</v>
      </c>
      <c r="AD41180" t="s">
        <v>23277</v>
      </c>
      <c r="AE41180" t="s">
        <v>23276</v>
      </c>
    </row>
    <row r="41181" spans="1:31" x14ac:dyDescent="0.3">
      <c r="A41181" t="s">
        <v>65459</v>
      </c>
      <c r="B41181">
        <v>1695012</v>
      </c>
      <c r="C41181">
        <v>3</v>
      </c>
      <c r="D41181" s="1">
        <v>43699</v>
      </c>
      <c r="F41181">
        <v>2</v>
      </c>
      <c r="G41181">
        <v>1834034</v>
      </c>
      <c r="H41181" t="s">
        <v>80</v>
      </c>
      <c r="I41181" t="s">
        <v>2766</v>
      </c>
      <c r="J41181" t="s">
        <v>509</v>
      </c>
      <c r="K41181" t="s">
        <v>102</v>
      </c>
      <c r="L41181" t="s">
        <v>101</v>
      </c>
      <c r="M41181">
        <v>60631</v>
      </c>
      <c r="N41181" t="s">
        <v>2</v>
      </c>
      <c r="O41181" t="s">
        <v>75</v>
      </c>
      <c r="P41181" s="1">
        <v>18730</v>
      </c>
      <c r="Q41181">
        <v>61</v>
      </c>
      <c r="R41181" t="s">
        <v>2</v>
      </c>
      <c r="S41181" t="s">
        <v>7</v>
      </c>
      <c r="T41181">
        <v>2000</v>
      </c>
      <c r="U41181" s="1">
        <v>41258</v>
      </c>
      <c r="V41181">
        <v>1454</v>
      </c>
      <c r="W41181" t="s">
        <v>22750</v>
      </c>
      <c r="X41181" t="s">
        <v>22631</v>
      </c>
      <c r="Y41181" t="s">
        <v>21988</v>
      </c>
      <c r="Z41181" s="2">
        <v>91.51</v>
      </c>
      <c r="AA41181" s="2">
        <v>199</v>
      </c>
      <c r="AB41181" t="s">
        <v>22734</v>
      </c>
      <c r="AC41181" t="s">
        <v>22733</v>
      </c>
      <c r="AD41181" t="s">
        <v>21653</v>
      </c>
      <c r="AE41181" t="s">
        <v>21652</v>
      </c>
    </row>
    <row r="41182" spans="1:31" x14ac:dyDescent="0.3">
      <c r="A41182" t="s">
        <v>65460</v>
      </c>
      <c r="B41182">
        <v>1695012</v>
      </c>
      <c r="C41182">
        <v>4</v>
      </c>
      <c r="D41182" s="1">
        <v>43699</v>
      </c>
      <c r="F41182">
        <v>2</v>
      </c>
      <c r="G41182">
        <v>1834034</v>
      </c>
      <c r="H41182" t="s">
        <v>80</v>
      </c>
      <c r="I41182" t="s">
        <v>2766</v>
      </c>
      <c r="J41182" t="s">
        <v>509</v>
      </c>
      <c r="K41182" t="s">
        <v>102</v>
      </c>
      <c r="L41182" t="s">
        <v>101</v>
      </c>
      <c r="M41182">
        <v>60631</v>
      </c>
      <c r="N41182" t="s">
        <v>2</v>
      </c>
      <c r="O41182" t="s">
        <v>75</v>
      </c>
      <c r="P41182" s="1">
        <v>18730</v>
      </c>
      <c r="Q41182">
        <v>61</v>
      </c>
      <c r="R41182" t="s">
        <v>2</v>
      </c>
      <c r="S41182" t="s">
        <v>7</v>
      </c>
      <c r="T41182">
        <v>2000</v>
      </c>
      <c r="U41182" s="1">
        <v>41258</v>
      </c>
      <c r="V41182">
        <v>1585</v>
      </c>
      <c r="W41182" t="s">
        <v>22614</v>
      </c>
      <c r="X41182" t="s">
        <v>22488</v>
      </c>
      <c r="Y41182" t="s">
        <v>21659</v>
      </c>
      <c r="Z41182" s="2">
        <v>7.58</v>
      </c>
      <c r="AA41182" s="2">
        <v>22.89</v>
      </c>
      <c r="AB41182" t="s">
        <v>22538</v>
      </c>
      <c r="AC41182" t="s">
        <v>22537</v>
      </c>
      <c r="AD41182" t="s">
        <v>22536</v>
      </c>
      <c r="AE41182" t="s">
        <v>22535</v>
      </c>
    </row>
    <row r="41183" spans="1:31" x14ac:dyDescent="0.3">
      <c r="A41183" t="s">
        <v>65461</v>
      </c>
      <c r="B41183">
        <v>1695013</v>
      </c>
      <c r="C41183">
        <v>1</v>
      </c>
      <c r="D41183" s="1">
        <v>43699</v>
      </c>
      <c r="F41183">
        <v>2</v>
      </c>
      <c r="G41183">
        <v>1616770</v>
      </c>
      <c r="H41183" t="s">
        <v>80</v>
      </c>
      <c r="I41183" t="s">
        <v>4560</v>
      </c>
      <c r="J41183" t="s">
        <v>940</v>
      </c>
      <c r="K41183" t="s">
        <v>131</v>
      </c>
      <c r="L41183" t="s">
        <v>130</v>
      </c>
      <c r="M41183">
        <v>1109</v>
      </c>
      <c r="N41183" t="s">
        <v>2</v>
      </c>
      <c r="O41183" t="s">
        <v>75</v>
      </c>
      <c r="P41183" s="1">
        <v>29700</v>
      </c>
      <c r="Q41183">
        <v>56</v>
      </c>
      <c r="R41183" t="s">
        <v>2</v>
      </c>
      <c r="S41183" t="s">
        <v>12</v>
      </c>
      <c r="T41183">
        <v>1260</v>
      </c>
      <c r="U41183" s="1">
        <v>42005</v>
      </c>
      <c r="V41183">
        <v>427</v>
      </c>
      <c r="W41183" t="s">
        <v>23804</v>
      </c>
      <c r="X41183" t="s">
        <v>21954</v>
      </c>
      <c r="Y41183" t="s">
        <v>21659</v>
      </c>
      <c r="Z41183" s="2">
        <v>215.68</v>
      </c>
      <c r="AA41183" s="2">
        <v>469</v>
      </c>
      <c r="AB41183" t="s">
        <v>23770</v>
      </c>
      <c r="AC41183" t="s">
        <v>23769</v>
      </c>
      <c r="AD41183" t="s">
        <v>23277</v>
      </c>
      <c r="AE41183" t="s">
        <v>23276</v>
      </c>
    </row>
    <row r="41184" spans="1:31" x14ac:dyDescent="0.3">
      <c r="A41184" t="s">
        <v>65462</v>
      </c>
      <c r="B41184">
        <v>1695013</v>
      </c>
      <c r="C41184">
        <v>2</v>
      </c>
      <c r="D41184" s="1">
        <v>43699</v>
      </c>
      <c r="F41184">
        <v>7</v>
      </c>
      <c r="G41184">
        <v>1616770</v>
      </c>
      <c r="H41184" t="s">
        <v>80</v>
      </c>
      <c r="I41184" t="s">
        <v>4560</v>
      </c>
      <c r="J41184" t="s">
        <v>940</v>
      </c>
      <c r="K41184" t="s">
        <v>131</v>
      </c>
      <c r="L41184" t="s">
        <v>130</v>
      </c>
      <c r="M41184">
        <v>1109</v>
      </c>
      <c r="N41184" t="s">
        <v>2</v>
      </c>
      <c r="O41184" t="s">
        <v>75</v>
      </c>
      <c r="P41184" s="1">
        <v>29700</v>
      </c>
      <c r="Q41184">
        <v>56</v>
      </c>
      <c r="R41184" t="s">
        <v>2</v>
      </c>
      <c r="S41184" t="s">
        <v>12</v>
      </c>
      <c r="T41184">
        <v>1260</v>
      </c>
      <c r="U41184" s="1">
        <v>42005</v>
      </c>
      <c r="V41184">
        <v>548</v>
      </c>
      <c r="W41184" t="s">
        <v>23679</v>
      </c>
      <c r="X41184" t="s">
        <v>21784</v>
      </c>
      <c r="Y41184" t="s">
        <v>21659</v>
      </c>
      <c r="Z41184" s="2">
        <v>87.37</v>
      </c>
      <c r="AA41184" s="2">
        <v>190</v>
      </c>
      <c r="AB41184" t="s">
        <v>23585</v>
      </c>
      <c r="AC41184" t="s">
        <v>23584</v>
      </c>
      <c r="AD41184" t="s">
        <v>23277</v>
      </c>
      <c r="AE41184" t="s">
        <v>23276</v>
      </c>
    </row>
    <row r="41185" spans="1:31" x14ac:dyDescent="0.3">
      <c r="A41185" t="s">
        <v>65463</v>
      </c>
      <c r="B41185">
        <v>1695013</v>
      </c>
      <c r="C41185">
        <v>3</v>
      </c>
      <c r="D41185" s="1">
        <v>43699</v>
      </c>
      <c r="F41185">
        <v>1</v>
      </c>
      <c r="G41185">
        <v>1616770</v>
      </c>
      <c r="H41185" t="s">
        <v>80</v>
      </c>
      <c r="I41185" t="s">
        <v>4560</v>
      </c>
      <c r="J41185" t="s">
        <v>940</v>
      </c>
      <c r="K41185" t="s">
        <v>131</v>
      </c>
      <c r="L41185" t="s">
        <v>130</v>
      </c>
      <c r="M41185">
        <v>1109</v>
      </c>
      <c r="N41185" t="s">
        <v>2</v>
      </c>
      <c r="O41185" t="s">
        <v>75</v>
      </c>
      <c r="P41185" s="1">
        <v>29700</v>
      </c>
      <c r="Q41185">
        <v>56</v>
      </c>
      <c r="R41185" t="s">
        <v>2</v>
      </c>
      <c r="S41185" t="s">
        <v>12</v>
      </c>
      <c r="T41185">
        <v>1260</v>
      </c>
      <c r="U41185" s="1">
        <v>42005</v>
      </c>
      <c r="V41185">
        <v>1621</v>
      </c>
      <c r="W41185" t="s">
        <v>22578</v>
      </c>
      <c r="X41185" t="s">
        <v>21657</v>
      </c>
      <c r="Y41185" t="s">
        <v>21701</v>
      </c>
      <c r="Z41185" s="2">
        <v>6.62</v>
      </c>
      <c r="AA41185" s="2">
        <v>12.99</v>
      </c>
      <c r="AB41185" t="s">
        <v>22538</v>
      </c>
      <c r="AC41185" t="s">
        <v>22537</v>
      </c>
      <c r="AD41185" t="s">
        <v>22536</v>
      </c>
      <c r="AE41185" t="s">
        <v>22535</v>
      </c>
    </row>
    <row r="41186" spans="1:31" x14ac:dyDescent="0.3">
      <c r="A41186" t="s">
        <v>65464</v>
      </c>
      <c r="B41186">
        <v>1695014</v>
      </c>
      <c r="C41186">
        <v>1</v>
      </c>
      <c r="D41186" s="1">
        <v>43699</v>
      </c>
      <c r="F41186">
        <v>4</v>
      </c>
      <c r="G41186">
        <v>786832</v>
      </c>
      <c r="H41186" t="s">
        <v>85</v>
      </c>
      <c r="I41186" t="s">
        <v>14204</v>
      </c>
      <c r="J41186" t="s">
        <v>14203</v>
      </c>
      <c r="K41186" t="s">
        <v>14202</v>
      </c>
      <c r="L41186" t="s">
        <v>14201</v>
      </c>
      <c r="M41186">
        <v>61100</v>
      </c>
      <c r="N41186" t="s">
        <v>41</v>
      </c>
      <c r="O41186" t="s">
        <v>7782</v>
      </c>
      <c r="P41186" s="1">
        <v>25935</v>
      </c>
      <c r="Q41186">
        <v>29</v>
      </c>
      <c r="R41186" t="s">
        <v>41</v>
      </c>
      <c r="S41186" t="s">
        <v>42</v>
      </c>
      <c r="T41186">
        <v>1000</v>
      </c>
      <c r="U41186" s="1">
        <v>39448</v>
      </c>
      <c r="V41186">
        <v>32</v>
      </c>
      <c r="W41186" t="s">
        <v>24218</v>
      </c>
      <c r="X41186" t="s">
        <v>21657</v>
      </c>
      <c r="Y41186" t="s">
        <v>21672</v>
      </c>
      <c r="Z41186" s="2">
        <v>84.49</v>
      </c>
      <c r="AA41186" s="2">
        <v>255</v>
      </c>
      <c r="AB41186" t="s">
        <v>24204</v>
      </c>
      <c r="AC41186" t="s">
        <v>24203</v>
      </c>
      <c r="AD41186" t="s">
        <v>24128</v>
      </c>
      <c r="AE41186" t="s">
        <v>24127</v>
      </c>
    </row>
    <row r="41187" spans="1:31" x14ac:dyDescent="0.3">
      <c r="A41187" t="s">
        <v>65465</v>
      </c>
      <c r="B41187">
        <v>1695015</v>
      </c>
      <c r="C41187">
        <v>1</v>
      </c>
      <c r="D41187" s="1">
        <v>43699</v>
      </c>
      <c r="F41187">
        <v>3</v>
      </c>
      <c r="G41187">
        <v>1253855</v>
      </c>
      <c r="H41187" t="s">
        <v>80</v>
      </c>
      <c r="I41187" t="s">
        <v>7371</v>
      </c>
      <c r="J41187" t="s">
        <v>7370</v>
      </c>
      <c r="K41187" t="s">
        <v>496</v>
      </c>
      <c r="L41187" t="s">
        <v>6</v>
      </c>
      <c r="M41187">
        <v>57350</v>
      </c>
      <c r="N41187" t="s">
        <v>2</v>
      </c>
      <c r="O41187" t="s">
        <v>75</v>
      </c>
      <c r="P41187" s="1">
        <v>23830</v>
      </c>
      <c r="Q41187">
        <v>62</v>
      </c>
      <c r="R41187" t="s">
        <v>2</v>
      </c>
      <c r="S41187" t="s">
        <v>6</v>
      </c>
      <c r="T41187">
        <v>1120</v>
      </c>
      <c r="U41187" s="1">
        <v>43254</v>
      </c>
      <c r="V41187">
        <v>428</v>
      </c>
      <c r="W41187" t="s">
        <v>23803</v>
      </c>
      <c r="X41187" t="s">
        <v>21954</v>
      </c>
      <c r="Y41187" t="s">
        <v>21737</v>
      </c>
      <c r="Z41187" s="2">
        <v>321.05</v>
      </c>
      <c r="AA41187" s="2">
        <v>969</v>
      </c>
      <c r="AB41187" t="s">
        <v>23770</v>
      </c>
      <c r="AC41187" t="s">
        <v>23769</v>
      </c>
      <c r="AD41187" t="s">
        <v>23277</v>
      </c>
      <c r="AE41187" t="s">
        <v>23276</v>
      </c>
    </row>
    <row r="41188" spans="1:31" x14ac:dyDescent="0.3">
      <c r="A41188" t="s">
        <v>65466</v>
      </c>
      <c r="B41188">
        <v>1695015</v>
      </c>
      <c r="C41188">
        <v>2</v>
      </c>
      <c r="D41188" s="1">
        <v>43699</v>
      </c>
      <c r="F41188">
        <v>1</v>
      </c>
      <c r="G41188">
        <v>1253855</v>
      </c>
      <c r="H41188" t="s">
        <v>80</v>
      </c>
      <c r="I41188" t="s">
        <v>7371</v>
      </c>
      <c r="J41188" t="s">
        <v>7370</v>
      </c>
      <c r="K41188" t="s">
        <v>496</v>
      </c>
      <c r="L41188" t="s">
        <v>6</v>
      </c>
      <c r="M41188">
        <v>57350</v>
      </c>
      <c r="N41188" t="s">
        <v>2</v>
      </c>
      <c r="O41188" t="s">
        <v>75</v>
      </c>
      <c r="P41188" s="1">
        <v>23830</v>
      </c>
      <c r="Q41188">
        <v>62</v>
      </c>
      <c r="R41188" t="s">
        <v>2</v>
      </c>
      <c r="S41188" t="s">
        <v>6</v>
      </c>
      <c r="T41188">
        <v>1120</v>
      </c>
      <c r="U41188" s="1">
        <v>43254</v>
      </c>
      <c r="V41188">
        <v>1650</v>
      </c>
      <c r="W41188" t="s">
        <v>22549</v>
      </c>
      <c r="X41188" t="s">
        <v>21657</v>
      </c>
      <c r="Y41188" t="s">
        <v>21659</v>
      </c>
      <c r="Z41188" s="2">
        <v>96.08</v>
      </c>
      <c r="AA41188" s="2">
        <v>289.99</v>
      </c>
      <c r="AB41188" t="s">
        <v>22538</v>
      </c>
      <c r="AC41188" t="s">
        <v>22537</v>
      </c>
      <c r="AD41188" t="s">
        <v>22536</v>
      </c>
      <c r="AE41188" t="s">
        <v>22535</v>
      </c>
    </row>
    <row r="41189" spans="1:31" x14ac:dyDescent="0.3">
      <c r="A41189" t="s">
        <v>65467</v>
      </c>
      <c r="B41189">
        <v>1695015</v>
      </c>
      <c r="C41189">
        <v>3</v>
      </c>
      <c r="D41189" s="1">
        <v>43699</v>
      </c>
      <c r="F41189">
        <v>1</v>
      </c>
      <c r="G41189">
        <v>1253855</v>
      </c>
      <c r="H41189" t="s">
        <v>80</v>
      </c>
      <c r="I41189" t="s">
        <v>7371</v>
      </c>
      <c r="J41189" t="s">
        <v>7370</v>
      </c>
      <c r="K41189" t="s">
        <v>496</v>
      </c>
      <c r="L41189" t="s">
        <v>6</v>
      </c>
      <c r="M41189">
        <v>57350</v>
      </c>
      <c r="N41189" t="s">
        <v>2</v>
      </c>
      <c r="O41189" t="s">
        <v>75</v>
      </c>
      <c r="P41189" s="1">
        <v>23830</v>
      </c>
      <c r="Q41189">
        <v>62</v>
      </c>
      <c r="R41189" t="s">
        <v>2</v>
      </c>
      <c r="S41189" t="s">
        <v>6</v>
      </c>
      <c r="T41189">
        <v>1120</v>
      </c>
      <c r="U41189" s="1">
        <v>43254</v>
      </c>
      <c r="V41189">
        <v>1628</v>
      </c>
      <c r="W41189" t="s">
        <v>22571</v>
      </c>
      <c r="X41189" t="s">
        <v>21657</v>
      </c>
      <c r="Y41189" t="s">
        <v>21659</v>
      </c>
      <c r="Z41189" s="2">
        <v>6.39</v>
      </c>
      <c r="AA41189" s="2">
        <v>13.89</v>
      </c>
      <c r="AB41189" t="s">
        <v>22538</v>
      </c>
      <c r="AC41189" t="s">
        <v>22537</v>
      </c>
      <c r="AD41189" t="s">
        <v>22536</v>
      </c>
      <c r="AE41189" t="s">
        <v>22535</v>
      </c>
    </row>
    <row r="41190" spans="1:31" x14ac:dyDescent="0.3">
      <c r="A41190" t="s">
        <v>65468</v>
      </c>
      <c r="B41190">
        <v>1695016</v>
      </c>
      <c r="C41190">
        <v>1</v>
      </c>
      <c r="D41190" s="1">
        <v>43699</v>
      </c>
      <c r="F41190">
        <v>3</v>
      </c>
      <c r="G41190">
        <v>1609568</v>
      </c>
      <c r="H41190" t="s">
        <v>85</v>
      </c>
      <c r="I41190" t="s">
        <v>4614</v>
      </c>
      <c r="J41190" t="s">
        <v>713</v>
      </c>
      <c r="K41190" t="s">
        <v>131</v>
      </c>
      <c r="L41190" t="s">
        <v>130</v>
      </c>
      <c r="M41190">
        <v>2169</v>
      </c>
      <c r="N41190" t="s">
        <v>2</v>
      </c>
      <c r="O41190" t="s">
        <v>75</v>
      </c>
      <c r="P41190" s="1">
        <v>25436</v>
      </c>
      <c r="Q41190">
        <v>45</v>
      </c>
      <c r="R41190" t="s">
        <v>2</v>
      </c>
      <c r="S41190" t="s">
        <v>23</v>
      </c>
      <c r="T41190">
        <v>2000</v>
      </c>
      <c r="U41190" s="1">
        <v>39271</v>
      </c>
      <c r="V41190">
        <v>1658</v>
      </c>
      <c r="W41190" t="s">
        <v>22541</v>
      </c>
      <c r="X41190" t="s">
        <v>21657</v>
      </c>
      <c r="Y41190" t="s">
        <v>21661</v>
      </c>
      <c r="Z41190" s="2">
        <v>56.08</v>
      </c>
      <c r="AA41190" s="2">
        <v>109.99</v>
      </c>
      <c r="AB41190" t="s">
        <v>22538</v>
      </c>
      <c r="AC41190" t="s">
        <v>22537</v>
      </c>
      <c r="AD41190" t="s">
        <v>22536</v>
      </c>
      <c r="AE41190" t="s">
        <v>22535</v>
      </c>
    </row>
    <row r="41191" spans="1:31" x14ac:dyDescent="0.3">
      <c r="A41191" t="s">
        <v>65469</v>
      </c>
      <c r="B41191">
        <v>1695016</v>
      </c>
      <c r="C41191">
        <v>2</v>
      </c>
      <c r="D41191" s="1">
        <v>43699</v>
      </c>
      <c r="F41191">
        <v>3</v>
      </c>
      <c r="G41191">
        <v>1609568</v>
      </c>
      <c r="H41191" t="s">
        <v>85</v>
      </c>
      <c r="I41191" t="s">
        <v>4614</v>
      </c>
      <c r="J41191" t="s">
        <v>713</v>
      </c>
      <c r="K41191" t="s">
        <v>131</v>
      </c>
      <c r="L41191" t="s">
        <v>130</v>
      </c>
      <c r="M41191">
        <v>2169</v>
      </c>
      <c r="N41191" t="s">
        <v>2</v>
      </c>
      <c r="O41191" t="s">
        <v>75</v>
      </c>
      <c r="P41191" s="1">
        <v>25436</v>
      </c>
      <c r="Q41191">
        <v>45</v>
      </c>
      <c r="R41191" t="s">
        <v>2</v>
      </c>
      <c r="S41191" t="s">
        <v>23</v>
      </c>
      <c r="T41191">
        <v>2000</v>
      </c>
      <c r="U41191" s="1">
        <v>39271</v>
      </c>
      <c r="V41191">
        <v>1643</v>
      </c>
      <c r="W41191" t="s">
        <v>22556</v>
      </c>
      <c r="X41191" t="s">
        <v>21657</v>
      </c>
      <c r="Y41191" t="s">
        <v>21739</v>
      </c>
      <c r="Z41191" s="2">
        <v>26.62</v>
      </c>
      <c r="AA41191" s="2">
        <v>57.88</v>
      </c>
      <c r="AB41191" t="s">
        <v>22538</v>
      </c>
      <c r="AC41191" t="s">
        <v>22537</v>
      </c>
      <c r="AD41191" t="s">
        <v>22536</v>
      </c>
      <c r="AE41191" t="s">
        <v>22535</v>
      </c>
    </row>
    <row r="41192" spans="1:31" x14ac:dyDescent="0.3">
      <c r="A41192" t="s">
        <v>65470</v>
      </c>
      <c r="B41192">
        <v>1695017</v>
      </c>
      <c r="C41192">
        <v>1</v>
      </c>
      <c r="D41192" s="1">
        <v>43699</v>
      </c>
      <c r="F41192">
        <v>1</v>
      </c>
      <c r="G41192">
        <v>510088</v>
      </c>
      <c r="H41192" t="s">
        <v>80</v>
      </c>
      <c r="I41192" t="s">
        <v>16910</v>
      </c>
      <c r="J41192" t="s">
        <v>16909</v>
      </c>
      <c r="K41192" t="s">
        <v>15996</v>
      </c>
      <c r="L41192" t="s">
        <v>15995</v>
      </c>
      <c r="M41192">
        <v>70599</v>
      </c>
      <c r="N41192" t="s">
        <v>45</v>
      </c>
      <c r="O41192" t="s">
        <v>7782</v>
      </c>
      <c r="P41192" s="1">
        <v>36012</v>
      </c>
      <c r="Q41192">
        <v>27</v>
      </c>
      <c r="R41192" t="s">
        <v>45</v>
      </c>
      <c r="S41192" t="s">
        <v>44</v>
      </c>
      <c r="T41192">
        <v>2000</v>
      </c>
      <c r="U41192" s="1">
        <v>39668</v>
      </c>
      <c r="V41192">
        <v>1690</v>
      </c>
      <c r="W41192" t="s">
        <v>22505</v>
      </c>
      <c r="X41192" t="s">
        <v>22488</v>
      </c>
      <c r="Y41192" t="s">
        <v>21701</v>
      </c>
      <c r="Z41192" s="2">
        <v>5.63</v>
      </c>
      <c r="AA41192" s="2">
        <v>16.989999999999998</v>
      </c>
      <c r="AB41192" t="s">
        <v>22487</v>
      </c>
      <c r="AC41192" t="s">
        <v>22486</v>
      </c>
      <c r="AD41192" t="s">
        <v>22362</v>
      </c>
      <c r="AE41192" t="s">
        <v>22361</v>
      </c>
    </row>
    <row r="41193" spans="1:31" x14ac:dyDescent="0.3">
      <c r="A41193" t="s">
        <v>65471</v>
      </c>
      <c r="B41193">
        <v>1695017</v>
      </c>
      <c r="C41193">
        <v>2</v>
      </c>
      <c r="D41193" s="1">
        <v>43699</v>
      </c>
      <c r="F41193">
        <v>6</v>
      </c>
      <c r="G41193">
        <v>510088</v>
      </c>
      <c r="H41193" t="s">
        <v>80</v>
      </c>
      <c r="I41193" t="s">
        <v>16910</v>
      </c>
      <c r="J41193" t="s">
        <v>16909</v>
      </c>
      <c r="K41193" t="s">
        <v>15996</v>
      </c>
      <c r="L41193" t="s">
        <v>15995</v>
      </c>
      <c r="M41193">
        <v>70599</v>
      </c>
      <c r="N41193" t="s">
        <v>45</v>
      </c>
      <c r="O41193" t="s">
        <v>7782</v>
      </c>
      <c r="P41193" s="1">
        <v>36012</v>
      </c>
      <c r="Q41193">
        <v>27</v>
      </c>
      <c r="R41193" t="s">
        <v>45</v>
      </c>
      <c r="S41193" t="s">
        <v>44</v>
      </c>
      <c r="T41193">
        <v>2000</v>
      </c>
      <c r="U41193" s="1">
        <v>39668</v>
      </c>
      <c r="V41193">
        <v>1602</v>
      </c>
      <c r="W41193" t="s">
        <v>22597</v>
      </c>
      <c r="X41193" t="s">
        <v>22488</v>
      </c>
      <c r="Y41193" t="s">
        <v>21659</v>
      </c>
      <c r="Z41193" s="2">
        <v>82.77</v>
      </c>
      <c r="AA41193" s="2">
        <v>179.99</v>
      </c>
      <c r="AB41193" t="s">
        <v>22538</v>
      </c>
      <c r="AC41193" t="s">
        <v>22537</v>
      </c>
      <c r="AD41193" t="s">
        <v>22536</v>
      </c>
      <c r="AE41193" t="s">
        <v>22535</v>
      </c>
    </row>
    <row r="41194" spans="1:31" x14ac:dyDescent="0.3">
      <c r="A41194" t="s">
        <v>65472</v>
      </c>
      <c r="B41194">
        <v>1695017</v>
      </c>
      <c r="C41194">
        <v>3</v>
      </c>
      <c r="D41194" s="1">
        <v>43699</v>
      </c>
      <c r="F41194">
        <v>8</v>
      </c>
      <c r="G41194">
        <v>510088</v>
      </c>
      <c r="H41194" t="s">
        <v>80</v>
      </c>
      <c r="I41194" t="s">
        <v>16910</v>
      </c>
      <c r="J41194" t="s">
        <v>16909</v>
      </c>
      <c r="K41194" t="s">
        <v>15996</v>
      </c>
      <c r="L41194" t="s">
        <v>15995</v>
      </c>
      <c r="M41194">
        <v>70599</v>
      </c>
      <c r="N41194" t="s">
        <v>45</v>
      </c>
      <c r="O41194" t="s">
        <v>7782</v>
      </c>
      <c r="P41194" s="1">
        <v>36012</v>
      </c>
      <c r="Q41194">
        <v>27</v>
      </c>
      <c r="R41194" t="s">
        <v>45</v>
      </c>
      <c r="S41194" t="s">
        <v>44</v>
      </c>
      <c r="T41194">
        <v>2000</v>
      </c>
      <c r="U41194" s="1">
        <v>39668</v>
      </c>
      <c r="V41194">
        <v>473</v>
      </c>
      <c r="W41194" t="s">
        <v>23756</v>
      </c>
      <c r="X41194" t="s">
        <v>21784</v>
      </c>
      <c r="Y41194" t="s">
        <v>21659</v>
      </c>
      <c r="Z41194" s="2">
        <v>30.08</v>
      </c>
      <c r="AA41194" s="2">
        <v>59</v>
      </c>
      <c r="AB41194" t="s">
        <v>23690</v>
      </c>
      <c r="AC41194" t="s">
        <v>23689</v>
      </c>
      <c r="AD41194" t="s">
        <v>23277</v>
      </c>
      <c r="AE41194" t="s">
        <v>23276</v>
      </c>
    </row>
    <row r="41195" spans="1:31" x14ac:dyDescent="0.3">
      <c r="A41195" t="s">
        <v>65473</v>
      </c>
      <c r="B41195">
        <v>1695018</v>
      </c>
      <c r="C41195">
        <v>1</v>
      </c>
      <c r="D41195" s="1">
        <v>43699</v>
      </c>
      <c r="E41195" s="1">
        <v>43701</v>
      </c>
      <c r="F41195">
        <v>3</v>
      </c>
      <c r="G41195">
        <v>1493457</v>
      </c>
      <c r="H41195" t="s">
        <v>80</v>
      </c>
      <c r="I41195" t="s">
        <v>5514</v>
      </c>
      <c r="J41195" t="s">
        <v>269</v>
      </c>
      <c r="K41195" t="s">
        <v>151</v>
      </c>
      <c r="L41195" t="s">
        <v>150</v>
      </c>
      <c r="M41195">
        <v>33614</v>
      </c>
      <c r="N41195" t="s">
        <v>2</v>
      </c>
      <c r="O41195" t="s">
        <v>75</v>
      </c>
      <c r="P41195" s="1">
        <v>17638</v>
      </c>
      <c r="Q41195">
        <v>0</v>
      </c>
      <c r="R41195" t="s">
        <v>0</v>
      </c>
      <c r="S41195" t="s">
        <v>0</v>
      </c>
      <c r="T41195">
        <v>0</v>
      </c>
      <c r="U41195" s="1">
        <v>40179</v>
      </c>
      <c r="V41195">
        <v>49</v>
      </c>
      <c r="W41195" t="s">
        <v>24199</v>
      </c>
      <c r="X41195" t="s">
        <v>21916</v>
      </c>
      <c r="Y41195" t="s">
        <v>21661</v>
      </c>
      <c r="Z41195" s="2">
        <v>91.95</v>
      </c>
      <c r="AA41195" s="2">
        <v>199.95</v>
      </c>
      <c r="AB41195" t="s">
        <v>24182</v>
      </c>
      <c r="AC41195" t="s">
        <v>24181</v>
      </c>
      <c r="AD41195" t="s">
        <v>24128</v>
      </c>
      <c r="AE41195" t="s">
        <v>24127</v>
      </c>
    </row>
    <row r="41196" spans="1:31" x14ac:dyDescent="0.3">
      <c r="A41196" t="s">
        <v>65474</v>
      </c>
      <c r="B41196">
        <v>1695018</v>
      </c>
      <c r="C41196">
        <v>2</v>
      </c>
      <c r="D41196" s="1">
        <v>43699</v>
      </c>
      <c r="E41196" s="1">
        <v>43701</v>
      </c>
      <c r="F41196">
        <v>9</v>
      </c>
      <c r="G41196">
        <v>1493457</v>
      </c>
      <c r="H41196" t="s">
        <v>80</v>
      </c>
      <c r="I41196" t="s">
        <v>5514</v>
      </c>
      <c r="J41196" t="s">
        <v>269</v>
      </c>
      <c r="K41196" t="s">
        <v>151</v>
      </c>
      <c r="L41196" t="s">
        <v>150</v>
      </c>
      <c r="M41196">
        <v>33614</v>
      </c>
      <c r="N41196" t="s">
        <v>2</v>
      </c>
      <c r="O41196" t="s">
        <v>75</v>
      </c>
      <c r="P41196" s="1">
        <v>17638</v>
      </c>
      <c r="Q41196">
        <v>0</v>
      </c>
      <c r="R41196" t="s">
        <v>0</v>
      </c>
      <c r="S41196" t="s">
        <v>0</v>
      </c>
      <c r="T41196">
        <v>0</v>
      </c>
      <c r="U41196" s="1">
        <v>40179</v>
      </c>
      <c r="V41196">
        <v>957</v>
      </c>
      <c r="W41196" t="s">
        <v>23262</v>
      </c>
      <c r="X41196" t="s">
        <v>23140</v>
      </c>
      <c r="Y41196" t="s">
        <v>21659</v>
      </c>
      <c r="Z41196" s="2">
        <v>76.53</v>
      </c>
      <c r="AA41196" s="2">
        <v>231</v>
      </c>
      <c r="AB41196" t="s">
        <v>23174</v>
      </c>
      <c r="AC41196" t="s">
        <v>23173</v>
      </c>
      <c r="AD41196" t="s">
        <v>22892</v>
      </c>
      <c r="AE41196" t="s">
        <v>22891</v>
      </c>
    </row>
    <row r="41197" spans="1:31" x14ac:dyDescent="0.3">
      <c r="A41197" t="s">
        <v>65475</v>
      </c>
      <c r="B41197">
        <v>1695018</v>
      </c>
      <c r="C41197">
        <v>3</v>
      </c>
      <c r="D41197" s="1">
        <v>43699</v>
      </c>
      <c r="E41197" s="1">
        <v>43701</v>
      </c>
      <c r="F41197">
        <v>1</v>
      </c>
      <c r="G41197">
        <v>1493457</v>
      </c>
      <c r="H41197" t="s">
        <v>80</v>
      </c>
      <c r="I41197" t="s">
        <v>5514</v>
      </c>
      <c r="J41197" t="s">
        <v>269</v>
      </c>
      <c r="K41197" t="s">
        <v>151</v>
      </c>
      <c r="L41197" t="s">
        <v>150</v>
      </c>
      <c r="M41197">
        <v>33614</v>
      </c>
      <c r="N41197" t="s">
        <v>2</v>
      </c>
      <c r="O41197" t="s">
        <v>75</v>
      </c>
      <c r="P41197" s="1">
        <v>17638</v>
      </c>
      <c r="Q41197">
        <v>0</v>
      </c>
      <c r="R41197" t="s">
        <v>0</v>
      </c>
      <c r="S41197" t="s">
        <v>0</v>
      </c>
      <c r="T41197">
        <v>0</v>
      </c>
      <c r="U41197" s="1">
        <v>40179</v>
      </c>
      <c r="V41197">
        <v>1784</v>
      </c>
      <c r="W41197" t="s">
        <v>22408</v>
      </c>
      <c r="X41197" t="s">
        <v>22365</v>
      </c>
      <c r="Y41197" t="s">
        <v>21661</v>
      </c>
      <c r="Z41197" s="2">
        <v>21.92</v>
      </c>
      <c r="AA41197" s="2">
        <v>43</v>
      </c>
      <c r="AB41197" t="s">
        <v>22364</v>
      </c>
      <c r="AC41197" t="s">
        <v>22363</v>
      </c>
      <c r="AD41197" t="s">
        <v>22362</v>
      </c>
      <c r="AE41197" t="s">
        <v>22361</v>
      </c>
    </row>
    <row r="41198" spans="1:31" x14ac:dyDescent="0.3">
      <c r="A41198" t="s">
        <v>65476</v>
      </c>
      <c r="B41198">
        <v>1695018</v>
      </c>
      <c r="C41198">
        <v>4</v>
      </c>
      <c r="D41198" s="1">
        <v>43699</v>
      </c>
      <c r="E41198" s="1">
        <v>43701</v>
      </c>
      <c r="F41198">
        <v>1</v>
      </c>
      <c r="G41198">
        <v>1493457</v>
      </c>
      <c r="H41198" t="s">
        <v>80</v>
      </c>
      <c r="I41198" t="s">
        <v>5514</v>
      </c>
      <c r="J41198" t="s">
        <v>269</v>
      </c>
      <c r="K41198" t="s">
        <v>151</v>
      </c>
      <c r="L41198" t="s">
        <v>150</v>
      </c>
      <c r="M41198">
        <v>33614</v>
      </c>
      <c r="N41198" t="s">
        <v>2</v>
      </c>
      <c r="O41198" t="s">
        <v>75</v>
      </c>
      <c r="P41198" s="1">
        <v>17638</v>
      </c>
      <c r="Q41198">
        <v>0</v>
      </c>
      <c r="R41198" t="s">
        <v>0</v>
      </c>
      <c r="S41198" t="s">
        <v>0</v>
      </c>
      <c r="T41198">
        <v>0</v>
      </c>
      <c r="U41198" s="1">
        <v>40179</v>
      </c>
      <c r="V41198">
        <v>1658</v>
      </c>
      <c r="W41198" t="s">
        <v>22541</v>
      </c>
      <c r="X41198" t="s">
        <v>21657</v>
      </c>
      <c r="Y41198" t="s">
        <v>21661</v>
      </c>
      <c r="Z41198" s="2">
        <v>56.08</v>
      </c>
      <c r="AA41198" s="2">
        <v>109.99</v>
      </c>
      <c r="AB41198" t="s">
        <v>22538</v>
      </c>
      <c r="AC41198" t="s">
        <v>22537</v>
      </c>
      <c r="AD41198" t="s">
        <v>22536</v>
      </c>
      <c r="AE41198" t="s">
        <v>22535</v>
      </c>
    </row>
    <row r="41199" spans="1:31" x14ac:dyDescent="0.3">
      <c r="A41199" t="s">
        <v>65477</v>
      </c>
      <c r="B41199">
        <v>1695019</v>
      </c>
      <c r="C41199">
        <v>1</v>
      </c>
      <c r="D41199" s="1">
        <v>43699</v>
      </c>
      <c r="F41199">
        <v>1</v>
      </c>
      <c r="G41199">
        <v>227281</v>
      </c>
      <c r="H41199" t="s">
        <v>80</v>
      </c>
      <c r="I41199" t="s">
        <v>19903</v>
      </c>
      <c r="J41199" t="s">
        <v>19323</v>
      </c>
      <c r="K41199" t="s">
        <v>18056</v>
      </c>
      <c r="L41199" t="s">
        <v>18055</v>
      </c>
      <c r="M41199" t="s">
        <v>19357</v>
      </c>
      <c r="N41199" t="s">
        <v>63</v>
      </c>
      <c r="O41199" t="s">
        <v>75</v>
      </c>
      <c r="P41199" s="1">
        <v>23630</v>
      </c>
      <c r="Q41199">
        <v>10</v>
      </c>
      <c r="R41199" t="s">
        <v>63</v>
      </c>
      <c r="S41199" t="s">
        <v>64</v>
      </c>
      <c r="T41199">
        <v>1210</v>
      </c>
      <c r="U41199" s="1">
        <v>42098</v>
      </c>
      <c r="V41199">
        <v>999</v>
      </c>
      <c r="W41199" t="s">
        <v>23220</v>
      </c>
      <c r="X41199" t="s">
        <v>23140</v>
      </c>
      <c r="Y41199" t="s">
        <v>21656</v>
      </c>
      <c r="Z41199" s="2">
        <v>76.53</v>
      </c>
      <c r="AA41199" s="2">
        <v>231</v>
      </c>
      <c r="AB41199" t="s">
        <v>23174</v>
      </c>
      <c r="AC41199" t="s">
        <v>23173</v>
      </c>
      <c r="AD41199" t="s">
        <v>22892</v>
      </c>
      <c r="AE41199" t="s">
        <v>22891</v>
      </c>
    </row>
    <row r="41200" spans="1:31" x14ac:dyDescent="0.3">
      <c r="A41200" t="s">
        <v>65478</v>
      </c>
      <c r="B41200">
        <v>1695020</v>
      </c>
      <c r="C41200">
        <v>1</v>
      </c>
      <c r="D41200" s="1">
        <v>43699</v>
      </c>
      <c r="F41200">
        <v>1</v>
      </c>
      <c r="G41200">
        <v>1811222</v>
      </c>
      <c r="H41200" t="s">
        <v>85</v>
      </c>
      <c r="I41200" t="s">
        <v>2965</v>
      </c>
      <c r="J41200" t="s">
        <v>2119</v>
      </c>
      <c r="K41200" t="s">
        <v>102</v>
      </c>
      <c r="L41200" t="s">
        <v>101</v>
      </c>
      <c r="M41200">
        <v>62526</v>
      </c>
      <c r="N41200" t="s">
        <v>2</v>
      </c>
      <c r="O41200" t="s">
        <v>75</v>
      </c>
      <c r="P41200" s="1">
        <v>34840</v>
      </c>
      <c r="Q41200">
        <v>49</v>
      </c>
      <c r="R41200" t="s">
        <v>2</v>
      </c>
      <c r="S41200" t="s">
        <v>19</v>
      </c>
      <c r="T41200">
        <v>2000</v>
      </c>
      <c r="U41200" s="1">
        <v>43254</v>
      </c>
      <c r="V41200">
        <v>1493</v>
      </c>
      <c r="W41200" t="s">
        <v>22709</v>
      </c>
      <c r="X41200" t="s">
        <v>22631</v>
      </c>
      <c r="Y41200" t="s">
        <v>21661</v>
      </c>
      <c r="Z41200" s="2">
        <v>123.7</v>
      </c>
      <c r="AA41200" s="2">
        <v>269</v>
      </c>
      <c r="AB41200" t="s">
        <v>22630</v>
      </c>
      <c r="AC41200" t="s">
        <v>22629</v>
      </c>
      <c r="AD41200" t="s">
        <v>21653</v>
      </c>
      <c r="AE41200" t="s">
        <v>21652</v>
      </c>
    </row>
    <row r="41201" spans="1:31" x14ac:dyDescent="0.3">
      <c r="A41201" t="s">
        <v>65479</v>
      </c>
      <c r="B41201">
        <v>1695020</v>
      </c>
      <c r="C41201">
        <v>2</v>
      </c>
      <c r="D41201" s="1">
        <v>43699</v>
      </c>
      <c r="F41201">
        <v>2</v>
      </c>
      <c r="G41201">
        <v>1811222</v>
      </c>
      <c r="H41201" t="s">
        <v>85</v>
      </c>
      <c r="I41201" t="s">
        <v>2965</v>
      </c>
      <c r="J41201" t="s">
        <v>2119</v>
      </c>
      <c r="K41201" t="s">
        <v>102</v>
      </c>
      <c r="L41201" t="s">
        <v>101</v>
      </c>
      <c r="M41201">
        <v>62526</v>
      </c>
      <c r="N41201" t="s">
        <v>2</v>
      </c>
      <c r="O41201" t="s">
        <v>75</v>
      </c>
      <c r="P41201" s="1">
        <v>34840</v>
      </c>
      <c r="Q41201">
        <v>49</v>
      </c>
      <c r="R41201" t="s">
        <v>2</v>
      </c>
      <c r="S41201" t="s">
        <v>19</v>
      </c>
      <c r="T41201">
        <v>2000</v>
      </c>
      <c r="U41201" s="1">
        <v>43254</v>
      </c>
      <c r="V41201">
        <v>1262</v>
      </c>
      <c r="W41201" t="s">
        <v>22948</v>
      </c>
      <c r="X41201" t="s">
        <v>21657</v>
      </c>
      <c r="Y41201" t="s">
        <v>21659</v>
      </c>
      <c r="Z41201" s="2">
        <v>18.86</v>
      </c>
      <c r="AA41201" s="2">
        <v>36.99</v>
      </c>
      <c r="AB41201" t="s">
        <v>22894</v>
      </c>
      <c r="AC41201" t="s">
        <v>22893</v>
      </c>
      <c r="AD41201" t="s">
        <v>22892</v>
      </c>
      <c r="AE41201" t="s">
        <v>22891</v>
      </c>
    </row>
    <row r="41202" spans="1:31" x14ac:dyDescent="0.3">
      <c r="A41202" t="s">
        <v>65480</v>
      </c>
      <c r="B41202">
        <v>1695020</v>
      </c>
      <c r="C41202">
        <v>3</v>
      </c>
      <c r="D41202" s="1">
        <v>43699</v>
      </c>
      <c r="F41202">
        <v>4</v>
      </c>
      <c r="G41202">
        <v>1811222</v>
      </c>
      <c r="H41202" t="s">
        <v>85</v>
      </c>
      <c r="I41202" t="s">
        <v>2965</v>
      </c>
      <c r="J41202" t="s">
        <v>2119</v>
      </c>
      <c r="K41202" t="s">
        <v>102</v>
      </c>
      <c r="L41202" t="s">
        <v>101</v>
      </c>
      <c r="M41202">
        <v>62526</v>
      </c>
      <c r="N41202" t="s">
        <v>2</v>
      </c>
      <c r="O41202" t="s">
        <v>75</v>
      </c>
      <c r="P41202" s="1">
        <v>34840</v>
      </c>
      <c r="Q41202">
        <v>49</v>
      </c>
      <c r="R41202" t="s">
        <v>2</v>
      </c>
      <c r="S41202" t="s">
        <v>19</v>
      </c>
      <c r="T41202">
        <v>2000</v>
      </c>
      <c r="U41202" s="1">
        <v>43254</v>
      </c>
      <c r="V41202">
        <v>2516</v>
      </c>
      <c r="W41202" t="s">
        <v>21660</v>
      </c>
      <c r="X41202" t="s">
        <v>21657</v>
      </c>
      <c r="Y41202" t="s">
        <v>21659</v>
      </c>
      <c r="Z41202" s="2">
        <v>1.71</v>
      </c>
      <c r="AA41202" s="2">
        <v>3.35</v>
      </c>
      <c r="AB41202" t="s">
        <v>21655</v>
      </c>
      <c r="AC41202" t="s">
        <v>21654</v>
      </c>
      <c r="AD41202" t="s">
        <v>21653</v>
      </c>
      <c r="AE41202" t="s">
        <v>21652</v>
      </c>
    </row>
    <row r="41203" spans="1:31" x14ac:dyDescent="0.3">
      <c r="A41203" t="s">
        <v>65481</v>
      </c>
      <c r="B41203">
        <v>1695020</v>
      </c>
      <c r="C41203">
        <v>4</v>
      </c>
      <c r="D41203" s="1">
        <v>43699</v>
      </c>
      <c r="F41203">
        <v>1</v>
      </c>
      <c r="G41203">
        <v>1811222</v>
      </c>
      <c r="H41203" t="s">
        <v>85</v>
      </c>
      <c r="I41203" t="s">
        <v>2965</v>
      </c>
      <c r="J41203" t="s">
        <v>2119</v>
      </c>
      <c r="K41203" t="s">
        <v>102</v>
      </c>
      <c r="L41203" t="s">
        <v>101</v>
      </c>
      <c r="M41203">
        <v>62526</v>
      </c>
      <c r="N41203" t="s">
        <v>2</v>
      </c>
      <c r="O41203" t="s">
        <v>75</v>
      </c>
      <c r="P41203" s="1">
        <v>34840</v>
      </c>
      <c r="Q41203">
        <v>49</v>
      </c>
      <c r="R41203" t="s">
        <v>2</v>
      </c>
      <c r="S41203" t="s">
        <v>19</v>
      </c>
      <c r="T41203">
        <v>2000</v>
      </c>
      <c r="U41203" s="1">
        <v>43254</v>
      </c>
      <c r="V41203">
        <v>632</v>
      </c>
      <c r="W41203" t="s">
        <v>23595</v>
      </c>
      <c r="X41203" t="s">
        <v>21916</v>
      </c>
      <c r="Y41203" t="s">
        <v>21661</v>
      </c>
      <c r="Z41203" s="2">
        <v>70.87</v>
      </c>
      <c r="AA41203" s="2">
        <v>139</v>
      </c>
      <c r="AB41203" t="s">
        <v>23585</v>
      </c>
      <c r="AC41203" t="s">
        <v>23584</v>
      </c>
      <c r="AD41203" t="s">
        <v>23277</v>
      </c>
      <c r="AE41203" t="s">
        <v>23276</v>
      </c>
    </row>
    <row r="41204" spans="1:31" x14ac:dyDescent="0.3">
      <c r="A41204" t="s">
        <v>65482</v>
      </c>
      <c r="B41204">
        <v>1695021</v>
      </c>
      <c r="C41204">
        <v>1</v>
      </c>
      <c r="D41204" s="1">
        <v>43699</v>
      </c>
      <c r="E41204" s="1">
        <v>43700</v>
      </c>
      <c r="F41204">
        <v>1</v>
      </c>
      <c r="G41204">
        <v>1386439</v>
      </c>
      <c r="H41204" t="s">
        <v>85</v>
      </c>
      <c r="I41204" t="s">
        <v>6369</v>
      </c>
      <c r="J41204" t="s">
        <v>123</v>
      </c>
      <c r="K41204" t="s">
        <v>124</v>
      </c>
      <c r="L41204" t="s">
        <v>123</v>
      </c>
      <c r="M41204">
        <v>10004</v>
      </c>
      <c r="N41204" t="s">
        <v>2</v>
      </c>
      <c r="O41204" t="s">
        <v>75</v>
      </c>
      <c r="P41204" s="1">
        <v>23952</v>
      </c>
      <c r="Q41204">
        <v>0</v>
      </c>
      <c r="R41204" t="s">
        <v>0</v>
      </c>
      <c r="S41204" t="s">
        <v>0</v>
      </c>
      <c r="T41204">
        <v>0</v>
      </c>
      <c r="U41204" s="1">
        <v>40179</v>
      </c>
      <c r="V41204">
        <v>952</v>
      </c>
      <c r="W41204" t="s">
        <v>23267</v>
      </c>
      <c r="X41204" t="s">
        <v>23140</v>
      </c>
      <c r="Y41204" t="s">
        <v>21659</v>
      </c>
      <c r="Z41204" s="2">
        <v>84.84</v>
      </c>
      <c r="AA41204" s="2">
        <v>184.5</v>
      </c>
      <c r="AB41204" t="s">
        <v>23174</v>
      </c>
      <c r="AC41204" t="s">
        <v>23173</v>
      </c>
      <c r="AD41204" t="s">
        <v>22892</v>
      </c>
      <c r="AE41204" t="s">
        <v>22891</v>
      </c>
    </row>
    <row r="41205" spans="1:31" x14ac:dyDescent="0.3">
      <c r="A41205" t="s">
        <v>65483</v>
      </c>
      <c r="B41205">
        <v>1695021</v>
      </c>
      <c r="C41205">
        <v>2</v>
      </c>
      <c r="D41205" s="1">
        <v>43699</v>
      </c>
      <c r="E41205" s="1">
        <v>43700</v>
      </c>
      <c r="F41205">
        <v>4</v>
      </c>
      <c r="G41205">
        <v>1386439</v>
      </c>
      <c r="H41205" t="s">
        <v>85</v>
      </c>
      <c r="I41205" t="s">
        <v>6369</v>
      </c>
      <c r="J41205" t="s">
        <v>123</v>
      </c>
      <c r="K41205" t="s">
        <v>124</v>
      </c>
      <c r="L41205" t="s">
        <v>123</v>
      </c>
      <c r="M41205">
        <v>10004</v>
      </c>
      <c r="N41205" t="s">
        <v>2</v>
      </c>
      <c r="O41205" t="s">
        <v>75</v>
      </c>
      <c r="P41205" s="1">
        <v>23952</v>
      </c>
      <c r="Q41205">
        <v>0</v>
      </c>
      <c r="R41205" t="s">
        <v>0</v>
      </c>
      <c r="S41205" t="s">
        <v>0</v>
      </c>
      <c r="T41205">
        <v>0</v>
      </c>
      <c r="U41205" s="1">
        <v>40179</v>
      </c>
      <c r="V41205">
        <v>2107</v>
      </c>
      <c r="W41205" t="s">
        <v>22074</v>
      </c>
      <c r="X41205" t="s">
        <v>21657</v>
      </c>
      <c r="Y41205" t="s">
        <v>21739</v>
      </c>
      <c r="Z41205" s="2">
        <v>363.75</v>
      </c>
      <c r="AA41205" s="2">
        <v>791</v>
      </c>
      <c r="AB41205" t="s">
        <v>22065</v>
      </c>
      <c r="AC41205" t="s">
        <v>22064</v>
      </c>
      <c r="AD41205" t="s">
        <v>21694</v>
      </c>
      <c r="AE41205" t="s">
        <v>21693</v>
      </c>
    </row>
    <row r="41206" spans="1:31" x14ac:dyDescent="0.3">
      <c r="A41206" t="s">
        <v>65484</v>
      </c>
      <c r="B41206">
        <v>1695022</v>
      </c>
      <c r="C41206">
        <v>1</v>
      </c>
      <c r="D41206" s="1">
        <v>43699</v>
      </c>
      <c r="F41206">
        <v>2</v>
      </c>
      <c r="G41206">
        <v>215351</v>
      </c>
      <c r="H41206" t="s">
        <v>85</v>
      </c>
      <c r="I41206" t="s">
        <v>20011</v>
      </c>
      <c r="J41206" t="s">
        <v>20010</v>
      </c>
      <c r="K41206" t="s">
        <v>18036</v>
      </c>
      <c r="L41206" t="s">
        <v>2110</v>
      </c>
      <c r="M41206" t="s">
        <v>20009</v>
      </c>
      <c r="N41206" t="s">
        <v>63</v>
      </c>
      <c r="O41206" t="s">
        <v>75</v>
      </c>
      <c r="P41206" s="1">
        <v>36336</v>
      </c>
      <c r="Q41206">
        <v>9</v>
      </c>
      <c r="R41206" t="s">
        <v>63</v>
      </c>
      <c r="S41206" t="s">
        <v>65</v>
      </c>
      <c r="T41206">
        <v>1500</v>
      </c>
      <c r="U41206" s="1">
        <v>38415</v>
      </c>
      <c r="V41206">
        <v>1808</v>
      </c>
      <c r="W41206" t="s">
        <v>22384</v>
      </c>
      <c r="X41206" t="s">
        <v>22365</v>
      </c>
      <c r="Y41206" t="s">
        <v>21672</v>
      </c>
      <c r="Z41206" s="2">
        <v>16.309999999999999</v>
      </c>
      <c r="AA41206" s="2">
        <v>32</v>
      </c>
      <c r="AB41206" t="s">
        <v>22364</v>
      </c>
      <c r="AC41206" t="s">
        <v>22363</v>
      </c>
      <c r="AD41206" t="s">
        <v>22362</v>
      </c>
      <c r="AE41206" t="s">
        <v>22361</v>
      </c>
    </row>
    <row r="41207" spans="1:31" x14ac:dyDescent="0.3">
      <c r="A41207" t="s">
        <v>65485</v>
      </c>
      <c r="B41207">
        <v>1695022</v>
      </c>
      <c r="C41207">
        <v>2</v>
      </c>
      <c r="D41207" s="1">
        <v>43699</v>
      </c>
      <c r="F41207">
        <v>7</v>
      </c>
      <c r="G41207">
        <v>215351</v>
      </c>
      <c r="H41207" t="s">
        <v>85</v>
      </c>
      <c r="I41207" t="s">
        <v>20011</v>
      </c>
      <c r="J41207" t="s">
        <v>20010</v>
      </c>
      <c r="K41207" t="s">
        <v>18036</v>
      </c>
      <c r="L41207" t="s">
        <v>2110</v>
      </c>
      <c r="M41207" t="s">
        <v>20009</v>
      </c>
      <c r="N41207" t="s">
        <v>63</v>
      </c>
      <c r="O41207" t="s">
        <v>75</v>
      </c>
      <c r="P41207" s="1">
        <v>36336</v>
      </c>
      <c r="Q41207">
        <v>9</v>
      </c>
      <c r="R41207" t="s">
        <v>63</v>
      </c>
      <c r="S41207" t="s">
        <v>65</v>
      </c>
      <c r="T41207">
        <v>1500</v>
      </c>
      <c r="U41207" s="1">
        <v>38415</v>
      </c>
      <c r="V41207">
        <v>1667</v>
      </c>
      <c r="W41207" t="s">
        <v>22528</v>
      </c>
      <c r="X41207" t="s">
        <v>22365</v>
      </c>
      <c r="Y41207" t="s">
        <v>21659</v>
      </c>
      <c r="Z41207" s="2">
        <v>2.8</v>
      </c>
      <c r="AA41207" s="2">
        <v>5.5</v>
      </c>
      <c r="AB41207" t="s">
        <v>22487</v>
      </c>
      <c r="AC41207" t="s">
        <v>22486</v>
      </c>
      <c r="AD41207" t="s">
        <v>22362</v>
      </c>
      <c r="AE41207" t="s">
        <v>22361</v>
      </c>
    </row>
    <row r="41208" spans="1:31" x14ac:dyDescent="0.3">
      <c r="A41208" t="s">
        <v>65486</v>
      </c>
      <c r="B41208">
        <v>1695023</v>
      </c>
      <c r="C41208">
        <v>1</v>
      </c>
      <c r="D41208" s="1">
        <v>43699</v>
      </c>
      <c r="E41208" s="1">
        <v>43702</v>
      </c>
      <c r="F41208">
        <v>2</v>
      </c>
      <c r="G41208">
        <v>1038441</v>
      </c>
      <c r="H41208" t="s">
        <v>80</v>
      </c>
      <c r="I41208" t="s">
        <v>10557</v>
      </c>
      <c r="J41208" t="s">
        <v>10556</v>
      </c>
      <c r="K41208" t="s">
        <v>8377</v>
      </c>
      <c r="L41208" t="s">
        <v>8377</v>
      </c>
      <c r="M41208" t="s">
        <v>10555</v>
      </c>
      <c r="N41208" t="s">
        <v>27</v>
      </c>
      <c r="O41208" t="s">
        <v>7782</v>
      </c>
      <c r="P41208" s="1">
        <v>34539</v>
      </c>
      <c r="Q41208">
        <v>0</v>
      </c>
      <c r="R41208" t="s">
        <v>0</v>
      </c>
      <c r="S41208" t="s">
        <v>0</v>
      </c>
      <c r="T41208">
        <v>0</v>
      </c>
      <c r="U41208" s="1">
        <v>40179</v>
      </c>
      <c r="V41208">
        <v>1592</v>
      </c>
      <c r="W41208" t="s">
        <v>22607</v>
      </c>
      <c r="X41208" t="s">
        <v>22488</v>
      </c>
      <c r="Y41208" t="s">
        <v>21664</v>
      </c>
      <c r="Z41208" s="2">
        <v>8.27</v>
      </c>
      <c r="AA41208" s="2">
        <v>17.989999999999998</v>
      </c>
      <c r="AB41208" t="s">
        <v>22538</v>
      </c>
      <c r="AC41208" t="s">
        <v>22537</v>
      </c>
      <c r="AD41208" t="s">
        <v>22536</v>
      </c>
      <c r="AE41208" t="s">
        <v>22535</v>
      </c>
    </row>
    <row r="41209" spans="1:31" x14ac:dyDescent="0.3">
      <c r="A41209" t="s">
        <v>65487</v>
      </c>
      <c r="B41209">
        <v>1695023</v>
      </c>
      <c r="C41209">
        <v>2</v>
      </c>
      <c r="D41209" s="1">
        <v>43699</v>
      </c>
      <c r="E41209" s="1">
        <v>43702</v>
      </c>
      <c r="F41209">
        <v>3</v>
      </c>
      <c r="G41209">
        <v>1038441</v>
      </c>
      <c r="H41209" t="s">
        <v>80</v>
      </c>
      <c r="I41209" t="s">
        <v>10557</v>
      </c>
      <c r="J41209" t="s">
        <v>10556</v>
      </c>
      <c r="K41209" t="s">
        <v>8377</v>
      </c>
      <c r="L41209" t="s">
        <v>8377</v>
      </c>
      <c r="M41209" t="s">
        <v>10555</v>
      </c>
      <c r="N41209" t="s">
        <v>27</v>
      </c>
      <c r="O41209" t="s">
        <v>7782</v>
      </c>
      <c r="P41209" s="1">
        <v>34539</v>
      </c>
      <c r="Q41209">
        <v>0</v>
      </c>
      <c r="R41209" t="s">
        <v>0</v>
      </c>
      <c r="S41209" t="s">
        <v>0</v>
      </c>
      <c r="T41209">
        <v>0</v>
      </c>
      <c r="U41209" s="1">
        <v>40179</v>
      </c>
      <c r="V41209">
        <v>1984</v>
      </c>
      <c r="W41209" t="s">
        <v>22199</v>
      </c>
      <c r="X41209" t="s">
        <v>21989</v>
      </c>
      <c r="Y41209" t="s">
        <v>21661</v>
      </c>
      <c r="Z41209" s="2">
        <v>91.97</v>
      </c>
      <c r="AA41209" s="2">
        <v>199.99</v>
      </c>
      <c r="AB41209" t="s">
        <v>22098</v>
      </c>
      <c r="AC41209" t="s">
        <v>22097</v>
      </c>
      <c r="AD41209" t="s">
        <v>21694</v>
      </c>
      <c r="AE41209" t="s">
        <v>21693</v>
      </c>
    </row>
    <row r="41210" spans="1:31" x14ac:dyDescent="0.3">
      <c r="A41210" t="s">
        <v>65488</v>
      </c>
      <c r="B41210">
        <v>1695023</v>
      </c>
      <c r="C41210">
        <v>3</v>
      </c>
      <c r="D41210" s="1">
        <v>43699</v>
      </c>
      <c r="E41210" s="1">
        <v>43702</v>
      </c>
      <c r="F41210">
        <v>1</v>
      </c>
      <c r="G41210">
        <v>1038441</v>
      </c>
      <c r="H41210" t="s">
        <v>80</v>
      </c>
      <c r="I41210" t="s">
        <v>10557</v>
      </c>
      <c r="J41210" t="s">
        <v>10556</v>
      </c>
      <c r="K41210" t="s">
        <v>8377</v>
      </c>
      <c r="L41210" t="s">
        <v>8377</v>
      </c>
      <c r="M41210" t="s">
        <v>10555</v>
      </c>
      <c r="N41210" t="s">
        <v>27</v>
      </c>
      <c r="O41210" t="s">
        <v>7782</v>
      </c>
      <c r="P41210" s="1">
        <v>34539</v>
      </c>
      <c r="Q41210">
        <v>0</v>
      </c>
      <c r="R41210" t="s">
        <v>0</v>
      </c>
      <c r="S41210" t="s">
        <v>0</v>
      </c>
      <c r="T41210">
        <v>0</v>
      </c>
      <c r="U41210" s="1">
        <v>40179</v>
      </c>
      <c r="V41210">
        <v>1634</v>
      </c>
      <c r="W41210" t="s">
        <v>22565</v>
      </c>
      <c r="X41210" t="s">
        <v>21657</v>
      </c>
      <c r="Y41210" t="s">
        <v>21656</v>
      </c>
      <c r="Z41210" s="2">
        <v>5.09</v>
      </c>
      <c r="AA41210" s="2">
        <v>9.99</v>
      </c>
      <c r="AB41210" t="s">
        <v>22538</v>
      </c>
      <c r="AC41210" t="s">
        <v>22537</v>
      </c>
      <c r="AD41210" t="s">
        <v>22536</v>
      </c>
      <c r="AE41210" t="s">
        <v>22535</v>
      </c>
    </row>
    <row r="41211" spans="1:31" x14ac:dyDescent="0.3">
      <c r="A41211" t="s">
        <v>65489</v>
      </c>
      <c r="B41211">
        <v>1695023</v>
      </c>
      <c r="C41211">
        <v>4</v>
      </c>
      <c r="D41211" s="1">
        <v>43699</v>
      </c>
      <c r="E41211" s="1">
        <v>43702</v>
      </c>
      <c r="F41211">
        <v>3</v>
      </c>
      <c r="G41211">
        <v>1038441</v>
      </c>
      <c r="H41211" t="s">
        <v>80</v>
      </c>
      <c r="I41211" t="s">
        <v>10557</v>
      </c>
      <c r="J41211" t="s">
        <v>10556</v>
      </c>
      <c r="K41211" t="s">
        <v>8377</v>
      </c>
      <c r="L41211" t="s">
        <v>8377</v>
      </c>
      <c r="M41211" t="s">
        <v>10555</v>
      </c>
      <c r="N41211" t="s">
        <v>27</v>
      </c>
      <c r="O41211" t="s">
        <v>7782</v>
      </c>
      <c r="P41211" s="1">
        <v>34539</v>
      </c>
      <c r="Q41211">
        <v>0</v>
      </c>
      <c r="R41211" t="s">
        <v>0</v>
      </c>
      <c r="S41211" t="s">
        <v>0</v>
      </c>
      <c r="T41211">
        <v>0</v>
      </c>
      <c r="U41211" s="1">
        <v>40179</v>
      </c>
      <c r="V41211">
        <v>767</v>
      </c>
      <c r="W41211" t="s">
        <v>23456</v>
      </c>
      <c r="X41211" t="s">
        <v>21657</v>
      </c>
      <c r="Y41211" t="s">
        <v>21659</v>
      </c>
      <c r="Z41211" s="2">
        <v>7.9</v>
      </c>
      <c r="AA41211" s="2">
        <v>15.5</v>
      </c>
      <c r="AB41211" t="s">
        <v>23279</v>
      </c>
      <c r="AC41211" t="s">
        <v>23278</v>
      </c>
      <c r="AD41211" t="s">
        <v>23277</v>
      </c>
      <c r="AE41211" t="s">
        <v>23276</v>
      </c>
    </row>
    <row r="41212" spans="1:31" x14ac:dyDescent="0.3">
      <c r="A41212" t="s">
        <v>65490</v>
      </c>
      <c r="B41212">
        <v>1695023</v>
      </c>
      <c r="C41212">
        <v>5</v>
      </c>
      <c r="D41212" s="1">
        <v>43699</v>
      </c>
      <c r="E41212" s="1">
        <v>43702</v>
      </c>
      <c r="F41212">
        <v>1</v>
      </c>
      <c r="G41212">
        <v>1038441</v>
      </c>
      <c r="H41212" t="s">
        <v>80</v>
      </c>
      <c r="I41212" t="s">
        <v>10557</v>
      </c>
      <c r="J41212" t="s">
        <v>10556</v>
      </c>
      <c r="K41212" t="s">
        <v>8377</v>
      </c>
      <c r="L41212" t="s">
        <v>8377</v>
      </c>
      <c r="M41212" t="s">
        <v>10555</v>
      </c>
      <c r="N41212" t="s">
        <v>27</v>
      </c>
      <c r="O41212" t="s">
        <v>7782</v>
      </c>
      <c r="P41212" s="1">
        <v>34539</v>
      </c>
      <c r="Q41212">
        <v>0</v>
      </c>
      <c r="R41212" t="s">
        <v>0</v>
      </c>
      <c r="S41212" t="s">
        <v>0</v>
      </c>
      <c r="T41212">
        <v>0</v>
      </c>
      <c r="U41212" s="1">
        <v>40179</v>
      </c>
      <c r="V41212">
        <v>931</v>
      </c>
      <c r="W41212" t="s">
        <v>23292</v>
      </c>
      <c r="X41212" t="s">
        <v>22488</v>
      </c>
      <c r="Y41212" t="s">
        <v>21656</v>
      </c>
      <c r="Z41212" s="2">
        <v>28.04</v>
      </c>
      <c r="AA41212" s="2">
        <v>55</v>
      </c>
      <c r="AB41212" t="s">
        <v>23279</v>
      </c>
      <c r="AC41212" t="s">
        <v>23278</v>
      </c>
      <c r="AD41212" t="s">
        <v>23277</v>
      </c>
      <c r="AE41212" t="s">
        <v>23276</v>
      </c>
    </row>
    <row r="41213" spans="1:31" x14ac:dyDescent="0.3">
      <c r="A41213" t="s">
        <v>65491</v>
      </c>
      <c r="B41213">
        <v>1695023</v>
      </c>
      <c r="C41213">
        <v>6</v>
      </c>
      <c r="D41213" s="1">
        <v>43699</v>
      </c>
      <c r="E41213" s="1">
        <v>43702</v>
      </c>
      <c r="F41213">
        <v>4</v>
      </c>
      <c r="G41213">
        <v>1038441</v>
      </c>
      <c r="H41213" t="s">
        <v>80</v>
      </c>
      <c r="I41213" t="s">
        <v>10557</v>
      </c>
      <c r="J41213" t="s">
        <v>10556</v>
      </c>
      <c r="K41213" t="s">
        <v>8377</v>
      </c>
      <c r="L41213" t="s">
        <v>8377</v>
      </c>
      <c r="M41213" t="s">
        <v>10555</v>
      </c>
      <c r="N41213" t="s">
        <v>27</v>
      </c>
      <c r="O41213" t="s">
        <v>7782</v>
      </c>
      <c r="P41213" s="1">
        <v>34539</v>
      </c>
      <c r="Q41213">
        <v>0</v>
      </c>
      <c r="R41213" t="s">
        <v>0</v>
      </c>
      <c r="S41213" t="s">
        <v>0</v>
      </c>
      <c r="T41213">
        <v>0</v>
      </c>
      <c r="U41213" s="1">
        <v>40179</v>
      </c>
      <c r="V41213">
        <v>51</v>
      </c>
      <c r="W41213" t="s">
        <v>24197</v>
      </c>
      <c r="X41213" t="s">
        <v>21916</v>
      </c>
      <c r="Y41213" t="s">
        <v>21699</v>
      </c>
      <c r="Z41213" s="2">
        <v>91.95</v>
      </c>
      <c r="AA41213" s="2">
        <v>199.95</v>
      </c>
      <c r="AB41213" t="s">
        <v>24182</v>
      </c>
      <c r="AC41213" t="s">
        <v>24181</v>
      </c>
      <c r="AD41213" t="s">
        <v>24128</v>
      </c>
      <c r="AE41213" t="s">
        <v>24127</v>
      </c>
    </row>
    <row r="41214" spans="1:31" x14ac:dyDescent="0.3">
      <c r="A41214" t="s">
        <v>65492</v>
      </c>
      <c r="B41214">
        <v>1695023</v>
      </c>
      <c r="C41214">
        <v>7</v>
      </c>
      <c r="D41214" s="1">
        <v>43699</v>
      </c>
      <c r="E41214" s="1">
        <v>43702</v>
      </c>
      <c r="F41214">
        <v>2</v>
      </c>
      <c r="G41214">
        <v>1038441</v>
      </c>
      <c r="H41214" t="s">
        <v>80</v>
      </c>
      <c r="I41214" t="s">
        <v>10557</v>
      </c>
      <c r="J41214" t="s">
        <v>10556</v>
      </c>
      <c r="K41214" t="s">
        <v>8377</v>
      </c>
      <c r="L41214" t="s">
        <v>8377</v>
      </c>
      <c r="M41214" t="s">
        <v>10555</v>
      </c>
      <c r="N41214" t="s">
        <v>27</v>
      </c>
      <c r="O41214" t="s">
        <v>7782</v>
      </c>
      <c r="P41214" s="1">
        <v>34539</v>
      </c>
      <c r="Q41214">
        <v>0</v>
      </c>
      <c r="R41214" t="s">
        <v>0</v>
      </c>
      <c r="S41214" t="s">
        <v>0</v>
      </c>
      <c r="T41214">
        <v>0</v>
      </c>
      <c r="U41214" s="1">
        <v>40179</v>
      </c>
      <c r="V41214">
        <v>1250</v>
      </c>
      <c r="W41214" t="s">
        <v>22960</v>
      </c>
      <c r="X41214" t="s">
        <v>21657</v>
      </c>
      <c r="Y41214" t="s">
        <v>21656</v>
      </c>
      <c r="Z41214" s="2">
        <v>30.58</v>
      </c>
      <c r="AA41214" s="2">
        <v>59.99</v>
      </c>
      <c r="AB41214" t="s">
        <v>22894</v>
      </c>
      <c r="AC41214" t="s">
        <v>22893</v>
      </c>
      <c r="AD41214" t="s">
        <v>22892</v>
      </c>
      <c r="AE41214" t="s">
        <v>22891</v>
      </c>
    </row>
    <row r="41215" spans="1:31" x14ac:dyDescent="0.3">
      <c r="A41215" t="s">
        <v>65493</v>
      </c>
      <c r="B41215">
        <v>1695024</v>
      </c>
      <c r="C41215">
        <v>1</v>
      </c>
      <c r="D41215" s="1">
        <v>43699</v>
      </c>
      <c r="F41215">
        <v>1</v>
      </c>
      <c r="G41215">
        <v>591678</v>
      </c>
      <c r="H41215" t="s">
        <v>80</v>
      </c>
      <c r="I41215" t="s">
        <v>16006</v>
      </c>
      <c r="J41215" t="s">
        <v>16005</v>
      </c>
      <c r="K41215" t="s">
        <v>15915</v>
      </c>
      <c r="L41215" t="s">
        <v>15914</v>
      </c>
      <c r="M41215">
        <v>85243</v>
      </c>
      <c r="N41215" t="s">
        <v>45</v>
      </c>
      <c r="O41215" t="s">
        <v>7782</v>
      </c>
      <c r="P41215" s="1">
        <v>33956</v>
      </c>
      <c r="Q41215">
        <v>21</v>
      </c>
      <c r="R41215" t="s">
        <v>45</v>
      </c>
      <c r="S41215" t="s">
        <v>51</v>
      </c>
      <c r="T41215">
        <v>560</v>
      </c>
      <c r="U41215" s="1">
        <v>43254</v>
      </c>
      <c r="V41215">
        <v>1819</v>
      </c>
      <c r="W41215" t="s">
        <v>22373</v>
      </c>
      <c r="X41215" t="s">
        <v>22365</v>
      </c>
      <c r="Y41215" t="s">
        <v>21699</v>
      </c>
      <c r="Z41215" s="2">
        <v>16.309999999999999</v>
      </c>
      <c r="AA41215" s="2">
        <v>32</v>
      </c>
      <c r="AB41215" t="s">
        <v>22364</v>
      </c>
      <c r="AC41215" t="s">
        <v>22363</v>
      </c>
      <c r="AD41215" t="s">
        <v>22362</v>
      </c>
      <c r="AE41215" t="s">
        <v>22361</v>
      </c>
    </row>
    <row r="41216" spans="1:31" x14ac:dyDescent="0.3">
      <c r="A41216" t="s">
        <v>65494</v>
      </c>
      <c r="B41216">
        <v>1695024</v>
      </c>
      <c r="C41216">
        <v>2</v>
      </c>
      <c r="D41216" s="1">
        <v>43699</v>
      </c>
      <c r="F41216">
        <v>3</v>
      </c>
      <c r="G41216">
        <v>591678</v>
      </c>
      <c r="H41216" t="s">
        <v>80</v>
      </c>
      <c r="I41216" t="s">
        <v>16006</v>
      </c>
      <c r="J41216" t="s">
        <v>16005</v>
      </c>
      <c r="K41216" t="s">
        <v>15915</v>
      </c>
      <c r="L41216" t="s">
        <v>15914</v>
      </c>
      <c r="M41216">
        <v>85243</v>
      </c>
      <c r="N41216" t="s">
        <v>45</v>
      </c>
      <c r="O41216" t="s">
        <v>7782</v>
      </c>
      <c r="P41216" s="1">
        <v>33956</v>
      </c>
      <c r="Q41216">
        <v>21</v>
      </c>
      <c r="R41216" t="s">
        <v>45</v>
      </c>
      <c r="S41216" t="s">
        <v>51</v>
      </c>
      <c r="T41216">
        <v>560</v>
      </c>
      <c r="U41216" s="1">
        <v>43254</v>
      </c>
      <c r="V41216">
        <v>384</v>
      </c>
      <c r="W41216" t="s">
        <v>23849</v>
      </c>
      <c r="X41216" t="s">
        <v>21954</v>
      </c>
      <c r="Y41216" t="s">
        <v>21664</v>
      </c>
      <c r="Z41216" s="2">
        <v>348.58</v>
      </c>
      <c r="AA41216" s="2">
        <v>758</v>
      </c>
      <c r="AB41216" t="s">
        <v>23817</v>
      </c>
      <c r="AC41216" t="s">
        <v>23816</v>
      </c>
      <c r="AD41216" t="s">
        <v>23277</v>
      </c>
      <c r="AE41216" t="s">
        <v>23276</v>
      </c>
    </row>
    <row r="41217" spans="1:31" x14ac:dyDescent="0.3">
      <c r="A41217" t="s">
        <v>65495</v>
      </c>
      <c r="B41217">
        <v>1695025</v>
      </c>
      <c r="C41217">
        <v>1</v>
      </c>
      <c r="D41217" s="1">
        <v>43699</v>
      </c>
      <c r="F41217">
        <v>5</v>
      </c>
      <c r="G41217">
        <v>2096777</v>
      </c>
      <c r="H41217" t="s">
        <v>80</v>
      </c>
      <c r="I41217" t="s">
        <v>141</v>
      </c>
      <c r="J41217" t="s">
        <v>140</v>
      </c>
      <c r="K41217" t="s">
        <v>82</v>
      </c>
      <c r="L41217" t="s">
        <v>81</v>
      </c>
      <c r="M41217">
        <v>92618</v>
      </c>
      <c r="N41217" t="s">
        <v>2</v>
      </c>
      <c r="O41217" t="s">
        <v>75</v>
      </c>
      <c r="P41217" s="1">
        <v>23868</v>
      </c>
      <c r="Q41217">
        <v>59</v>
      </c>
      <c r="R41217" t="s">
        <v>2</v>
      </c>
      <c r="S41217" t="s">
        <v>9</v>
      </c>
      <c r="T41217">
        <v>2000</v>
      </c>
      <c r="U41217" s="1">
        <v>41129</v>
      </c>
      <c r="V41217">
        <v>148</v>
      </c>
      <c r="W41217" t="s">
        <v>24094</v>
      </c>
      <c r="X41217" t="s">
        <v>21954</v>
      </c>
      <c r="Y41217" t="s">
        <v>21737</v>
      </c>
      <c r="Z41217" s="2">
        <v>960.82</v>
      </c>
      <c r="AA41217" s="2">
        <v>2899.99</v>
      </c>
      <c r="AB41217" t="s">
        <v>24076</v>
      </c>
      <c r="AC41217" t="s">
        <v>24075</v>
      </c>
      <c r="AD41217" t="s">
        <v>23897</v>
      </c>
      <c r="AE41217" t="s">
        <v>23896</v>
      </c>
    </row>
    <row r="41218" spans="1:31" x14ac:dyDescent="0.3">
      <c r="A41218" t="s">
        <v>65496</v>
      </c>
      <c r="B41218">
        <v>1695026</v>
      </c>
      <c r="C41218">
        <v>1</v>
      </c>
      <c r="D41218" s="1">
        <v>43699</v>
      </c>
      <c r="F41218">
        <v>2</v>
      </c>
      <c r="G41218">
        <v>317143</v>
      </c>
      <c r="H41218" t="s">
        <v>80</v>
      </c>
      <c r="I41218" t="s">
        <v>19087</v>
      </c>
      <c r="J41218" t="s">
        <v>18612</v>
      </c>
      <c r="K41218" t="s">
        <v>18056</v>
      </c>
      <c r="L41218" t="s">
        <v>18055</v>
      </c>
      <c r="M41218" t="s">
        <v>18611</v>
      </c>
      <c r="N41218" t="s">
        <v>63</v>
      </c>
      <c r="O41218" t="s">
        <v>75</v>
      </c>
      <c r="P41218" s="1">
        <v>28872</v>
      </c>
      <c r="Q41218">
        <v>9</v>
      </c>
      <c r="R41218" t="s">
        <v>63</v>
      </c>
      <c r="S41218" t="s">
        <v>65</v>
      </c>
      <c r="T41218">
        <v>1500</v>
      </c>
      <c r="U41218" s="1">
        <v>38415</v>
      </c>
      <c r="V41218">
        <v>425</v>
      </c>
      <c r="W41218" t="s">
        <v>23806</v>
      </c>
      <c r="X41218" t="s">
        <v>21954</v>
      </c>
      <c r="Y41218" t="s">
        <v>21659</v>
      </c>
      <c r="Z41218" s="2">
        <v>188.13</v>
      </c>
      <c r="AA41218" s="2">
        <v>369</v>
      </c>
      <c r="AB41218" t="s">
        <v>23770</v>
      </c>
      <c r="AC41218" t="s">
        <v>23769</v>
      </c>
      <c r="AD41218" t="s">
        <v>23277</v>
      </c>
      <c r="AE41218" t="s">
        <v>23276</v>
      </c>
    </row>
    <row r="41219" spans="1:31" x14ac:dyDescent="0.3">
      <c r="A41219" t="s">
        <v>65497</v>
      </c>
      <c r="B41219">
        <v>1695026</v>
      </c>
      <c r="C41219">
        <v>2</v>
      </c>
      <c r="D41219" s="1">
        <v>43699</v>
      </c>
      <c r="F41219">
        <v>1</v>
      </c>
      <c r="G41219">
        <v>317143</v>
      </c>
      <c r="H41219" t="s">
        <v>80</v>
      </c>
      <c r="I41219" t="s">
        <v>19087</v>
      </c>
      <c r="J41219" t="s">
        <v>18612</v>
      </c>
      <c r="K41219" t="s">
        <v>18056</v>
      </c>
      <c r="L41219" t="s">
        <v>18055</v>
      </c>
      <c r="M41219" t="s">
        <v>18611</v>
      </c>
      <c r="N41219" t="s">
        <v>63</v>
      </c>
      <c r="O41219" t="s">
        <v>75</v>
      </c>
      <c r="P41219" s="1">
        <v>28872</v>
      </c>
      <c r="Q41219">
        <v>9</v>
      </c>
      <c r="R41219" t="s">
        <v>63</v>
      </c>
      <c r="S41219" t="s">
        <v>65</v>
      </c>
      <c r="T41219">
        <v>1500</v>
      </c>
      <c r="U41219" s="1">
        <v>38415</v>
      </c>
      <c r="V41219">
        <v>1814</v>
      </c>
      <c r="W41219" t="s">
        <v>22378</v>
      </c>
      <c r="X41219" t="s">
        <v>22365</v>
      </c>
      <c r="Y41219" t="s">
        <v>21699</v>
      </c>
      <c r="Z41219" s="2">
        <v>16.309999999999999</v>
      </c>
      <c r="AA41219" s="2">
        <v>32</v>
      </c>
      <c r="AB41219" t="s">
        <v>22364</v>
      </c>
      <c r="AC41219" t="s">
        <v>22363</v>
      </c>
      <c r="AD41219" t="s">
        <v>22362</v>
      </c>
      <c r="AE41219" t="s">
        <v>22361</v>
      </c>
    </row>
    <row r="41220" spans="1:31" x14ac:dyDescent="0.3">
      <c r="A41220" t="s">
        <v>65498</v>
      </c>
      <c r="B41220">
        <v>1695027</v>
      </c>
      <c r="C41220">
        <v>1</v>
      </c>
      <c r="D41220" s="1">
        <v>43699</v>
      </c>
      <c r="F41220">
        <v>7</v>
      </c>
      <c r="G41220">
        <v>480894</v>
      </c>
      <c r="H41220" t="s">
        <v>85</v>
      </c>
      <c r="I41220" t="s">
        <v>17193</v>
      </c>
      <c r="J41220" t="s">
        <v>17192</v>
      </c>
      <c r="K41220" t="s">
        <v>15915</v>
      </c>
      <c r="L41220" t="s">
        <v>15914</v>
      </c>
      <c r="M41220">
        <v>91191</v>
      </c>
      <c r="N41220" t="s">
        <v>45</v>
      </c>
      <c r="O41220" t="s">
        <v>7782</v>
      </c>
      <c r="P41220" s="1">
        <v>26185</v>
      </c>
      <c r="Q41220">
        <v>26</v>
      </c>
      <c r="R41220" t="s">
        <v>45</v>
      </c>
      <c r="S41220" t="s">
        <v>46</v>
      </c>
      <c r="T41220">
        <v>350</v>
      </c>
      <c r="U41220" s="1">
        <v>43529</v>
      </c>
      <c r="V41220">
        <v>1607</v>
      </c>
      <c r="W41220" t="s">
        <v>22592</v>
      </c>
      <c r="X41220" t="s">
        <v>22488</v>
      </c>
      <c r="Y41220" t="s">
        <v>21656</v>
      </c>
      <c r="Z41220" s="2">
        <v>82.77</v>
      </c>
      <c r="AA41220" s="2">
        <v>179.99</v>
      </c>
      <c r="AB41220" t="s">
        <v>22538</v>
      </c>
      <c r="AC41220" t="s">
        <v>22537</v>
      </c>
      <c r="AD41220" t="s">
        <v>22536</v>
      </c>
      <c r="AE41220" t="s">
        <v>22535</v>
      </c>
    </row>
    <row r="41221" spans="1:31" x14ac:dyDescent="0.3">
      <c r="A41221" t="s">
        <v>65499</v>
      </c>
      <c r="B41221">
        <v>1695028</v>
      </c>
      <c r="C41221">
        <v>1</v>
      </c>
      <c r="D41221" s="1">
        <v>43699</v>
      </c>
      <c r="F41221">
        <v>2</v>
      </c>
      <c r="G41221">
        <v>590960</v>
      </c>
      <c r="H41221" t="s">
        <v>80</v>
      </c>
      <c r="I41221" t="s">
        <v>16014</v>
      </c>
      <c r="J41221" t="s">
        <v>16013</v>
      </c>
      <c r="K41221" t="s">
        <v>15952</v>
      </c>
      <c r="L41221" t="s">
        <v>15951</v>
      </c>
      <c r="M41221">
        <v>66763</v>
      </c>
      <c r="N41221" t="s">
        <v>45</v>
      </c>
      <c r="O41221" t="s">
        <v>7782</v>
      </c>
      <c r="P41221" s="1">
        <v>21768</v>
      </c>
      <c r="Q41221">
        <v>22</v>
      </c>
      <c r="R41221" t="s">
        <v>45</v>
      </c>
      <c r="S41221" t="s">
        <v>50</v>
      </c>
      <c r="T41221">
        <v>2000</v>
      </c>
      <c r="U41221" s="1">
        <v>39513</v>
      </c>
      <c r="V41221">
        <v>1687</v>
      </c>
      <c r="W41221" t="s">
        <v>22508</v>
      </c>
      <c r="X41221" t="s">
        <v>22488</v>
      </c>
      <c r="Y41221" t="s">
        <v>21701</v>
      </c>
      <c r="Z41221" s="2">
        <v>3.16</v>
      </c>
      <c r="AA41221" s="2">
        <v>6.88</v>
      </c>
      <c r="AB41221" t="s">
        <v>22487</v>
      </c>
      <c r="AC41221" t="s">
        <v>22486</v>
      </c>
      <c r="AD41221" t="s">
        <v>22362</v>
      </c>
      <c r="AE41221" t="s">
        <v>22361</v>
      </c>
    </row>
    <row r="41222" spans="1:31" x14ac:dyDescent="0.3">
      <c r="A41222" t="s">
        <v>65500</v>
      </c>
      <c r="B41222">
        <v>1695028</v>
      </c>
      <c r="C41222">
        <v>2</v>
      </c>
      <c r="D41222" s="1">
        <v>43699</v>
      </c>
      <c r="F41222">
        <v>1</v>
      </c>
      <c r="G41222">
        <v>590960</v>
      </c>
      <c r="H41222" t="s">
        <v>80</v>
      </c>
      <c r="I41222" t="s">
        <v>16014</v>
      </c>
      <c r="J41222" t="s">
        <v>16013</v>
      </c>
      <c r="K41222" t="s">
        <v>15952</v>
      </c>
      <c r="L41222" t="s">
        <v>15951</v>
      </c>
      <c r="M41222">
        <v>66763</v>
      </c>
      <c r="N41222" t="s">
        <v>45</v>
      </c>
      <c r="O41222" t="s">
        <v>7782</v>
      </c>
      <c r="P41222" s="1">
        <v>21768</v>
      </c>
      <c r="Q41222">
        <v>22</v>
      </c>
      <c r="R41222" t="s">
        <v>45</v>
      </c>
      <c r="S41222" t="s">
        <v>50</v>
      </c>
      <c r="T41222">
        <v>2000</v>
      </c>
      <c r="U41222" s="1">
        <v>39513</v>
      </c>
      <c r="V41222">
        <v>402</v>
      </c>
      <c r="W41222" t="s">
        <v>23831</v>
      </c>
      <c r="X41222" t="s">
        <v>21916</v>
      </c>
      <c r="Y41222" t="s">
        <v>21699</v>
      </c>
      <c r="Z41222" s="2">
        <v>430.38</v>
      </c>
      <c r="AA41222" s="2">
        <v>1299</v>
      </c>
      <c r="AB41222" t="s">
        <v>23817</v>
      </c>
      <c r="AC41222" t="s">
        <v>23816</v>
      </c>
      <c r="AD41222" t="s">
        <v>23277</v>
      </c>
      <c r="AE41222" t="s">
        <v>23276</v>
      </c>
    </row>
    <row r="41223" spans="1:31" x14ac:dyDescent="0.3">
      <c r="A41223" t="s">
        <v>65501</v>
      </c>
      <c r="B41223">
        <v>1695029</v>
      </c>
      <c r="C41223">
        <v>1</v>
      </c>
      <c r="D41223" s="1">
        <v>43699</v>
      </c>
      <c r="F41223">
        <v>8</v>
      </c>
      <c r="G41223">
        <v>320073</v>
      </c>
      <c r="H41223" t="s">
        <v>80</v>
      </c>
      <c r="I41223" t="s">
        <v>19050</v>
      </c>
      <c r="J41223" t="s">
        <v>18045</v>
      </c>
      <c r="K41223" t="s">
        <v>18046</v>
      </c>
      <c r="L41223" t="s">
        <v>18045</v>
      </c>
      <c r="M41223" t="s">
        <v>18738</v>
      </c>
      <c r="N41223" t="s">
        <v>63</v>
      </c>
      <c r="O41223" t="s">
        <v>75</v>
      </c>
      <c r="P41223" s="1">
        <v>30478</v>
      </c>
      <c r="Q41223">
        <v>10</v>
      </c>
      <c r="R41223" t="s">
        <v>63</v>
      </c>
      <c r="S41223" t="s">
        <v>64</v>
      </c>
      <c r="T41223">
        <v>1210</v>
      </c>
      <c r="U41223" s="1">
        <v>42098</v>
      </c>
      <c r="V41223">
        <v>412</v>
      </c>
      <c r="W41223" t="s">
        <v>23821</v>
      </c>
      <c r="X41223" t="s">
        <v>21784</v>
      </c>
      <c r="Y41223" t="s">
        <v>21661</v>
      </c>
      <c r="Z41223" s="2">
        <v>195.24</v>
      </c>
      <c r="AA41223" s="2">
        <v>382.95</v>
      </c>
      <c r="AB41223" t="s">
        <v>23817</v>
      </c>
      <c r="AC41223" t="s">
        <v>23816</v>
      </c>
      <c r="AD41223" t="s">
        <v>23277</v>
      </c>
      <c r="AE41223" t="s">
        <v>23276</v>
      </c>
    </row>
    <row r="41224" spans="1:31" x14ac:dyDescent="0.3">
      <c r="A41224" t="s">
        <v>65502</v>
      </c>
      <c r="B41224">
        <v>1695029</v>
      </c>
      <c r="C41224">
        <v>2</v>
      </c>
      <c r="D41224" s="1">
        <v>43699</v>
      </c>
      <c r="F41224">
        <v>6</v>
      </c>
      <c r="G41224">
        <v>320073</v>
      </c>
      <c r="H41224" t="s">
        <v>80</v>
      </c>
      <c r="I41224" t="s">
        <v>19050</v>
      </c>
      <c r="J41224" t="s">
        <v>18045</v>
      </c>
      <c r="K41224" t="s">
        <v>18046</v>
      </c>
      <c r="L41224" t="s">
        <v>18045</v>
      </c>
      <c r="M41224" t="s">
        <v>18738</v>
      </c>
      <c r="N41224" t="s">
        <v>63</v>
      </c>
      <c r="O41224" t="s">
        <v>75</v>
      </c>
      <c r="P41224" s="1">
        <v>30478</v>
      </c>
      <c r="Q41224">
        <v>10</v>
      </c>
      <c r="R41224" t="s">
        <v>63</v>
      </c>
      <c r="S41224" t="s">
        <v>64</v>
      </c>
      <c r="T41224">
        <v>1210</v>
      </c>
      <c r="U41224" s="1">
        <v>42098</v>
      </c>
      <c r="V41224">
        <v>372</v>
      </c>
      <c r="W41224" t="s">
        <v>23861</v>
      </c>
      <c r="X41224" t="s">
        <v>21954</v>
      </c>
      <c r="Y41224" t="s">
        <v>21661</v>
      </c>
      <c r="Z41224" s="2">
        <v>348.58</v>
      </c>
      <c r="AA41224" s="2">
        <v>758</v>
      </c>
      <c r="AB41224" t="s">
        <v>23817</v>
      </c>
      <c r="AC41224" t="s">
        <v>23816</v>
      </c>
      <c r="AD41224" t="s">
        <v>23277</v>
      </c>
      <c r="AE41224" t="s">
        <v>23276</v>
      </c>
    </row>
    <row r="41225" spans="1:31" x14ac:dyDescent="0.3">
      <c r="A41225" t="s">
        <v>65503</v>
      </c>
      <c r="B41225">
        <v>1695030</v>
      </c>
      <c r="C41225">
        <v>1</v>
      </c>
      <c r="D41225" s="1">
        <v>43699</v>
      </c>
      <c r="F41225">
        <v>4</v>
      </c>
      <c r="G41225">
        <v>1738064</v>
      </c>
      <c r="H41225" t="s">
        <v>80</v>
      </c>
      <c r="I41225" t="s">
        <v>3570</v>
      </c>
      <c r="J41225" t="s">
        <v>2739</v>
      </c>
      <c r="K41225" t="s">
        <v>108</v>
      </c>
      <c r="L41225" t="s">
        <v>107</v>
      </c>
      <c r="M41225">
        <v>21157</v>
      </c>
      <c r="N41225" t="s">
        <v>2</v>
      </c>
      <c r="O41225" t="s">
        <v>75</v>
      </c>
      <c r="P41225" s="1">
        <v>18692</v>
      </c>
      <c r="Q41225">
        <v>43</v>
      </c>
      <c r="R41225" t="s">
        <v>2</v>
      </c>
      <c r="S41225" t="s">
        <v>25</v>
      </c>
      <c r="T41225">
        <v>1190</v>
      </c>
      <c r="U41225" s="1">
        <v>42005</v>
      </c>
      <c r="V41225">
        <v>1588</v>
      </c>
      <c r="W41225" t="s">
        <v>22611</v>
      </c>
      <c r="X41225" t="s">
        <v>22488</v>
      </c>
      <c r="Y41225" t="s">
        <v>21656</v>
      </c>
      <c r="Z41225" s="2">
        <v>6.39</v>
      </c>
      <c r="AA41225" s="2">
        <v>13.89</v>
      </c>
      <c r="AB41225" t="s">
        <v>22538</v>
      </c>
      <c r="AC41225" t="s">
        <v>22537</v>
      </c>
      <c r="AD41225" t="s">
        <v>22536</v>
      </c>
      <c r="AE41225" t="s">
        <v>22535</v>
      </c>
    </row>
    <row r="41226" spans="1:31" x14ac:dyDescent="0.3">
      <c r="A41226" t="s">
        <v>65504</v>
      </c>
      <c r="B41226">
        <v>1695030</v>
      </c>
      <c r="C41226">
        <v>2</v>
      </c>
      <c r="D41226" s="1">
        <v>43699</v>
      </c>
      <c r="F41226">
        <v>4</v>
      </c>
      <c r="G41226">
        <v>1738064</v>
      </c>
      <c r="H41226" t="s">
        <v>80</v>
      </c>
      <c r="I41226" t="s">
        <v>3570</v>
      </c>
      <c r="J41226" t="s">
        <v>2739</v>
      </c>
      <c r="K41226" t="s">
        <v>108</v>
      </c>
      <c r="L41226" t="s">
        <v>107</v>
      </c>
      <c r="M41226">
        <v>21157</v>
      </c>
      <c r="N41226" t="s">
        <v>2</v>
      </c>
      <c r="O41226" t="s">
        <v>75</v>
      </c>
      <c r="P41226" s="1">
        <v>18692</v>
      </c>
      <c r="Q41226">
        <v>43</v>
      </c>
      <c r="R41226" t="s">
        <v>2</v>
      </c>
      <c r="S41226" t="s">
        <v>25</v>
      </c>
      <c r="T41226">
        <v>1190</v>
      </c>
      <c r="U41226" s="1">
        <v>42005</v>
      </c>
      <c r="V41226">
        <v>1697</v>
      </c>
      <c r="W41226" t="s">
        <v>22498</v>
      </c>
      <c r="X41226" t="s">
        <v>22488</v>
      </c>
      <c r="Y41226" t="s">
        <v>21664</v>
      </c>
      <c r="Z41226" s="2">
        <v>2.75</v>
      </c>
      <c r="AA41226" s="2">
        <v>5.39</v>
      </c>
      <c r="AB41226" t="s">
        <v>22487</v>
      </c>
      <c r="AC41226" t="s">
        <v>22486</v>
      </c>
      <c r="AD41226" t="s">
        <v>22362</v>
      </c>
      <c r="AE41226" t="s">
        <v>22361</v>
      </c>
    </row>
    <row r="41227" spans="1:31" x14ac:dyDescent="0.3">
      <c r="A41227" t="s">
        <v>65505</v>
      </c>
      <c r="B41227">
        <v>1695030</v>
      </c>
      <c r="C41227">
        <v>3</v>
      </c>
      <c r="D41227" s="1">
        <v>43699</v>
      </c>
      <c r="F41227">
        <v>2</v>
      </c>
      <c r="G41227">
        <v>1738064</v>
      </c>
      <c r="H41227" t="s">
        <v>80</v>
      </c>
      <c r="I41227" t="s">
        <v>3570</v>
      </c>
      <c r="J41227" t="s">
        <v>2739</v>
      </c>
      <c r="K41227" t="s">
        <v>108</v>
      </c>
      <c r="L41227" t="s">
        <v>107</v>
      </c>
      <c r="M41227">
        <v>21157</v>
      </c>
      <c r="N41227" t="s">
        <v>2</v>
      </c>
      <c r="O41227" t="s">
        <v>75</v>
      </c>
      <c r="P41227" s="1">
        <v>18692</v>
      </c>
      <c r="Q41227">
        <v>43</v>
      </c>
      <c r="R41227" t="s">
        <v>2</v>
      </c>
      <c r="S41227" t="s">
        <v>25</v>
      </c>
      <c r="T41227">
        <v>1190</v>
      </c>
      <c r="U41227" s="1">
        <v>42005</v>
      </c>
      <c r="V41227">
        <v>1712</v>
      </c>
      <c r="W41227" t="s">
        <v>22480</v>
      </c>
      <c r="X41227" t="s">
        <v>22365</v>
      </c>
      <c r="Y41227" t="s">
        <v>21656</v>
      </c>
      <c r="Z41227" s="2">
        <v>32.25</v>
      </c>
      <c r="AA41227" s="2">
        <v>70.13</v>
      </c>
      <c r="AB41227" t="s">
        <v>22364</v>
      </c>
      <c r="AC41227" t="s">
        <v>22363</v>
      </c>
      <c r="AD41227" t="s">
        <v>22362</v>
      </c>
      <c r="AE41227" t="s">
        <v>22361</v>
      </c>
    </row>
    <row r="41228" spans="1:31" x14ac:dyDescent="0.3">
      <c r="A41228" t="s">
        <v>65506</v>
      </c>
      <c r="B41228">
        <v>1695030</v>
      </c>
      <c r="C41228">
        <v>4</v>
      </c>
      <c r="D41228" s="1">
        <v>43699</v>
      </c>
      <c r="F41228">
        <v>1</v>
      </c>
      <c r="G41228">
        <v>1738064</v>
      </c>
      <c r="H41228" t="s">
        <v>80</v>
      </c>
      <c r="I41228" t="s">
        <v>3570</v>
      </c>
      <c r="J41228" t="s">
        <v>2739</v>
      </c>
      <c r="K41228" t="s">
        <v>108</v>
      </c>
      <c r="L41228" t="s">
        <v>107</v>
      </c>
      <c r="M41228">
        <v>21157</v>
      </c>
      <c r="N41228" t="s">
        <v>2</v>
      </c>
      <c r="O41228" t="s">
        <v>75</v>
      </c>
      <c r="P41228" s="1">
        <v>18692</v>
      </c>
      <c r="Q41228">
        <v>43</v>
      </c>
      <c r="R41228" t="s">
        <v>2</v>
      </c>
      <c r="S41228" t="s">
        <v>25</v>
      </c>
      <c r="T41228">
        <v>1190</v>
      </c>
      <c r="U41228" s="1">
        <v>42005</v>
      </c>
      <c r="V41228">
        <v>926</v>
      </c>
      <c r="W41228" t="s">
        <v>23297</v>
      </c>
      <c r="X41228" t="s">
        <v>22488</v>
      </c>
      <c r="Y41228" t="s">
        <v>21656</v>
      </c>
      <c r="Z41228" s="2">
        <v>1.01</v>
      </c>
      <c r="AA41228" s="2">
        <v>1.99</v>
      </c>
      <c r="AB41228" t="s">
        <v>23279</v>
      </c>
      <c r="AC41228" t="s">
        <v>23278</v>
      </c>
      <c r="AD41228" t="s">
        <v>23277</v>
      </c>
      <c r="AE41228" t="s">
        <v>23276</v>
      </c>
    </row>
    <row r="41229" spans="1:31" x14ac:dyDescent="0.3">
      <c r="A41229" t="s">
        <v>65507</v>
      </c>
      <c r="B41229">
        <v>1695031</v>
      </c>
      <c r="C41229">
        <v>1</v>
      </c>
      <c r="D41229" s="1">
        <v>43699</v>
      </c>
      <c r="F41229">
        <v>2</v>
      </c>
      <c r="G41229">
        <v>2028962</v>
      </c>
      <c r="H41229" t="s">
        <v>80</v>
      </c>
      <c r="I41229" t="s">
        <v>951</v>
      </c>
      <c r="J41229" t="s">
        <v>517</v>
      </c>
      <c r="K41229" t="s">
        <v>82</v>
      </c>
      <c r="L41229" t="s">
        <v>81</v>
      </c>
      <c r="M41229">
        <v>92111</v>
      </c>
      <c r="N41229" t="s">
        <v>2</v>
      </c>
      <c r="O41229" t="s">
        <v>75</v>
      </c>
      <c r="P41229" s="1">
        <v>19310</v>
      </c>
      <c r="Q41229">
        <v>45</v>
      </c>
      <c r="R41229" t="s">
        <v>2</v>
      </c>
      <c r="S41229" t="s">
        <v>23</v>
      </c>
      <c r="T41229">
        <v>2000</v>
      </c>
      <c r="U41229" s="1">
        <v>39271</v>
      </c>
      <c r="V41229">
        <v>1625</v>
      </c>
      <c r="W41229" t="s">
        <v>22574</v>
      </c>
      <c r="X41229" t="s">
        <v>21657</v>
      </c>
      <c r="Y41229" t="s">
        <v>21739</v>
      </c>
      <c r="Z41229" s="2">
        <v>72.56</v>
      </c>
      <c r="AA41229" s="2">
        <v>219</v>
      </c>
      <c r="AB41229" t="s">
        <v>22538</v>
      </c>
      <c r="AC41229" t="s">
        <v>22537</v>
      </c>
      <c r="AD41229" t="s">
        <v>22536</v>
      </c>
      <c r="AE41229" t="s">
        <v>22535</v>
      </c>
    </row>
    <row r="41230" spans="1:31" x14ac:dyDescent="0.3">
      <c r="A41230" t="s">
        <v>65508</v>
      </c>
      <c r="B41230">
        <v>1695032</v>
      </c>
      <c r="C41230">
        <v>1</v>
      </c>
      <c r="D41230" s="1">
        <v>43699</v>
      </c>
      <c r="F41230">
        <v>3</v>
      </c>
      <c r="G41230">
        <v>950191</v>
      </c>
      <c r="H41230" t="s">
        <v>85</v>
      </c>
      <c r="I41230" t="s">
        <v>11850</v>
      </c>
      <c r="J41230" t="s">
        <v>11849</v>
      </c>
      <c r="K41230" t="s">
        <v>1794</v>
      </c>
      <c r="L41230" t="s">
        <v>1794</v>
      </c>
      <c r="M41230" t="s">
        <v>11848</v>
      </c>
      <c r="N41230" t="s">
        <v>27</v>
      </c>
      <c r="O41230" t="s">
        <v>7782</v>
      </c>
      <c r="P41230" s="1">
        <v>12948</v>
      </c>
      <c r="Q41230">
        <v>42</v>
      </c>
      <c r="R41230" t="s">
        <v>27</v>
      </c>
      <c r="S41230" t="s">
        <v>26</v>
      </c>
      <c r="T41230">
        <v>1900</v>
      </c>
      <c r="U41230" s="1">
        <v>40162</v>
      </c>
      <c r="V41230">
        <v>98</v>
      </c>
      <c r="W41230" t="s">
        <v>24148</v>
      </c>
      <c r="X41230" t="s">
        <v>21916</v>
      </c>
      <c r="Y41230" t="s">
        <v>21656</v>
      </c>
      <c r="Z41230" s="2">
        <v>55.18</v>
      </c>
      <c r="AA41230" s="2">
        <v>120</v>
      </c>
      <c r="AB41230" t="s">
        <v>24130</v>
      </c>
      <c r="AC41230" t="s">
        <v>24129</v>
      </c>
      <c r="AD41230" t="s">
        <v>24128</v>
      </c>
      <c r="AE41230" t="s">
        <v>24127</v>
      </c>
    </row>
    <row r="41231" spans="1:31" x14ac:dyDescent="0.3">
      <c r="A41231" t="s">
        <v>65509</v>
      </c>
      <c r="B41231">
        <v>1695032</v>
      </c>
      <c r="C41231">
        <v>2</v>
      </c>
      <c r="D41231" s="1">
        <v>43699</v>
      </c>
      <c r="F41231">
        <v>2</v>
      </c>
      <c r="G41231">
        <v>950191</v>
      </c>
      <c r="H41231" t="s">
        <v>85</v>
      </c>
      <c r="I41231" t="s">
        <v>11850</v>
      </c>
      <c r="J41231" t="s">
        <v>11849</v>
      </c>
      <c r="K41231" t="s">
        <v>1794</v>
      </c>
      <c r="L41231" t="s">
        <v>1794</v>
      </c>
      <c r="M41231" t="s">
        <v>11848</v>
      </c>
      <c r="N41231" t="s">
        <v>27</v>
      </c>
      <c r="O41231" t="s">
        <v>7782</v>
      </c>
      <c r="P41231" s="1">
        <v>12948</v>
      </c>
      <c r="Q41231">
        <v>42</v>
      </c>
      <c r="R41231" t="s">
        <v>27</v>
      </c>
      <c r="S41231" t="s">
        <v>26</v>
      </c>
      <c r="T41231">
        <v>1900</v>
      </c>
      <c r="U41231" s="1">
        <v>40162</v>
      </c>
      <c r="V41231">
        <v>1499</v>
      </c>
      <c r="W41231" t="s">
        <v>22703</v>
      </c>
      <c r="X41231" t="s">
        <v>22631</v>
      </c>
      <c r="Y41231" t="s">
        <v>21661</v>
      </c>
      <c r="Z41231" s="2">
        <v>142.56</v>
      </c>
      <c r="AA41231" s="2">
        <v>310</v>
      </c>
      <c r="AB41231" t="s">
        <v>22630</v>
      </c>
      <c r="AC41231" t="s">
        <v>22629</v>
      </c>
      <c r="AD41231" t="s">
        <v>21653</v>
      </c>
      <c r="AE41231" t="s">
        <v>21652</v>
      </c>
    </row>
    <row r="41232" spans="1:31" x14ac:dyDescent="0.3">
      <c r="A41232" t="s">
        <v>65510</v>
      </c>
      <c r="B41232">
        <v>1695033</v>
      </c>
      <c r="C41232">
        <v>1</v>
      </c>
      <c r="D41232" s="1">
        <v>43699</v>
      </c>
      <c r="E41232" s="1">
        <v>43703</v>
      </c>
      <c r="F41232">
        <v>8</v>
      </c>
      <c r="G41232">
        <v>780974</v>
      </c>
      <c r="H41232" t="s">
        <v>85</v>
      </c>
      <c r="I41232" t="s">
        <v>14295</v>
      </c>
      <c r="J41232" t="s">
        <v>14294</v>
      </c>
      <c r="K41232" t="s">
        <v>14202</v>
      </c>
      <c r="L41232" t="s">
        <v>14201</v>
      </c>
      <c r="M41232">
        <v>6023</v>
      </c>
      <c r="N41232" t="s">
        <v>41</v>
      </c>
      <c r="O41232" t="s">
        <v>7782</v>
      </c>
      <c r="P41232" s="1">
        <v>28994</v>
      </c>
      <c r="Q41232">
        <v>0</v>
      </c>
      <c r="R41232" t="s">
        <v>0</v>
      </c>
      <c r="S41232" t="s">
        <v>0</v>
      </c>
      <c r="T41232">
        <v>0</v>
      </c>
      <c r="U41232" s="1">
        <v>40179</v>
      </c>
      <c r="V41232">
        <v>92</v>
      </c>
      <c r="W41232" t="s">
        <v>24154</v>
      </c>
      <c r="X41232" t="s">
        <v>22320</v>
      </c>
      <c r="Y41232" t="s">
        <v>21664</v>
      </c>
      <c r="Z41232" s="2">
        <v>49.69</v>
      </c>
      <c r="AA41232" s="2">
        <v>149.99</v>
      </c>
      <c r="AB41232" t="s">
        <v>24130</v>
      </c>
      <c r="AC41232" t="s">
        <v>24129</v>
      </c>
      <c r="AD41232" t="s">
        <v>24128</v>
      </c>
      <c r="AE41232" t="s">
        <v>24127</v>
      </c>
    </row>
    <row r="41233" spans="1:31" x14ac:dyDescent="0.3">
      <c r="A41233" t="s">
        <v>65511</v>
      </c>
      <c r="B41233">
        <v>1695035</v>
      </c>
      <c r="C41233">
        <v>1</v>
      </c>
      <c r="D41233" s="1">
        <v>43699</v>
      </c>
      <c r="E41233" s="1">
        <v>43702</v>
      </c>
      <c r="F41233">
        <v>5</v>
      </c>
      <c r="G41233">
        <v>2064944</v>
      </c>
      <c r="H41233" t="s">
        <v>80</v>
      </c>
      <c r="I41233" t="s">
        <v>572</v>
      </c>
      <c r="J41233" t="s">
        <v>571</v>
      </c>
      <c r="K41233" t="s">
        <v>161</v>
      </c>
      <c r="L41233" t="s">
        <v>23</v>
      </c>
      <c r="M41233">
        <v>6475</v>
      </c>
      <c r="N41233" t="s">
        <v>2</v>
      </c>
      <c r="O41233" t="s">
        <v>75</v>
      </c>
      <c r="P41233" s="1">
        <v>33106</v>
      </c>
      <c r="Q41233">
        <v>0</v>
      </c>
      <c r="R41233" t="s">
        <v>0</v>
      </c>
      <c r="S41233" t="s">
        <v>0</v>
      </c>
      <c r="T41233">
        <v>0</v>
      </c>
      <c r="U41233" s="1">
        <v>40179</v>
      </c>
      <c r="V41233">
        <v>367</v>
      </c>
      <c r="W41233" t="s">
        <v>23866</v>
      </c>
      <c r="X41233" t="s">
        <v>21954</v>
      </c>
      <c r="Y41233" t="s">
        <v>21659</v>
      </c>
      <c r="Z41233" s="2">
        <v>166.2</v>
      </c>
      <c r="AA41233" s="2">
        <v>326</v>
      </c>
      <c r="AB41233" t="s">
        <v>23817</v>
      </c>
      <c r="AC41233" t="s">
        <v>23816</v>
      </c>
      <c r="AD41233" t="s">
        <v>23277</v>
      </c>
      <c r="AE41233" t="s">
        <v>23276</v>
      </c>
    </row>
    <row r="41234" spans="1:31" x14ac:dyDescent="0.3">
      <c r="A41234" t="s">
        <v>65512</v>
      </c>
      <c r="B41234">
        <v>1695037</v>
      </c>
      <c r="C41234">
        <v>1</v>
      </c>
      <c r="D41234" s="1">
        <v>43699</v>
      </c>
      <c r="E41234" s="1">
        <v>43704</v>
      </c>
      <c r="F41234">
        <v>8</v>
      </c>
      <c r="G41234">
        <v>1885114</v>
      </c>
      <c r="H41234" t="s">
        <v>85</v>
      </c>
      <c r="I41234" t="s">
        <v>2328</v>
      </c>
      <c r="J41234" t="s">
        <v>2327</v>
      </c>
      <c r="K41234" t="s">
        <v>202</v>
      </c>
      <c r="L41234" t="s">
        <v>201</v>
      </c>
      <c r="M41234">
        <v>80524</v>
      </c>
      <c r="N41234" t="s">
        <v>2</v>
      </c>
      <c r="O41234" t="s">
        <v>75</v>
      </c>
      <c r="P41234" s="1">
        <v>31314</v>
      </c>
      <c r="Q41234">
        <v>0</v>
      </c>
      <c r="R41234" t="s">
        <v>0</v>
      </c>
      <c r="S41234" t="s">
        <v>0</v>
      </c>
      <c r="T41234">
        <v>0</v>
      </c>
      <c r="U41234" s="1">
        <v>40179</v>
      </c>
      <c r="V41234">
        <v>580</v>
      </c>
      <c r="W41234" t="s">
        <v>23647</v>
      </c>
      <c r="X41234" t="s">
        <v>21657</v>
      </c>
      <c r="Y41234" t="s">
        <v>21659</v>
      </c>
      <c r="Z41234" s="2">
        <v>254.4</v>
      </c>
      <c r="AA41234" s="2">
        <v>499</v>
      </c>
      <c r="AB41234" t="s">
        <v>23585</v>
      </c>
      <c r="AC41234" t="s">
        <v>23584</v>
      </c>
      <c r="AD41234" t="s">
        <v>23277</v>
      </c>
      <c r="AE41234" t="s">
        <v>23276</v>
      </c>
    </row>
    <row r="41235" spans="1:31" x14ac:dyDescent="0.3">
      <c r="A41235" t="s">
        <v>65513</v>
      </c>
      <c r="B41235">
        <v>1695037</v>
      </c>
      <c r="C41235">
        <v>2</v>
      </c>
      <c r="D41235" s="1">
        <v>43699</v>
      </c>
      <c r="E41235" s="1">
        <v>43704</v>
      </c>
      <c r="F41235">
        <v>1</v>
      </c>
      <c r="G41235">
        <v>1885114</v>
      </c>
      <c r="H41235" t="s">
        <v>85</v>
      </c>
      <c r="I41235" t="s">
        <v>2328</v>
      </c>
      <c r="J41235" t="s">
        <v>2327</v>
      </c>
      <c r="K41235" t="s">
        <v>202</v>
      </c>
      <c r="L41235" t="s">
        <v>201</v>
      </c>
      <c r="M41235">
        <v>80524</v>
      </c>
      <c r="N41235" t="s">
        <v>2</v>
      </c>
      <c r="O41235" t="s">
        <v>75</v>
      </c>
      <c r="P41235" s="1">
        <v>31314</v>
      </c>
      <c r="Q41235">
        <v>0</v>
      </c>
      <c r="R41235" t="s">
        <v>0</v>
      </c>
      <c r="S41235" t="s">
        <v>0</v>
      </c>
      <c r="T41235">
        <v>0</v>
      </c>
      <c r="U41235" s="1">
        <v>40179</v>
      </c>
      <c r="V41235">
        <v>455</v>
      </c>
      <c r="W41235" t="s">
        <v>23776</v>
      </c>
      <c r="X41235" t="s">
        <v>21916</v>
      </c>
      <c r="Y41235" t="s">
        <v>21661</v>
      </c>
      <c r="Z41235" s="2">
        <v>304.48</v>
      </c>
      <c r="AA41235" s="2">
        <v>919</v>
      </c>
      <c r="AB41235" t="s">
        <v>23770</v>
      </c>
      <c r="AC41235" t="s">
        <v>23769</v>
      </c>
      <c r="AD41235" t="s">
        <v>23277</v>
      </c>
      <c r="AE41235" t="s">
        <v>23276</v>
      </c>
    </row>
    <row r="41236" spans="1:31" x14ac:dyDescent="0.3">
      <c r="A41236" t="s">
        <v>65514</v>
      </c>
      <c r="B41236">
        <v>1695038</v>
      </c>
      <c r="C41236">
        <v>1</v>
      </c>
      <c r="D41236" s="1">
        <v>43699</v>
      </c>
      <c r="F41236">
        <v>3</v>
      </c>
      <c r="G41236">
        <v>741257</v>
      </c>
      <c r="H41236" t="s">
        <v>80</v>
      </c>
      <c r="I41236" t="s">
        <v>14770</v>
      </c>
      <c r="J41236" t="s">
        <v>14769</v>
      </c>
      <c r="K41236" t="s">
        <v>14139</v>
      </c>
      <c r="L41236" t="s">
        <v>14138</v>
      </c>
      <c r="M41236">
        <v>81100</v>
      </c>
      <c r="N41236" t="s">
        <v>41</v>
      </c>
      <c r="O41236" t="s">
        <v>7782</v>
      </c>
      <c r="P41236" s="1">
        <v>15167</v>
      </c>
      <c r="Q41236">
        <v>30</v>
      </c>
      <c r="R41236" t="s">
        <v>41</v>
      </c>
      <c r="S41236" t="s">
        <v>40</v>
      </c>
      <c r="T41236">
        <v>2100</v>
      </c>
      <c r="U41236" s="1">
        <v>39459</v>
      </c>
      <c r="V41236">
        <v>75</v>
      </c>
      <c r="W41236" t="s">
        <v>24171</v>
      </c>
      <c r="X41236" t="s">
        <v>22320</v>
      </c>
      <c r="Y41236" t="s">
        <v>21661</v>
      </c>
      <c r="Z41236" s="2">
        <v>17.45</v>
      </c>
      <c r="AA41236" s="2">
        <v>37.950000000000003</v>
      </c>
      <c r="AB41236" t="s">
        <v>24130</v>
      </c>
      <c r="AC41236" t="s">
        <v>24129</v>
      </c>
      <c r="AD41236" t="s">
        <v>24128</v>
      </c>
      <c r="AE41236" t="s">
        <v>24127</v>
      </c>
    </row>
    <row r="41237" spans="1:31" x14ac:dyDescent="0.3">
      <c r="A41237" t="s">
        <v>65515</v>
      </c>
      <c r="B41237">
        <v>1695039</v>
      </c>
      <c r="C41237">
        <v>1</v>
      </c>
      <c r="D41237" s="1">
        <v>43699</v>
      </c>
      <c r="E41237" s="1">
        <v>43703</v>
      </c>
      <c r="F41237">
        <v>6</v>
      </c>
      <c r="G41237">
        <v>1480971</v>
      </c>
      <c r="H41237" t="s">
        <v>85</v>
      </c>
      <c r="I41237" t="s">
        <v>5622</v>
      </c>
      <c r="J41237" t="s">
        <v>1046</v>
      </c>
      <c r="K41237" t="s">
        <v>117</v>
      </c>
      <c r="L41237" t="s">
        <v>116</v>
      </c>
      <c r="M41237">
        <v>44114</v>
      </c>
      <c r="N41237" t="s">
        <v>2</v>
      </c>
      <c r="O41237" t="s">
        <v>75</v>
      </c>
      <c r="P41237" s="1">
        <v>26134</v>
      </c>
      <c r="Q41237">
        <v>0</v>
      </c>
      <c r="R41237" t="s">
        <v>0</v>
      </c>
      <c r="S41237" t="s">
        <v>0</v>
      </c>
      <c r="T41237">
        <v>0</v>
      </c>
      <c r="U41237" s="1">
        <v>40179</v>
      </c>
      <c r="V41237">
        <v>1514</v>
      </c>
      <c r="W41237" t="s">
        <v>22688</v>
      </c>
      <c r="X41237" t="s">
        <v>22631</v>
      </c>
      <c r="Y41237" t="s">
        <v>21988</v>
      </c>
      <c r="Z41237" s="2">
        <v>95.65</v>
      </c>
      <c r="AA41237" s="2">
        <v>208</v>
      </c>
      <c r="AB41237" t="s">
        <v>22630</v>
      </c>
      <c r="AC41237" t="s">
        <v>22629</v>
      </c>
      <c r="AD41237" t="s">
        <v>21653</v>
      </c>
      <c r="AE41237" t="s">
        <v>21652</v>
      </c>
    </row>
    <row r="41238" spans="1:31" x14ac:dyDescent="0.3">
      <c r="A41238" t="s">
        <v>65516</v>
      </c>
      <c r="B41238">
        <v>1695039</v>
      </c>
      <c r="C41238">
        <v>2</v>
      </c>
      <c r="D41238" s="1">
        <v>43699</v>
      </c>
      <c r="E41238" s="1">
        <v>43703</v>
      </c>
      <c r="F41238">
        <v>3</v>
      </c>
      <c r="G41238">
        <v>1480971</v>
      </c>
      <c r="H41238" t="s">
        <v>85</v>
      </c>
      <c r="I41238" t="s">
        <v>5622</v>
      </c>
      <c r="J41238" t="s">
        <v>1046</v>
      </c>
      <c r="K41238" t="s">
        <v>117</v>
      </c>
      <c r="L41238" t="s">
        <v>116</v>
      </c>
      <c r="M41238">
        <v>44114</v>
      </c>
      <c r="N41238" t="s">
        <v>2</v>
      </c>
      <c r="O41238" t="s">
        <v>75</v>
      </c>
      <c r="P41238" s="1">
        <v>26134</v>
      </c>
      <c r="Q41238">
        <v>0</v>
      </c>
      <c r="R41238" t="s">
        <v>0</v>
      </c>
      <c r="S41238" t="s">
        <v>0</v>
      </c>
      <c r="T41238">
        <v>0</v>
      </c>
      <c r="U41238" s="1">
        <v>40179</v>
      </c>
      <c r="V41238">
        <v>2026</v>
      </c>
      <c r="W41238" t="s">
        <v>22157</v>
      </c>
      <c r="X41238" t="s">
        <v>21697</v>
      </c>
      <c r="Y41238" t="s">
        <v>21656</v>
      </c>
      <c r="Z41238" s="2">
        <v>91.97</v>
      </c>
      <c r="AA41238" s="2">
        <v>199.99</v>
      </c>
      <c r="AB41238" t="s">
        <v>22098</v>
      </c>
      <c r="AC41238" t="s">
        <v>22097</v>
      </c>
      <c r="AD41238" t="s">
        <v>21694</v>
      </c>
      <c r="AE41238" t="s">
        <v>21693</v>
      </c>
    </row>
    <row r="41239" spans="1:31" x14ac:dyDescent="0.3">
      <c r="A41239" t="s">
        <v>65517</v>
      </c>
      <c r="B41239">
        <v>1695040</v>
      </c>
      <c r="C41239">
        <v>1</v>
      </c>
      <c r="D41239" s="1">
        <v>43699</v>
      </c>
      <c r="E41239" s="1">
        <v>43703</v>
      </c>
      <c r="F41239">
        <v>3</v>
      </c>
      <c r="G41239">
        <v>1380756</v>
      </c>
      <c r="H41239" t="s">
        <v>80</v>
      </c>
      <c r="I41239" t="s">
        <v>6406</v>
      </c>
      <c r="J41239" t="s">
        <v>654</v>
      </c>
      <c r="K41239" t="s">
        <v>77</v>
      </c>
      <c r="L41239" t="s">
        <v>76</v>
      </c>
      <c r="M41239">
        <v>49546</v>
      </c>
      <c r="N41239" t="s">
        <v>2</v>
      </c>
      <c r="O41239" t="s">
        <v>75</v>
      </c>
      <c r="P41239" s="1">
        <v>28833</v>
      </c>
      <c r="Q41239">
        <v>0</v>
      </c>
      <c r="R41239" t="s">
        <v>0</v>
      </c>
      <c r="S41239" t="s">
        <v>0</v>
      </c>
      <c r="T41239">
        <v>0</v>
      </c>
      <c r="U41239" s="1">
        <v>40179</v>
      </c>
      <c r="V41239">
        <v>584</v>
      </c>
      <c r="W41239" t="s">
        <v>23643</v>
      </c>
      <c r="X41239" t="s">
        <v>21657</v>
      </c>
      <c r="Y41239" t="s">
        <v>21659</v>
      </c>
      <c r="Z41239" s="2">
        <v>62.95</v>
      </c>
      <c r="AA41239" s="2">
        <v>190</v>
      </c>
      <c r="AB41239" t="s">
        <v>23585</v>
      </c>
      <c r="AC41239" t="s">
        <v>23584</v>
      </c>
      <c r="AD41239" t="s">
        <v>23277</v>
      </c>
      <c r="AE41239" t="s">
        <v>23276</v>
      </c>
    </row>
    <row r="41240" spans="1:31" x14ac:dyDescent="0.3">
      <c r="A41240" t="s">
        <v>65518</v>
      </c>
      <c r="B41240">
        <v>1695041</v>
      </c>
      <c r="C41240">
        <v>1</v>
      </c>
      <c r="D41240" s="1">
        <v>43699</v>
      </c>
      <c r="E41240" s="1">
        <v>43706</v>
      </c>
      <c r="F41240">
        <v>1</v>
      </c>
      <c r="G41240">
        <v>2034922</v>
      </c>
      <c r="H41240" t="s">
        <v>85</v>
      </c>
      <c r="I41240" t="s">
        <v>886</v>
      </c>
      <c r="J41240" t="s">
        <v>885</v>
      </c>
      <c r="K41240" t="s">
        <v>94</v>
      </c>
      <c r="L41240" t="s">
        <v>93</v>
      </c>
      <c r="M41240">
        <v>75459</v>
      </c>
      <c r="N41240" t="s">
        <v>2</v>
      </c>
      <c r="O41240" t="s">
        <v>75</v>
      </c>
      <c r="P41240" s="1">
        <v>17781</v>
      </c>
      <c r="Q41240">
        <v>0</v>
      </c>
      <c r="R41240" t="s">
        <v>0</v>
      </c>
      <c r="S41240" t="s">
        <v>0</v>
      </c>
      <c r="T41240">
        <v>0</v>
      </c>
      <c r="U41240" s="1">
        <v>40179</v>
      </c>
      <c r="V41240">
        <v>1719</v>
      </c>
      <c r="W41240" t="s">
        <v>22473</v>
      </c>
      <c r="X41240" t="s">
        <v>22365</v>
      </c>
      <c r="Y41240" t="s">
        <v>21659</v>
      </c>
      <c r="Z41240" s="2">
        <v>32.25</v>
      </c>
      <c r="AA41240" s="2">
        <v>70.13</v>
      </c>
      <c r="AB41240" t="s">
        <v>22364</v>
      </c>
      <c r="AC41240" t="s">
        <v>22363</v>
      </c>
      <c r="AD41240" t="s">
        <v>22362</v>
      </c>
      <c r="AE41240" t="s">
        <v>22361</v>
      </c>
    </row>
    <row r="41241" spans="1:31" x14ac:dyDescent="0.3">
      <c r="A41241" t="s">
        <v>65519</v>
      </c>
      <c r="B41241">
        <v>1695041</v>
      </c>
      <c r="C41241">
        <v>2</v>
      </c>
      <c r="D41241" s="1">
        <v>43699</v>
      </c>
      <c r="E41241" s="1">
        <v>43706</v>
      </c>
      <c r="F41241">
        <v>6</v>
      </c>
      <c r="G41241">
        <v>2034922</v>
      </c>
      <c r="H41241" t="s">
        <v>85</v>
      </c>
      <c r="I41241" t="s">
        <v>886</v>
      </c>
      <c r="J41241" t="s">
        <v>885</v>
      </c>
      <c r="K41241" t="s">
        <v>94</v>
      </c>
      <c r="L41241" t="s">
        <v>93</v>
      </c>
      <c r="M41241">
        <v>75459</v>
      </c>
      <c r="N41241" t="s">
        <v>2</v>
      </c>
      <c r="O41241" t="s">
        <v>75</v>
      </c>
      <c r="P41241" s="1">
        <v>17781</v>
      </c>
      <c r="Q41241">
        <v>0</v>
      </c>
      <c r="R41241" t="s">
        <v>0</v>
      </c>
      <c r="S41241" t="s">
        <v>0</v>
      </c>
      <c r="T41241">
        <v>0</v>
      </c>
      <c r="U41241" s="1">
        <v>40179</v>
      </c>
      <c r="V41241">
        <v>438</v>
      </c>
      <c r="W41241" t="s">
        <v>23793</v>
      </c>
      <c r="X41241" t="s">
        <v>21916</v>
      </c>
      <c r="Y41241" t="s">
        <v>21656</v>
      </c>
      <c r="Z41241" s="2">
        <v>304.48</v>
      </c>
      <c r="AA41241" s="2">
        <v>919</v>
      </c>
      <c r="AB41241" t="s">
        <v>23770</v>
      </c>
      <c r="AC41241" t="s">
        <v>23769</v>
      </c>
      <c r="AD41241" t="s">
        <v>23277</v>
      </c>
      <c r="AE41241" t="s">
        <v>23276</v>
      </c>
    </row>
    <row r="41242" spans="1:31" x14ac:dyDescent="0.3">
      <c r="A41242" t="s">
        <v>65520</v>
      </c>
      <c r="B41242">
        <v>1695041</v>
      </c>
      <c r="C41242">
        <v>3</v>
      </c>
      <c r="D41242" s="1">
        <v>43699</v>
      </c>
      <c r="E41242" s="1">
        <v>43706</v>
      </c>
      <c r="F41242">
        <v>1</v>
      </c>
      <c r="G41242">
        <v>2034922</v>
      </c>
      <c r="H41242" t="s">
        <v>85</v>
      </c>
      <c r="I41242" t="s">
        <v>886</v>
      </c>
      <c r="J41242" t="s">
        <v>885</v>
      </c>
      <c r="K41242" t="s">
        <v>94</v>
      </c>
      <c r="L41242" t="s">
        <v>93</v>
      </c>
      <c r="M41242">
        <v>75459</v>
      </c>
      <c r="N41242" t="s">
        <v>2</v>
      </c>
      <c r="O41242" t="s">
        <v>75</v>
      </c>
      <c r="P41242" s="1">
        <v>17781</v>
      </c>
      <c r="Q41242">
        <v>0</v>
      </c>
      <c r="R41242" t="s">
        <v>0</v>
      </c>
      <c r="S41242" t="s">
        <v>0</v>
      </c>
      <c r="T41242">
        <v>0</v>
      </c>
      <c r="U41242" s="1">
        <v>40179</v>
      </c>
      <c r="V41242">
        <v>75</v>
      </c>
      <c r="W41242" t="s">
        <v>24171</v>
      </c>
      <c r="X41242" t="s">
        <v>22320</v>
      </c>
      <c r="Y41242" t="s">
        <v>21661</v>
      </c>
      <c r="Z41242" s="2">
        <v>17.45</v>
      </c>
      <c r="AA41242" s="2">
        <v>37.950000000000003</v>
      </c>
      <c r="AB41242" t="s">
        <v>24130</v>
      </c>
      <c r="AC41242" t="s">
        <v>24129</v>
      </c>
      <c r="AD41242" t="s">
        <v>24128</v>
      </c>
      <c r="AE41242" t="s">
        <v>24127</v>
      </c>
    </row>
    <row r="41243" spans="1:31" x14ac:dyDescent="0.3">
      <c r="A41243" t="s">
        <v>65521</v>
      </c>
      <c r="B41243">
        <v>1696000</v>
      </c>
      <c r="C41243">
        <v>1</v>
      </c>
      <c r="D41243" s="1">
        <v>43700</v>
      </c>
      <c r="F41243">
        <v>4</v>
      </c>
      <c r="G41243">
        <v>1751123</v>
      </c>
      <c r="H41243" t="s">
        <v>80</v>
      </c>
      <c r="I41243" t="s">
        <v>3466</v>
      </c>
      <c r="J41243" t="s">
        <v>1178</v>
      </c>
      <c r="K41243" t="s">
        <v>401</v>
      </c>
      <c r="L41243" t="s">
        <v>400</v>
      </c>
      <c r="M41243">
        <v>30902</v>
      </c>
      <c r="N41243" t="s">
        <v>2</v>
      </c>
      <c r="O41243" t="s">
        <v>75</v>
      </c>
      <c r="P41243" s="1">
        <v>36653</v>
      </c>
      <c r="Q41243">
        <v>51</v>
      </c>
      <c r="R41243" t="s">
        <v>2</v>
      </c>
      <c r="S41243" t="s">
        <v>17</v>
      </c>
      <c r="T41243">
        <v>1295</v>
      </c>
      <c r="U41243" s="1">
        <v>40179</v>
      </c>
      <c r="V41243">
        <v>1609</v>
      </c>
      <c r="W41243" t="s">
        <v>22590</v>
      </c>
      <c r="X41243" t="s">
        <v>22488</v>
      </c>
      <c r="Y41243" t="s">
        <v>21656</v>
      </c>
      <c r="Z41243" s="2">
        <v>86.14</v>
      </c>
      <c r="AA41243" s="2">
        <v>259.99</v>
      </c>
      <c r="AB41243" t="s">
        <v>22538</v>
      </c>
      <c r="AC41243" t="s">
        <v>22537</v>
      </c>
      <c r="AD41243" t="s">
        <v>22536</v>
      </c>
      <c r="AE41243" t="s">
        <v>22535</v>
      </c>
    </row>
    <row r="41244" spans="1:31" x14ac:dyDescent="0.3">
      <c r="A41244" t="s">
        <v>65522</v>
      </c>
      <c r="B41244">
        <v>1696000</v>
      </c>
      <c r="C41244">
        <v>2</v>
      </c>
      <c r="D41244" s="1">
        <v>43700</v>
      </c>
      <c r="F41244">
        <v>3</v>
      </c>
      <c r="G41244">
        <v>1751123</v>
      </c>
      <c r="H41244" t="s">
        <v>80</v>
      </c>
      <c r="I41244" t="s">
        <v>3466</v>
      </c>
      <c r="J41244" t="s">
        <v>1178</v>
      </c>
      <c r="K41244" t="s">
        <v>401</v>
      </c>
      <c r="L41244" t="s">
        <v>400</v>
      </c>
      <c r="M41244">
        <v>30902</v>
      </c>
      <c r="N41244" t="s">
        <v>2</v>
      </c>
      <c r="O41244" t="s">
        <v>75</v>
      </c>
      <c r="P41244" s="1">
        <v>36653</v>
      </c>
      <c r="Q41244">
        <v>51</v>
      </c>
      <c r="R41244" t="s">
        <v>2</v>
      </c>
      <c r="S41244" t="s">
        <v>17</v>
      </c>
      <c r="T41244">
        <v>1295</v>
      </c>
      <c r="U41244" s="1">
        <v>40179</v>
      </c>
      <c r="V41244">
        <v>179</v>
      </c>
      <c r="W41244" t="s">
        <v>24061</v>
      </c>
      <c r="X41244" t="s">
        <v>22488</v>
      </c>
      <c r="Y41244" t="s">
        <v>21656</v>
      </c>
      <c r="Z41244" s="2">
        <v>54.72</v>
      </c>
      <c r="AA41244" s="2">
        <v>119</v>
      </c>
      <c r="AB41244" t="s">
        <v>24048</v>
      </c>
      <c r="AC41244" t="s">
        <v>24047</v>
      </c>
      <c r="AD41244" t="s">
        <v>23897</v>
      </c>
      <c r="AE41244" t="s">
        <v>23896</v>
      </c>
    </row>
    <row r="41245" spans="1:31" x14ac:dyDescent="0.3">
      <c r="A41245" t="s">
        <v>65523</v>
      </c>
      <c r="B41245">
        <v>1696000</v>
      </c>
      <c r="C41245">
        <v>3</v>
      </c>
      <c r="D41245" s="1">
        <v>43700</v>
      </c>
      <c r="F41245">
        <v>2</v>
      </c>
      <c r="G41245">
        <v>1751123</v>
      </c>
      <c r="H41245" t="s">
        <v>80</v>
      </c>
      <c r="I41245" t="s">
        <v>3466</v>
      </c>
      <c r="J41245" t="s">
        <v>1178</v>
      </c>
      <c r="K41245" t="s">
        <v>401</v>
      </c>
      <c r="L41245" t="s">
        <v>400</v>
      </c>
      <c r="M41245">
        <v>30902</v>
      </c>
      <c r="N41245" t="s">
        <v>2</v>
      </c>
      <c r="O41245" t="s">
        <v>75</v>
      </c>
      <c r="P41245" s="1">
        <v>36653</v>
      </c>
      <c r="Q41245">
        <v>51</v>
      </c>
      <c r="R41245" t="s">
        <v>2</v>
      </c>
      <c r="S41245" t="s">
        <v>17</v>
      </c>
      <c r="T41245">
        <v>1295</v>
      </c>
      <c r="U41245" s="1">
        <v>40179</v>
      </c>
      <c r="V41245">
        <v>763</v>
      </c>
      <c r="W41245" t="s">
        <v>23460</v>
      </c>
      <c r="X41245" t="s">
        <v>21657</v>
      </c>
      <c r="Y41245" t="s">
        <v>21659</v>
      </c>
      <c r="Z41245" s="2">
        <v>10.99</v>
      </c>
      <c r="AA41245" s="2">
        <v>23.9</v>
      </c>
      <c r="AB41245" t="s">
        <v>23279</v>
      </c>
      <c r="AC41245" t="s">
        <v>23278</v>
      </c>
      <c r="AD41245" t="s">
        <v>23277</v>
      </c>
      <c r="AE41245" t="s">
        <v>23276</v>
      </c>
    </row>
    <row r="41246" spans="1:31" x14ac:dyDescent="0.3">
      <c r="A41246" t="s">
        <v>65524</v>
      </c>
      <c r="B41246">
        <v>1696001</v>
      </c>
      <c r="C41246">
        <v>1</v>
      </c>
      <c r="D41246" s="1">
        <v>43700</v>
      </c>
      <c r="F41246">
        <v>4</v>
      </c>
      <c r="G41246">
        <v>277538</v>
      </c>
      <c r="H41246" t="s">
        <v>80</v>
      </c>
      <c r="I41246" t="s">
        <v>19432</v>
      </c>
      <c r="J41246" t="s">
        <v>18045</v>
      </c>
      <c r="K41246" t="s">
        <v>18046</v>
      </c>
      <c r="L41246" t="s">
        <v>18045</v>
      </c>
      <c r="M41246" t="s">
        <v>19431</v>
      </c>
      <c r="N41246" t="s">
        <v>63</v>
      </c>
      <c r="O41246" t="s">
        <v>75</v>
      </c>
      <c r="P41246" s="1">
        <v>14067</v>
      </c>
      <c r="Q41246">
        <v>10</v>
      </c>
      <c r="R41246" t="s">
        <v>63</v>
      </c>
      <c r="S41246" t="s">
        <v>64</v>
      </c>
      <c r="T41246">
        <v>1210</v>
      </c>
      <c r="U41246" s="1">
        <v>42098</v>
      </c>
      <c r="V41246">
        <v>1539</v>
      </c>
      <c r="W41246" t="s">
        <v>22663</v>
      </c>
      <c r="X41246" t="s">
        <v>22631</v>
      </c>
      <c r="Y41246" t="s">
        <v>21656</v>
      </c>
      <c r="Z41246" s="2">
        <v>142.56</v>
      </c>
      <c r="AA41246" s="2">
        <v>310</v>
      </c>
      <c r="AB41246" t="s">
        <v>22630</v>
      </c>
      <c r="AC41246" t="s">
        <v>22629</v>
      </c>
      <c r="AD41246" t="s">
        <v>21653</v>
      </c>
      <c r="AE41246" t="s">
        <v>21652</v>
      </c>
    </row>
    <row r="41247" spans="1:31" x14ac:dyDescent="0.3">
      <c r="A41247" t="s">
        <v>65525</v>
      </c>
      <c r="B41247">
        <v>1696001</v>
      </c>
      <c r="C41247">
        <v>2</v>
      </c>
      <c r="D41247" s="1">
        <v>43700</v>
      </c>
      <c r="F41247">
        <v>3</v>
      </c>
      <c r="G41247">
        <v>277538</v>
      </c>
      <c r="H41247" t="s">
        <v>80</v>
      </c>
      <c r="I41247" t="s">
        <v>19432</v>
      </c>
      <c r="J41247" t="s">
        <v>18045</v>
      </c>
      <c r="K41247" t="s">
        <v>18046</v>
      </c>
      <c r="L41247" t="s">
        <v>18045</v>
      </c>
      <c r="M41247" t="s">
        <v>19431</v>
      </c>
      <c r="N41247" t="s">
        <v>63</v>
      </c>
      <c r="O41247" t="s">
        <v>75</v>
      </c>
      <c r="P41247" s="1">
        <v>14067</v>
      </c>
      <c r="Q41247">
        <v>10</v>
      </c>
      <c r="R41247" t="s">
        <v>63</v>
      </c>
      <c r="S41247" t="s">
        <v>64</v>
      </c>
      <c r="T41247">
        <v>1210</v>
      </c>
      <c r="U41247" s="1">
        <v>42098</v>
      </c>
      <c r="V41247">
        <v>113</v>
      </c>
      <c r="W41247" t="s">
        <v>24133</v>
      </c>
      <c r="X41247" t="s">
        <v>21916</v>
      </c>
      <c r="Y41247" t="s">
        <v>21661</v>
      </c>
      <c r="Z41247" s="2">
        <v>82.83</v>
      </c>
      <c r="AA41247" s="2">
        <v>249.99</v>
      </c>
      <c r="AB41247" t="s">
        <v>24130</v>
      </c>
      <c r="AC41247" t="s">
        <v>24129</v>
      </c>
      <c r="AD41247" t="s">
        <v>24128</v>
      </c>
      <c r="AE41247" t="s">
        <v>24127</v>
      </c>
    </row>
    <row r="41248" spans="1:31" x14ac:dyDescent="0.3">
      <c r="A41248" t="s">
        <v>65526</v>
      </c>
      <c r="B41248">
        <v>1696001</v>
      </c>
      <c r="C41248">
        <v>3</v>
      </c>
      <c r="D41248" s="1">
        <v>43700</v>
      </c>
      <c r="F41248">
        <v>7</v>
      </c>
      <c r="G41248">
        <v>277538</v>
      </c>
      <c r="H41248" t="s">
        <v>80</v>
      </c>
      <c r="I41248" t="s">
        <v>19432</v>
      </c>
      <c r="J41248" t="s">
        <v>18045</v>
      </c>
      <c r="K41248" t="s">
        <v>18046</v>
      </c>
      <c r="L41248" t="s">
        <v>18045</v>
      </c>
      <c r="M41248" t="s">
        <v>19431</v>
      </c>
      <c r="N41248" t="s">
        <v>63</v>
      </c>
      <c r="O41248" t="s">
        <v>75</v>
      </c>
      <c r="P41248" s="1">
        <v>14067</v>
      </c>
      <c r="Q41248">
        <v>10</v>
      </c>
      <c r="R41248" t="s">
        <v>63</v>
      </c>
      <c r="S41248" t="s">
        <v>64</v>
      </c>
      <c r="T41248">
        <v>1210</v>
      </c>
      <c r="U41248" s="1">
        <v>42098</v>
      </c>
      <c r="V41248">
        <v>431</v>
      </c>
      <c r="W41248" t="s">
        <v>23800</v>
      </c>
      <c r="X41248" t="s">
        <v>21954</v>
      </c>
      <c r="Y41248" t="s">
        <v>21737</v>
      </c>
      <c r="Z41248" s="2">
        <v>188.13</v>
      </c>
      <c r="AA41248" s="2">
        <v>369</v>
      </c>
      <c r="AB41248" t="s">
        <v>23770</v>
      </c>
      <c r="AC41248" t="s">
        <v>23769</v>
      </c>
      <c r="AD41248" t="s">
        <v>23277</v>
      </c>
      <c r="AE41248" t="s">
        <v>23276</v>
      </c>
    </row>
    <row r="41249" spans="1:31" x14ac:dyDescent="0.3">
      <c r="A41249" t="s">
        <v>65527</v>
      </c>
      <c r="B41249">
        <v>1696002</v>
      </c>
      <c r="C41249">
        <v>1</v>
      </c>
      <c r="D41249" s="1">
        <v>43700</v>
      </c>
      <c r="F41249">
        <v>3</v>
      </c>
      <c r="G41249">
        <v>1560793</v>
      </c>
      <c r="H41249" t="s">
        <v>85</v>
      </c>
      <c r="I41249" t="s">
        <v>4992</v>
      </c>
      <c r="J41249" t="s">
        <v>253</v>
      </c>
      <c r="K41249" t="s">
        <v>117</v>
      </c>
      <c r="L41249" t="s">
        <v>116</v>
      </c>
      <c r="M41249">
        <v>43215</v>
      </c>
      <c r="N41249" t="s">
        <v>2</v>
      </c>
      <c r="O41249" t="s">
        <v>75</v>
      </c>
      <c r="P41249" s="1">
        <v>14769</v>
      </c>
      <c r="Q41249">
        <v>48</v>
      </c>
      <c r="R41249" t="s">
        <v>2</v>
      </c>
      <c r="S41249" t="s">
        <v>20</v>
      </c>
      <c r="T41249">
        <v>1540</v>
      </c>
      <c r="U41249" s="1">
        <v>41258</v>
      </c>
      <c r="V41249">
        <v>271</v>
      </c>
      <c r="W41249" t="s">
        <v>23967</v>
      </c>
      <c r="X41249" t="s">
        <v>21657</v>
      </c>
      <c r="Y41249" t="s">
        <v>21661</v>
      </c>
      <c r="Z41249" s="2">
        <v>224.87</v>
      </c>
      <c r="AA41249" s="2">
        <v>489</v>
      </c>
      <c r="AB41249" t="s">
        <v>23947</v>
      </c>
      <c r="AC41249" t="s">
        <v>23946</v>
      </c>
      <c r="AD41249" t="s">
        <v>23897</v>
      </c>
      <c r="AE41249" t="s">
        <v>23896</v>
      </c>
    </row>
    <row r="41250" spans="1:31" x14ac:dyDescent="0.3">
      <c r="A41250" t="s">
        <v>65528</v>
      </c>
      <c r="B41250">
        <v>1696003</v>
      </c>
      <c r="C41250">
        <v>1</v>
      </c>
      <c r="D41250" s="1">
        <v>43700</v>
      </c>
      <c r="E41250" s="1">
        <v>43706</v>
      </c>
      <c r="F41250">
        <v>3</v>
      </c>
      <c r="G41250">
        <v>1604035</v>
      </c>
      <c r="H41250" t="s">
        <v>85</v>
      </c>
      <c r="I41250" t="s">
        <v>4666</v>
      </c>
      <c r="J41250" t="s">
        <v>2698</v>
      </c>
      <c r="K41250" t="s">
        <v>151</v>
      </c>
      <c r="L41250" t="s">
        <v>150</v>
      </c>
      <c r="M41250">
        <v>33025</v>
      </c>
      <c r="N41250" t="s">
        <v>2</v>
      </c>
      <c r="O41250" t="s">
        <v>75</v>
      </c>
      <c r="P41250" s="1">
        <v>35934</v>
      </c>
      <c r="Q41250">
        <v>0</v>
      </c>
      <c r="R41250" t="s">
        <v>0</v>
      </c>
      <c r="S41250" t="s">
        <v>0</v>
      </c>
      <c r="T41250">
        <v>0</v>
      </c>
      <c r="U41250" s="1">
        <v>40179</v>
      </c>
      <c r="V41250">
        <v>1242</v>
      </c>
      <c r="W41250" t="s">
        <v>22970</v>
      </c>
      <c r="X41250" t="s">
        <v>21989</v>
      </c>
      <c r="Y41250" t="s">
        <v>21661</v>
      </c>
      <c r="Z41250" s="2">
        <v>385.37</v>
      </c>
      <c r="AA41250" s="2">
        <v>838</v>
      </c>
      <c r="AB41250" t="s">
        <v>22965</v>
      </c>
      <c r="AC41250" t="s">
        <v>22964</v>
      </c>
      <c r="AD41250" t="s">
        <v>22892</v>
      </c>
      <c r="AE41250" t="s">
        <v>22891</v>
      </c>
    </row>
    <row r="41251" spans="1:31" x14ac:dyDescent="0.3">
      <c r="A41251" t="s">
        <v>65529</v>
      </c>
      <c r="B41251">
        <v>1696003</v>
      </c>
      <c r="C41251">
        <v>2</v>
      </c>
      <c r="D41251" s="1">
        <v>43700</v>
      </c>
      <c r="E41251" s="1">
        <v>43706</v>
      </c>
      <c r="F41251">
        <v>3</v>
      </c>
      <c r="G41251">
        <v>1604035</v>
      </c>
      <c r="H41251" t="s">
        <v>85</v>
      </c>
      <c r="I41251" t="s">
        <v>4666</v>
      </c>
      <c r="J41251" t="s">
        <v>2698</v>
      </c>
      <c r="K41251" t="s">
        <v>151</v>
      </c>
      <c r="L41251" t="s">
        <v>150</v>
      </c>
      <c r="M41251">
        <v>33025</v>
      </c>
      <c r="N41251" t="s">
        <v>2</v>
      </c>
      <c r="O41251" t="s">
        <v>75</v>
      </c>
      <c r="P41251" s="1">
        <v>35934</v>
      </c>
      <c r="Q41251">
        <v>0</v>
      </c>
      <c r="R41251" t="s">
        <v>0</v>
      </c>
      <c r="S41251" t="s">
        <v>0</v>
      </c>
      <c r="T41251">
        <v>0</v>
      </c>
      <c r="U41251" s="1">
        <v>40179</v>
      </c>
      <c r="V41251">
        <v>1620</v>
      </c>
      <c r="W41251" t="s">
        <v>22579</v>
      </c>
      <c r="X41251" t="s">
        <v>21657</v>
      </c>
      <c r="Y41251" t="s">
        <v>21988</v>
      </c>
      <c r="Z41251" s="2">
        <v>28.05</v>
      </c>
      <c r="AA41251" s="2">
        <v>60.99</v>
      </c>
      <c r="AB41251" t="s">
        <v>22538</v>
      </c>
      <c r="AC41251" t="s">
        <v>22537</v>
      </c>
      <c r="AD41251" t="s">
        <v>22536</v>
      </c>
      <c r="AE41251" t="s">
        <v>22535</v>
      </c>
    </row>
    <row r="41252" spans="1:31" x14ac:dyDescent="0.3">
      <c r="A41252" t="s">
        <v>65530</v>
      </c>
      <c r="B41252">
        <v>1696003</v>
      </c>
      <c r="C41252">
        <v>3</v>
      </c>
      <c r="D41252" s="1">
        <v>43700</v>
      </c>
      <c r="E41252" s="1">
        <v>43706</v>
      </c>
      <c r="F41252">
        <v>9</v>
      </c>
      <c r="G41252">
        <v>1604035</v>
      </c>
      <c r="H41252" t="s">
        <v>85</v>
      </c>
      <c r="I41252" t="s">
        <v>4666</v>
      </c>
      <c r="J41252" t="s">
        <v>2698</v>
      </c>
      <c r="K41252" t="s">
        <v>151</v>
      </c>
      <c r="L41252" t="s">
        <v>150</v>
      </c>
      <c r="M41252">
        <v>33025</v>
      </c>
      <c r="N41252" t="s">
        <v>2</v>
      </c>
      <c r="O41252" t="s">
        <v>75</v>
      </c>
      <c r="P41252" s="1">
        <v>35934</v>
      </c>
      <c r="Q41252">
        <v>0</v>
      </c>
      <c r="R41252" t="s">
        <v>0</v>
      </c>
      <c r="S41252" t="s">
        <v>0</v>
      </c>
      <c r="T41252">
        <v>0</v>
      </c>
      <c r="U41252" s="1">
        <v>40179</v>
      </c>
      <c r="V41252">
        <v>1675</v>
      </c>
      <c r="W41252" t="s">
        <v>22520</v>
      </c>
      <c r="X41252" t="s">
        <v>22365</v>
      </c>
      <c r="Y41252" t="s">
        <v>21664</v>
      </c>
      <c r="Z41252" s="2">
        <v>3.17</v>
      </c>
      <c r="AA41252" s="2">
        <v>6.89</v>
      </c>
      <c r="AB41252" t="s">
        <v>22487</v>
      </c>
      <c r="AC41252" t="s">
        <v>22486</v>
      </c>
      <c r="AD41252" t="s">
        <v>22362</v>
      </c>
      <c r="AE41252" t="s">
        <v>22361</v>
      </c>
    </row>
    <row r="41253" spans="1:31" x14ac:dyDescent="0.3">
      <c r="A41253" t="s">
        <v>65531</v>
      </c>
      <c r="B41253">
        <v>1696003</v>
      </c>
      <c r="C41253">
        <v>4</v>
      </c>
      <c r="D41253" s="1">
        <v>43700</v>
      </c>
      <c r="E41253" s="1">
        <v>43706</v>
      </c>
      <c r="F41253">
        <v>6</v>
      </c>
      <c r="G41253">
        <v>1604035</v>
      </c>
      <c r="H41253" t="s">
        <v>85</v>
      </c>
      <c r="I41253" t="s">
        <v>4666</v>
      </c>
      <c r="J41253" t="s">
        <v>2698</v>
      </c>
      <c r="K41253" t="s">
        <v>151</v>
      </c>
      <c r="L41253" t="s">
        <v>150</v>
      </c>
      <c r="M41253">
        <v>33025</v>
      </c>
      <c r="N41253" t="s">
        <v>2</v>
      </c>
      <c r="O41253" t="s">
        <v>75</v>
      </c>
      <c r="P41253" s="1">
        <v>35934</v>
      </c>
      <c r="Q41253">
        <v>0</v>
      </c>
      <c r="R41253" t="s">
        <v>0</v>
      </c>
      <c r="S41253" t="s">
        <v>0</v>
      </c>
      <c r="T41253">
        <v>0</v>
      </c>
      <c r="U41253" s="1">
        <v>40179</v>
      </c>
      <c r="V41253">
        <v>448</v>
      </c>
      <c r="W41253" t="s">
        <v>23783</v>
      </c>
      <c r="X41253" t="s">
        <v>21916</v>
      </c>
      <c r="Y41253" t="s">
        <v>21659</v>
      </c>
      <c r="Z41253" s="2">
        <v>137.6</v>
      </c>
      <c r="AA41253" s="2">
        <v>269.89999999999998</v>
      </c>
      <c r="AB41253" t="s">
        <v>23770</v>
      </c>
      <c r="AC41253" t="s">
        <v>23769</v>
      </c>
      <c r="AD41253" t="s">
        <v>23277</v>
      </c>
      <c r="AE41253" t="s">
        <v>23276</v>
      </c>
    </row>
    <row r="41254" spans="1:31" x14ac:dyDescent="0.3">
      <c r="A41254" t="s">
        <v>65532</v>
      </c>
      <c r="B41254">
        <v>1696003</v>
      </c>
      <c r="C41254">
        <v>5</v>
      </c>
      <c r="D41254" s="1">
        <v>43700</v>
      </c>
      <c r="E41254" s="1">
        <v>43706</v>
      </c>
      <c r="F41254">
        <v>2</v>
      </c>
      <c r="G41254">
        <v>1604035</v>
      </c>
      <c r="H41254" t="s">
        <v>85</v>
      </c>
      <c r="I41254" t="s">
        <v>4666</v>
      </c>
      <c r="J41254" t="s">
        <v>2698</v>
      </c>
      <c r="K41254" t="s">
        <v>151</v>
      </c>
      <c r="L41254" t="s">
        <v>150</v>
      </c>
      <c r="M41254">
        <v>33025</v>
      </c>
      <c r="N41254" t="s">
        <v>2</v>
      </c>
      <c r="O41254" t="s">
        <v>75</v>
      </c>
      <c r="P41254" s="1">
        <v>35934</v>
      </c>
      <c r="Q41254">
        <v>0</v>
      </c>
      <c r="R41254" t="s">
        <v>0</v>
      </c>
      <c r="S41254" t="s">
        <v>0</v>
      </c>
      <c r="T41254">
        <v>0</v>
      </c>
      <c r="U41254" s="1">
        <v>40179</v>
      </c>
      <c r="V41254">
        <v>184</v>
      </c>
      <c r="W41254" t="s">
        <v>24056</v>
      </c>
      <c r="X41254" t="s">
        <v>22488</v>
      </c>
      <c r="Y41254" t="s">
        <v>21656</v>
      </c>
      <c r="Z41254" s="2">
        <v>45.53</v>
      </c>
      <c r="AA41254" s="2">
        <v>99</v>
      </c>
      <c r="AB41254" t="s">
        <v>24048</v>
      </c>
      <c r="AC41254" t="s">
        <v>24047</v>
      </c>
      <c r="AD41254" t="s">
        <v>23897</v>
      </c>
      <c r="AE41254" t="s">
        <v>23896</v>
      </c>
    </row>
    <row r="41255" spans="1:31" x14ac:dyDescent="0.3">
      <c r="A41255" t="s">
        <v>65533</v>
      </c>
      <c r="B41255">
        <v>1696004</v>
      </c>
      <c r="C41255">
        <v>1</v>
      </c>
      <c r="D41255" s="1">
        <v>43700</v>
      </c>
      <c r="F41255">
        <v>3</v>
      </c>
      <c r="G41255">
        <v>1969751</v>
      </c>
      <c r="H41255" t="s">
        <v>80</v>
      </c>
      <c r="I41255" t="s">
        <v>1521</v>
      </c>
      <c r="J41255" t="s">
        <v>1520</v>
      </c>
      <c r="K41255" t="s">
        <v>151</v>
      </c>
      <c r="L41255" t="s">
        <v>150</v>
      </c>
      <c r="M41255">
        <v>32922</v>
      </c>
      <c r="N41255" t="s">
        <v>2</v>
      </c>
      <c r="O41255" t="s">
        <v>75</v>
      </c>
      <c r="P41255" s="1">
        <v>17512</v>
      </c>
      <c r="Q41255">
        <v>48</v>
      </c>
      <c r="R41255" t="s">
        <v>2</v>
      </c>
      <c r="S41255" t="s">
        <v>20</v>
      </c>
      <c r="T41255">
        <v>1540</v>
      </c>
      <c r="U41255" s="1">
        <v>41258</v>
      </c>
      <c r="V41255">
        <v>1378</v>
      </c>
      <c r="W41255" t="s">
        <v>22828</v>
      </c>
      <c r="X41255" t="s">
        <v>21657</v>
      </c>
      <c r="Y41255" t="s">
        <v>21661</v>
      </c>
      <c r="Z41255" s="2">
        <v>10.119999999999999</v>
      </c>
      <c r="AA41255" s="2">
        <v>22</v>
      </c>
      <c r="AB41255" t="s">
        <v>22798</v>
      </c>
      <c r="AC41255" t="s">
        <v>22797</v>
      </c>
      <c r="AD41255" t="s">
        <v>21653</v>
      </c>
      <c r="AE41255" t="s">
        <v>21652</v>
      </c>
    </row>
    <row r="41256" spans="1:31" x14ac:dyDescent="0.3">
      <c r="A41256" t="s">
        <v>65534</v>
      </c>
      <c r="B41256">
        <v>1696004</v>
      </c>
      <c r="C41256">
        <v>2</v>
      </c>
      <c r="D41256" s="1">
        <v>43700</v>
      </c>
      <c r="F41256">
        <v>1</v>
      </c>
      <c r="G41256">
        <v>1969751</v>
      </c>
      <c r="H41256" t="s">
        <v>80</v>
      </c>
      <c r="I41256" t="s">
        <v>1521</v>
      </c>
      <c r="J41256" t="s">
        <v>1520</v>
      </c>
      <c r="K41256" t="s">
        <v>151</v>
      </c>
      <c r="L41256" t="s">
        <v>150</v>
      </c>
      <c r="M41256">
        <v>32922</v>
      </c>
      <c r="N41256" t="s">
        <v>2</v>
      </c>
      <c r="O41256" t="s">
        <v>75</v>
      </c>
      <c r="P41256" s="1">
        <v>17512</v>
      </c>
      <c r="Q41256">
        <v>48</v>
      </c>
      <c r="R41256" t="s">
        <v>2</v>
      </c>
      <c r="S41256" t="s">
        <v>20</v>
      </c>
      <c r="T41256">
        <v>1540</v>
      </c>
      <c r="U41256" s="1">
        <v>41258</v>
      </c>
      <c r="V41256">
        <v>1662</v>
      </c>
      <c r="W41256" t="s">
        <v>22533</v>
      </c>
      <c r="X41256" t="s">
        <v>22365</v>
      </c>
      <c r="Y41256" t="s">
        <v>21701</v>
      </c>
      <c r="Z41256" s="2">
        <v>3.56</v>
      </c>
      <c r="AA41256" s="2">
        <v>6.99</v>
      </c>
      <c r="AB41256" t="s">
        <v>22487</v>
      </c>
      <c r="AC41256" t="s">
        <v>22486</v>
      </c>
      <c r="AD41256" t="s">
        <v>22362</v>
      </c>
      <c r="AE41256" t="s">
        <v>22361</v>
      </c>
    </row>
    <row r="41257" spans="1:31" x14ac:dyDescent="0.3">
      <c r="A41257" t="s">
        <v>65535</v>
      </c>
      <c r="B41257">
        <v>1696004</v>
      </c>
      <c r="C41257">
        <v>3</v>
      </c>
      <c r="D41257" s="1">
        <v>43700</v>
      </c>
      <c r="F41257">
        <v>3</v>
      </c>
      <c r="G41257">
        <v>1969751</v>
      </c>
      <c r="H41257" t="s">
        <v>80</v>
      </c>
      <c r="I41257" t="s">
        <v>1521</v>
      </c>
      <c r="J41257" t="s">
        <v>1520</v>
      </c>
      <c r="K41257" t="s">
        <v>151</v>
      </c>
      <c r="L41257" t="s">
        <v>150</v>
      </c>
      <c r="M41257">
        <v>32922</v>
      </c>
      <c r="N41257" t="s">
        <v>2</v>
      </c>
      <c r="O41257" t="s">
        <v>75</v>
      </c>
      <c r="P41257" s="1">
        <v>17512</v>
      </c>
      <c r="Q41257">
        <v>48</v>
      </c>
      <c r="R41257" t="s">
        <v>2</v>
      </c>
      <c r="S41257" t="s">
        <v>20</v>
      </c>
      <c r="T41257">
        <v>1540</v>
      </c>
      <c r="U41257" s="1">
        <v>41258</v>
      </c>
      <c r="V41257">
        <v>494</v>
      </c>
      <c r="W41257" t="s">
        <v>23735</v>
      </c>
      <c r="X41257" t="s">
        <v>21954</v>
      </c>
      <c r="Y41257" t="s">
        <v>21659</v>
      </c>
      <c r="Z41257" s="2">
        <v>128.30000000000001</v>
      </c>
      <c r="AA41257" s="2">
        <v>279</v>
      </c>
      <c r="AB41257" t="s">
        <v>23690</v>
      </c>
      <c r="AC41257" t="s">
        <v>23689</v>
      </c>
      <c r="AD41257" t="s">
        <v>23277</v>
      </c>
      <c r="AE41257" t="s">
        <v>23276</v>
      </c>
    </row>
    <row r="41258" spans="1:31" x14ac:dyDescent="0.3">
      <c r="A41258" t="s">
        <v>65536</v>
      </c>
      <c r="B41258">
        <v>1696005</v>
      </c>
      <c r="C41258">
        <v>1</v>
      </c>
      <c r="D41258" s="1">
        <v>43700</v>
      </c>
      <c r="E41258" s="1">
        <v>43704</v>
      </c>
      <c r="F41258">
        <v>6</v>
      </c>
      <c r="G41258">
        <v>1227948</v>
      </c>
      <c r="H41258" t="s">
        <v>85</v>
      </c>
      <c r="I41258" t="s">
        <v>7593</v>
      </c>
      <c r="J41258" t="s">
        <v>7592</v>
      </c>
      <c r="K41258" t="s">
        <v>215</v>
      </c>
      <c r="L41258" t="s">
        <v>214</v>
      </c>
      <c r="M41258">
        <v>70733</v>
      </c>
      <c r="N41258" t="s">
        <v>2</v>
      </c>
      <c r="O41258" t="s">
        <v>75</v>
      </c>
      <c r="P41258" s="1">
        <v>30512</v>
      </c>
      <c r="Q41258">
        <v>0</v>
      </c>
      <c r="R41258" t="s">
        <v>0</v>
      </c>
      <c r="S41258" t="s">
        <v>0</v>
      </c>
      <c r="T41258">
        <v>0</v>
      </c>
      <c r="U41258" s="1">
        <v>40179</v>
      </c>
      <c r="V41258">
        <v>1650</v>
      </c>
      <c r="W41258" t="s">
        <v>22549</v>
      </c>
      <c r="X41258" t="s">
        <v>21657</v>
      </c>
      <c r="Y41258" t="s">
        <v>21659</v>
      </c>
      <c r="Z41258" s="2">
        <v>96.08</v>
      </c>
      <c r="AA41258" s="2">
        <v>289.99</v>
      </c>
      <c r="AB41258" t="s">
        <v>22538</v>
      </c>
      <c r="AC41258" t="s">
        <v>22537</v>
      </c>
      <c r="AD41258" t="s">
        <v>22536</v>
      </c>
      <c r="AE41258" t="s">
        <v>22535</v>
      </c>
    </row>
    <row r="41259" spans="1:31" x14ac:dyDescent="0.3">
      <c r="A41259" t="s">
        <v>65537</v>
      </c>
      <c r="B41259">
        <v>1696005</v>
      </c>
      <c r="C41259">
        <v>2</v>
      </c>
      <c r="D41259" s="1">
        <v>43700</v>
      </c>
      <c r="E41259" s="1">
        <v>43704</v>
      </c>
      <c r="F41259">
        <v>1</v>
      </c>
      <c r="G41259">
        <v>1227948</v>
      </c>
      <c r="H41259" t="s">
        <v>85</v>
      </c>
      <c r="I41259" t="s">
        <v>7593</v>
      </c>
      <c r="J41259" t="s">
        <v>7592</v>
      </c>
      <c r="K41259" t="s">
        <v>215</v>
      </c>
      <c r="L41259" t="s">
        <v>214</v>
      </c>
      <c r="M41259">
        <v>70733</v>
      </c>
      <c r="N41259" t="s">
        <v>2</v>
      </c>
      <c r="O41259" t="s">
        <v>75</v>
      </c>
      <c r="P41259" s="1">
        <v>30512</v>
      </c>
      <c r="Q41259">
        <v>0</v>
      </c>
      <c r="R41259" t="s">
        <v>0</v>
      </c>
      <c r="S41259" t="s">
        <v>0</v>
      </c>
      <c r="T41259">
        <v>0</v>
      </c>
      <c r="U41259" s="1">
        <v>40179</v>
      </c>
      <c r="V41259">
        <v>18</v>
      </c>
      <c r="W41259" t="s">
        <v>24232</v>
      </c>
      <c r="X41259" t="s">
        <v>21657</v>
      </c>
      <c r="Y41259" t="s">
        <v>21745</v>
      </c>
      <c r="Z41259" s="2">
        <v>50.56</v>
      </c>
      <c r="AA41259" s="2">
        <v>109.95</v>
      </c>
      <c r="AB41259" t="s">
        <v>24204</v>
      </c>
      <c r="AC41259" t="s">
        <v>24203</v>
      </c>
      <c r="AD41259" t="s">
        <v>24128</v>
      </c>
      <c r="AE41259" t="s">
        <v>24127</v>
      </c>
    </row>
    <row r="41260" spans="1:31" x14ac:dyDescent="0.3">
      <c r="A41260" t="s">
        <v>65538</v>
      </c>
      <c r="B41260">
        <v>1696005</v>
      </c>
      <c r="C41260">
        <v>4</v>
      </c>
      <c r="D41260" s="1">
        <v>43700</v>
      </c>
      <c r="E41260" s="1">
        <v>43704</v>
      </c>
      <c r="F41260">
        <v>5</v>
      </c>
      <c r="G41260">
        <v>1227948</v>
      </c>
      <c r="H41260" t="s">
        <v>85</v>
      </c>
      <c r="I41260" t="s">
        <v>7593</v>
      </c>
      <c r="J41260" t="s">
        <v>7592</v>
      </c>
      <c r="K41260" t="s">
        <v>215</v>
      </c>
      <c r="L41260" t="s">
        <v>214</v>
      </c>
      <c r="M41260">
        <v>70733</v>
      </c>
      <c r="N41260" t="s">
        <v>2</v>
      </c>
      <c r="O41260" t="s">
        <v>75</v>
      </c>
      <c r="P41260" s="1">
        <v>30512</v>
      </c>
      <c r="Q41260">
        <v>0</v>
      </c>
      <c r="R41260" t="s">
        <v>0</v>
      </c>
      <c r="S41260" t="s">
        <v>0</v>
      </c>
      <c r="T41260">
        <v>0</v>
      </c>
      <c r="U41260" s="1">
        <v>40179</v>
      </c>
      <c r="V41260">
        <v>985</v>
      </c>
      <c r="W41260" t="s">
        <v>23234</v>
      </c>
      <c r="X41260" t="s">
        <v>23140</v>
      </c>
      <c r="Y41260" t="s">
        <v>21672</v>
      </c>
      <c r="Z41260" s="2">
        <v>76.53</v>
      </c>
      <c r="AA41260" s="2">
        <v>231</v>
      </c>
      <c r="AB41260" t="s">
        <v>23174</v>
      </c>
      <c r="AC41260" t="s">
        <v>23173</v>
      </c>
      <c r="AD41260" t="s">
        <v>22892</v>
      </c>
      <c r="AE41260" t="s">
        <v>22891</v>
      </c>
    </row>
    <row r="41261" spans="1:31" x14ac:dyDescent="0.3">
      <c r="A41261" t="s">
        <v>65539</v>
      </c>
      <c r="B41261">
        <v>1696005</v>
      </c>
      <c r="C41261">
        <v>5</v>
      </c>
      <c r="D41261" s="1">
        <v>43700</v>
      </c>
      <c r="E41261" s="1">
        <v>43704</v>
      </c>
      <c r="F41261">
        <v>8</v>
      </c>
      <c r="G41261">
        <v>1227948</v>
      </c>
      <c r="H41261" t="s">
        <v>85</v>
      </c>
      <c r="I41261" t="s">
        <v>7593</v>
      </c>
      <c r="J41261" t="s">
        <v>7592</v>
      </c>
      <c r="K41261" t="s">
        <v>215</v>
      </c>
      <c r="L41261" t="s">
        <v>214</v>
      </c>
      <c r="M41261">
        <v>70733</v>
      </c>
      <c r="N41261" t="s">
        <v>2</v>
      </c>
      <c r="O41261" t="s">
        <v>75</v>
      </c>
      <c r="P41261" s="1">
        <v>30512</v>
      </c>
      <c r="Q41261">
        <v>0</v>
      </c>
      <c r="R41261" t="s">
        <v>0</v>
      </c>
      <c r="S41261" t="s">
        <v>0</v>
      </c>
      <c r="T41261">
        <v>0</v>
      </c>
      <c r="U41261" s="1">
        <v>40179</v>
      </c>
      <c r="V41261">
        <v>1635</v>
      </c>
      <c r="W41261" t="s">
        <v>22564</v>
      </c>
      <c r="X41261" t="s">
        <v>21657</v>
      </c>
      <c r="Y41261" t="s">
        <v>21656</v>
      </c>
      <c r="Z41261" s="2">
        <v>7.58</v>
      </c>
      <c r="AA41261" s="2">
        <v>22.89</v>
      </c>
      <c r="AB41261" t="s">
        <v>22538</v>
      </c>
      <c r="AC41261" t="s">
        <v>22537</v>
      </c>
      <c r="AD41261" t="s">
        <v>22536</v>
      </c>
      <c r="AE41261" t="s">
        <v>22535</v>
      </c>
    </row>
    <row r="41262" spans="1:31" x14ac:dyDescent="0.3">
      <c r="A41262" t="s">
        <v>65540</v>
      </c>
      <c r="B41262">
        <v>1696006</v>
      </c>
      <c r="C41262">
        <v>1</v>
      </c>
      <c r="D41262" s="1">
        <v>43700</v>
      </c>
      <c r="E41262" s="1">
        <v>43706</v>
      </c>
      <c r="F41262">
        <v>1</v>
      </c>
      <c r="G41262">
        <v>1374408</v>
      </c>
      <c r="H41262" t="s">
        <v>80</v>
      </c>
      <c r="I41262" t="s">
        <v>6459</v>
      </c>
      <c r="J41262" t="s">
        <v>293</v>
      </c>
      <c r="K41262" t="s">
        <v>249</v>
      </c>
      <c r="L41262" t="s">
        <v>248</v>
      </c>
      <c r="M41262">
        <v>64106</v>
      </c>
      <c r="N41262" t="s">
        <v>2</v>
      </c>
      <c r="O41262" t="s">
        <v>75</v>
      </c>
      <c r="P41262" s="1">
        <v>30105</v>
      </c>
      <c r="Q41262">
        <v>0</v>
      </c>
      <c r="R41262" t="s">
        <v>0</v>
      </c>
      <c r="S41262" t="s">
        <v>0</v>
      </c>
      <c r="T41262">
        <v>0</v>
      </c>
      <c r="U41262" s="1">
        <v>40179</v>
      </c>
      <c r="V41262">
        <v>1642</v>
      </c>
      <c r="W41262" t="s">
        <v>22557</v>
      </c>
      <c r="X41262" t="s">
        <v>21657</v>
      </c>
      <c r="Y41262" t="s">
        <v>21659</v>
      </c>
      <c r="Z41262" s="2">
        <v>26.62</v>
      </c>
      <c r="AA41262" s="2">
        <v>57.88</v>
      </c>
      <c r="AB41262" t="s">
        <v>22538</v>
      </c>
      <c r="AC41262" t="s">
        <v>22537</v>
      </c>
      <c r="AD41262" t="s">
        <v>22536</v>
      </c>
      <c r="AE41262" t="s">
        <v>22535</v>
      </c>
    </row>
    <row r="41263" spans="1:31" x14ac:dyDescent="0.3">
      <c r="A41263" t="s">
        <v>65541</v>
      </c>
      <c r="B41263">
        <v>1696006</v>
      </c>
      <c r="C41263">
        <v>2</v>
      </c>
      <c r="D41263" s="1">
        <v>43700</v>
      </c>
      <c r="E41263" s="1">
        <v>43706</v>
      </c>
      <c r="F41263">
        <v>1</v>
      </c>
      <c r="G41263">
        <v>1374408</v>
      </c>
      <c r="H41263" t="s">
        <v>80</v>
      </c>
      <c r="I41263" t="s">
        <v>6459</v>
      </c>
      <c r="J41263" t="s">
        <v>293</v>
      </c>
      <c r="K41263" t="s">
        <v>249</v>
      </c>
      <c r="L41263" t="s">
        <v>248</v>
      </c>
      <c r="M41263">
        <v>64106</v>
      </c>
      <c r="N41263" t="s">
        <v>2</v>
      </c>
      <c r="O41263" t="s">
        <v>75</v>
      </c>
      <c r="P41263" s="1">
        <v>30105</v>
      </c>
      <c r="Q41263">
        <v>0</v>
      </c>
      <c r="R41263" t="s">
        <v>0</v>
      </c>
      <c r="S41263" t="s">
        <v>0</v>
      </c>
      <c r="T41263">
        <v>0</v>
      </c>
      <c r="U41263" s="1">
        <v>40179</v>
      </c>
      <c r="V41263">
        <v>1468</v>
      </c>
      <c r="W41263" t="s">
        <v>22736</v>
      </c>
      <c r="X41263" t="s">
        <v>21657</v>
      </c>
      <c r="Y41263" t="s">
        <v>21659</v>
      </c>
      <c r="Z41263" s="2">
        <v>86.91</v>
      </c>
      <c r="AA41263" s="2">
        <v>189</v>
      </c>
      <c r="AB41263" t="s">
        <v>22734</v>
      </c>
      <c r="AC41263" t="s">
        <v>22733</v>
      </c>
      <c r="AD41263" t="s">
        <v>21653</v>
      </c>
      <c r="AE41263" t="s">
        <v>21652</v>
      </c>
    </row>
    <row r="41264" spans="1:31" x14ac:dyDescent="0.3">
      <c r="A41264" t="s">
        <v>65542</v>
      </c>
      <c r="B41264">
        <v>1696007</v>
      </c>
      <c r="C41264">
        <v>1</v>
      </c>
      <c r="D41264" s="1">
        <v>43700</v>
      </c>
      <c r="F41264">
        <v>1</v>
      </c>
      <c r="G41264">
        <v>313925</v>
      </c>
      <c r="H41264" t="s">
        <v>80</v>
      </c>
      <c r="I41264" t="s">
        <v>19120</v>
      </c>
      <c r="J41264" t="s">
        <v>1895</v>
      </c>
      <c r="K41264" t="s">
        <v>18036</v>
      </c>
      <c r="L41264" t="s">
        <v>2110</v>
      </c>
      <c r="M41264" t="s">
        <v>18146</v>
      </c>
      <c r="N41264" t="s">
        <v>63</v>
      </c>
      <c r="O41264" t="s">
        <v>75</v>
      </c>
      <c r="P41264" s="1">
        <v>17575</v>
      </c>
      <c r="Q41264">
        <v>8</v>
      </c>
      <c r="R41264" t="s">
        <v>63</v>
      </c>
      <c r="S41264" t="s">
        <v>66</v>
      </c>
      <c r="T41264">
        <v>2105</v>
      </c>
      <c r="U41264" s="1">
        <v>41822</v>
      </c>
      <c r="V41264">
        <v>1700</v>
      </c>
      <c r="W41264" t="s">
        <v>22495</v>
      </c>
      <c r="X41264" t="s">
        <v>22488</v>
      </c>
      <c r="Y41264" t="s">
        <v>21664</v>
      </c>
      <c r="Z41264" s="2">
        <v>4.08</v>
      </c>
      <c r="AA41264" s="2">
        <v>8.8800000000000008</v>
      </c>
      <c r="AB41264" t="s">
        <v>22487</v>
      </c>
      <c r="AC41264" t="s">
        <v>22486</v>
      </c>
      <c r="AD41264" t="s">
        <v>22362</v>
      </c>
      <c r="AE41264" t="s">
        <v>22361</v>
      </c>
    </row>
    <row r="41265" spans="1:31" x14ac:dyDescent="0.3">
      <c r="A41265" t="s">
        <v>65543</v>
      </c>
      <c r="B41265">
        <v>1696008</v>
      </c>
      <c r="C41265">
        <v>1</v>
      </c>
      <c r="D41265" s="1">
        <v>43700</v>
      </c>
      <c r="E41265" s="1">
        <v>43708</v>
      </c>
      <c r="F41265">
        <v>3</v>
      </c>
      <c r="G41265">
        <v>1564311</v>
      </c>
      <c r="H41265" t="s">
        <v>80</v>
      </c>
      <c r="I41265" t="s">
        <v>4972</v>
      </c>
      <c r="J41265" t="s">
        <v>650</v>
      </c>
      <c r="K41265" t="s">
        <v>82</v>
      </c>
      <c r="L41265" t="s">
        <v>81</v>
      </c>
      <c r="M41265">
        <v>95202</v>
      </c>
      <c r="N41265" t="s">
        <v>2</v>
      </c>
      <c r="O41265" t="s">
        <v>75</v>
      </c>
      <c r="P41265" s="1">
        <v>13872</v>
      </c>
      <c r="Q41265">
        <v>0</v>
      </c>
      <c r="R41265" t="s">
        <v>0</v>
      </c>
      <c r="S41265" t="s">
        <v>0</v>
      </c>
      <c r="T41265">
        <v>0</v>
      </c>
      <c r="U41265" s="1">
        <v>40179</v>
      </c>
      <c r="V41265">
        <v>1368</v>
      </c>
      <c r="W41265" t="s">
        <v>22838</v>
      </c>
      <c r="X41265" t="s">
        <v>21657</v>
      </c>
      <c r="Y41265" t="s">
        <v>21661</v>
      </c>
      <c r="Z41265" s="2">
        <v>18.48</v>
      </c>
      <c r="AA41265" s="2">
        <v>40.19</v>
      </c>
      <c r="AB41265" t="s">
        <v>22798</v>
      </c>
      <c r="AC41265" t="s">
        <v>22797</v>
      </c>
      <c r="AD41265" t="s">
        <v>21653</v>
      </c>
      <c r="AE41265" t="s">
        <v>21652</v>
      </c>
    </row>
    <row r="41266" spans="1:31" x14ac:dyDescent="0.3">
      <c r="A41266" t="s">
        <v>65544</v>
      </c>
      <c r="B41266">
        <v>1696008</v>
      </c>
      <c r="C41266">
        <v>2</v>
      </c>
      <c r="D41266" s="1">
        <v>43700</v>
      </c>
      <c r="E41266" s="1">
        <v>43708</v>
      </c>
      <c r="F41266">
        <v>3</v>
      </c>
      <c r="G41266">
        <v>1564311</v>
      </c>
      <c r="H41266" t="s">
        <v>80</v>
      </c>
      <c r="I41266" t="s">
        <v>4972</v>
      </c>
      <c r="J41266" t="s">
        <v>650</v>
      </c>
      <c r="K41266" t="s">
        <v>82</v>
      </c>
      <c r="L41266" t="s">
        <v>81</v>
      </c>
      <c r="M41266">
        <v>95202</v>
      </c>
      <c r="N41266" t="s">
        <v>2</v>
      </c>
      <c r="O41266" t="s">
        <v>75</v>
      </c>
      <c r="P41266" s="1">
        <v>13872</v>
      </c>
      <c r="Q41266">
        <v>0</v>
      </c>
      <c r="R41266" t="s">
        <v>0</v>
      </c>
      <c r="S41266" t="s">
        <v>0</v>
      </c>
      <c r="T41266">
        <v>0</v>
      </c>
      <c r="U41266" s="1">
        <v>40179</v>
      </c>
      <c r="V41266">
        <v>904</v>
      </c>
      <c r="W41266" t="s">
        <v>23319</v>
      </c>
      <c r="X41266" t="s">
        <v>22488</v>
      </c>
      <c r="Y41266" t="s">
        <v>21656</v>
      </c>
      <c r="Z41266" s="2">
        <v>38.74</v>
      </c>
      <c r="AA41266" s="2">
        <v>75.989999999999995</v>
      </c>
      <c r="AB41266" t="s">
        <v>23279</v>
      </c>
      <c r="AC41266" t="s">
        <v>23278</v>
      </c>
      <c r="AD41266" t="s">
        <v>23277</v>
      </c>
      <c r="AE41266" t="s">
        <v>23276</v>
      </c>
    </row>
    <row r="41267" spans="1:31" x14ac:dyDescent="0.3">
      <c r="A41267" t="s">
        <v>65545</v>
      </c>
      <c r="B41267">
        <v>1696009</v>
      </c>
      <c r="C41267">
        <v>1</v>
      </c>
      <c r="D41267" s="1">
        <v>43700</v>
      </c>
      <c r="F41267">
        <v>1</v>
      </c>
      <c r="G41267">
        <v>1178952</v>
      </c>
      <c r="H41267" t="s">
        <v>80</v>
      </c>
      <c r="I41267" t="s">
        <v>8182</v>
      </c>
      <c r="J41267" t="s">
        <v>7874</v>
      </c>
      <c r="K41267" t="s">
        <v>1794</v>
      </c>
      <c r="L41267" t="s">
        <v>1794</v>
      </c>
      <c r="M41267" t="s">
        <v>8181</v>
      </c>
      <c r="N41267" t="s">
        <v>27</v>
      </c>
      <c r="O41267" t="s">
        <v>7782</v>
      </c>
      <c r="P41267" s="1">
        <v>25214</v>
      </c>
      <c r="Q41267">
        <v>36</v>
      </c>
      <c r="R41267" t="s">
        <v>27</v>
      </c>
      <c r="S41267" t="s">
        <v>33</v>
      </c>
      <c r="T41267">
        <v>1300</v>
      </c>
      <c r="U41267" s="1">
        <v>41822</v>
      </c>
      <c r="V41267">
        <v>425</v>
      </c>
      <c r="W41267" t="s">
        <v>23806</v>
      </c>
      <c r="X41267" t="s">
        <v>21954</v>
      </c>
      <c r="Y41267" t="s">
        <v>21659</v>
      </c>
      <c r="Z41267" s="2">
        <v>188.13</v>
      </c>
      <c r="AA41267" s="2">
        <v>369</v>
      </c>
      <c r="AB41267" t="s">
        <v>23770</v>
      </c>
      <c r="AC41267" t="s">
        <v>23769</v>
      </c>
      <c r="AD41267" t="s">
        <v>23277</v>
      </c>
      <c r="AE41267" t="s">
        <v>23276</v>
      </c>
    </row>
    <row r="41268" spans="1:31" x14ac:dyDescent="0.3">
      <c r="A41268" t="s">
        <v>65546</v>
      </c>
      <c r="B41268">
        <v>1696009</v>
      </c>
      <c r="C41268">
        <v>2</v>
      </c>
      <c r="D41268" s="1">
        <v>43700</v>
      </c>
      <c r="F41268">
        <v>1</v>
      </c>
      <c r="G41268">
        <v>1178952</v>
      </c>
      <c r="H41268" t="s">
        <v>80</v>
      </c>
      <c r="I41268" t="s">
        <v>8182</v>
      </c>
      <c r="J41268" t="s">
        <v>7874</v>
      </c>
      <c r="K41268" t="s">
        <v>1794</v>
      </c>
      <c r="L41268" t="s">
        <v>1794</v>
      </c>
      <c r="M41268" t="s">
        <v>8181</v>
      </c>
      <c r="N41268" t="s">
        <v>27</v>
      </c>
      <c r="O41268" t="s">
        <v>7782</v>
      </c>
      <c r="P41268" s="1">
        <v>25214</v>
      </c>
      <c r="Q41268">
        <v>36</v>
      </c>
      <c r="R41268" t="s">
        <v>27</v>
      </c>
      <c r="S41268" t="s">
        <v>33</v>
      </c>
      <c r="T41268">
        <v>1300</v>
      </c>
      <c r="U41268" s="1">
        <v>41822</v>
      </c>
      <c r="V41268">
        <v>1700</v>
      </c>
      <c r="W41268" t="s">
        <v>22495</v>
      </c>
      <c r="X41268" t="s">
        <v>22488</v>
      </c>
      <c r="Y41268" t="s">
        <v>21664</v>
      </c>
      <c r="Z41268" s="2">
        <v>4.08</v>
      </c>
      <c r="AA41268" s="2">
        <v>8.8800000000000008</v>
      </c>
      <c r="AB41268" t="s">
        <v>22487</v>
      </c>
      <c r="AC41268" t="s">
        <v>22486</v>
      </c>
      <c r="AD41268" t="s">
        <v>22362</v>
      </c>
      <c r="AE41268" t="s">
        <v>22361</v>
      </c>
    </row>
    <row r="41269" spans="1:31" x14ac:dyDescent="0.3">
      <c r="A41269" t="s">
        <v>65547</v>
      </c>
      <c r="B41269">
        <v>1696009</v>
      </c>
      <c r="C41269">
        <v>3</v>
      </c>
      <c r="D41269" s="1">
        <v>43700</v>
      </c>
      <c r="F41269">
        <v>1</v>
      </c>
      <c r="G41269">
        <v>1178952</v>
      </c>
      <c r="H41269" t="s">
        <v>80</v>
      </c>
      <c r="I41269" t="s">
        <v>8182</v>
      </c>
      <c r="J41269" t="s">
        <v>7874</v>
      </c>
      <c r="K41269" t="s">
        <v>1794</v>
      </c>
      <c r="L41269" t="s">
        <v>1794</v>
      </c>
      <c r="M41269" t="s">
        <v>8181</v>
      </c>
      <c r="N41269" t="s">
        <v>27</v>
      </c>
      <c r="O41269" t="s">
        <v>7782</v>
      </c>
      <c r="P41269" s="1">
        <v>25214</v>
      </c>
      <c r="Q41269">
        <v>36</v>
      </c>
      <c r="R41269" t="s">
        <v>27</v>
      </c>
      <c r="S41269" t="s">
        <v>33</v>
      </c>
      <c r="T41269">
        <v>1300</v>
      </c>
      <c r="U41269" s="1">
        <v>41822</v>
      </c>
      <c r="V41269">
        <v>1295</v>
      </c>
      <c r="W41269" t="s">
        <v>22915</v>
      </c>
      <c r="X41269" t="s">
        <v>21657</v>
      </c>
      <c r="Y41269" t="s">
        <v>21659</v>
      </c>
      <c r="Z41269" s="2">
        <v>197.14</v>
      </c>
      <c r="AA41269" s="2">
        <v>595</v>
      </c>
      <c r="AB41269" t="s">
        <v>22894</v>
      </c>
      <c r="AC41269" t="s">
        <v>22893</v>
      </c>
      <c r="AD41269" t="s">
        <v>22892</v>
      </c>
      <c r="AE41269" t="s">
        <v>22891</v>
      </c>
    </row>
    <row r="41270" spans="1:31" x14ac:dyDescent="0.3">
      <c r="A41270" t="s">
        <v>65548</v>
      </c>
      <c r="B41270">
        <v>1696010</v>
      </c>
      <c r="C41270">
        <v>1</v>
      </c>
      <c r="D41270" s="1">
        <v>43700</v>
      </c>
      <c r="F41270">
        <v>1</v>
      </c>
      <c r="G41270">
        <v>883435</v>
      </c>
      <c r="H41270" t="s">
        <v>85</v>
      </c>
      <c r="I41270" t="s">
        <v>12861</v>
      </c>
      <c r="J41270" t="s">
        <v>12769</v>
      </c>
      <c r="K41270" t="s">
        <v>12606</v>
      </c>
      <c r="L41270" t="s">
        <v>12605</v>
      </c>
      <c r="M41270" t="s">
        <v>12860</v>
      </c>
      <c r="N41270" t="s">
        <v>35</v>
      </c>
      <c r="O41270" t="s">
        <v>7782</v>
      </c>
      <c r="P41270" s="1">
        <v>36555</v>
      </c>
      <c r="Q41270">
        <v>32</v>
      </c>
      <c r="R41270" t="s">
        <v>35</v>
      </c>
      <c r="S41270" t="s">
        <v>38</v>
      </c>
      <c r="T41270">
        <v>910</v>
      </c>
      <c r="U41270" s="1">
        <v>40179</v>
      </c>
      <c r="V41270">
        <v>2505</v>
      </c>
      <c r="W41270" t="s">
        <v>21674</v>
      </c>
      <c r="X41270" t="s">
        <v>21657</v>
      </c>
      <c r="Y41270" t="s">
        <v>21664</v>
      </c>
      <c r="Z41270" s="2">
        <v>5.09</v>
      </c>
      <c r="AA41270" s="2">
        <v>9.99</v>
      </c>
      <c r="AB41270" t="s">
        <v>21655</v>
      </c>
      <c r="AC41270" t="s">
        <v>21654</v>
      </c>
      <c r="AD41270" t="s">
        <v>21653</v>
      </c>
      <c r="AE41270" t="s">
        <v>21652</v>
      </c>
    </row>
    <row r="41271" spans="1:31" x14ac:dyDescent="0.3">
      <c r="A41271" t="s">
        <v>65549</v>
      </c>
      <c r="B41271">
        <v>1696010</v>
      </c>
      <c r="C41271">
        <v>2</v>
      </c>
      <c r="D41271" s="1">
        <v>43700</v>
      </c>
      <c r="F41271">
        <v>3</v>
      </c>
      <c r="G41271">
        <v>883435</v>
      </c>
      <c r="H41271" t="s">
        <v>85</v>
      </c>
      <c r="I41271" t="s">
        <v>12861</v>
      </c>
      <c r="J41271" t="s">
        <v>12769</v>
      </c>
      <c r="K41271" t="s">
        <v>12606</v>
      </c>
      <c r="L41271" t="s">
        <v>12605</v>
      </c>
      <c r="M41271" t="s">
        <v>12860</v>
      </c>
      <c r="N41271" t="s">
        <v>35</v>
      </c>
      <c r="O41271" t="s">
        <v>7782</v>
      </c>
      <c r="P41271" s="1">
        <v>36555</v>
      </c>
      <c r="Q41271">
        <v>32</v>
      </c>
      <c r="R41271" t="s">
        <v>35</v>
      </c>
      <c r="S41271" t="s">
        <v>38</v>
      </c>
      <c r="T41271">
        <v>910</v>
      </c>
      <c r="U41271" s="1">
        <v>40179</v>
      </c>
      <c r="V41271">
        <v>1688</v>
      </c>
      <c r="W41271" t="s">
        <v>22507</v>
      </c>
      <c r="X41271" t="s">
        <v>22488</v>
      </c>
      <c r="Y41271" t="s">
        <v>21701</v>
      </c>
      <c r="Z41271" s="2">
        <v>4.08</v>
      </c>
      <c r="AA41271" s="2">
        <v>8.8800000000000008</v>
      </c>
      <c r="AB41271" t="s">
        <v>22487</v>
      </c>
      <c r="AC41271" t="s">
        <v>22486</v>
      </c>
      <c r="AD41271" t="s">
        <v>22362</v>
      </c>
      <c r="AE41271" t="s">
        <v>22361</v>
      </c>
    </row>
    <row r="41272" spans="1:31" x14ac:dyDescent="0.3">
      <c r="A41272" t="s">
        <v>65550</v>
      </c>
      <c r="B41272">
        <v>1696010</v>
      </c>
      <c r="C41272">
        <v>3</v>
      </c>
      <c r="D41272" s="1">
        <v>43700</v>
      </c>
      <c r="F41272">
        <v>3</v>
      </c>
      <c r="G41272">
        <v>883435</v>
      </c>
      <c r="H41272" t="s">
        <v>85</v>
      </c>
      <c r="I41272" t="s">
        <v>12861</v>
      </c>
      <c r="J41272" t="s">
        <v>12769</v>
      </c>
      <c r="K41272" t="s">
        <v>12606</v>
      </c>
      <c r="L41272" t="s">
        <v>12605</v>
      </c>
      <c r="M41272" t="s">
        <v>12860</v>
      </c>
      <c r="N41272" t="s">
        <v>35</v>
      </c>
      <c r="O41272" t="s">
        <v>7782</v>
      </c>
      <c r="P41272" s="1">
        <v>36555</v>
      </c>
      <c r="Q41272">
        <v>32</v>
      </c>
      <c r="R41272" t="s">
        <v>35</v>
      </c>
      <c r="S41272" t="s">
        <v>38</v>
      </c>
      <c r="T41272">
        <v>910</v>
      </c>
      <c r="U41272" s="1">
        <v>40179</v>
      </c>
      <c r="V41272">
        <v>1646</v>
      </c>
      <c r="W41272" t="s">
        <v>22553</v>
      </c>
      <c r="X41272" t="s">
        <v>21657</v>
      </c>
      <c r="Y41272" t="s">
        <v>21659</v>
      </c>
      <c r="Z41272" s="2">
        <v>73.569999999999993</v>
      </c>
      <c r="AA41272" s="2">
        <v>159.99</v>
      </c>
      <c r="AB41272" t="s">
        <v>22538</v>
      </c>
      <c r="AC41272" t="s">
        <v>22537</v>
      </c>
      <c r="AD41272" t="s">
        <v>22536</v>
      </c>
      <c r="AE41272" t="s">
        <v>22535</v>
      </c>
    </row>
    <row r="41273" spans="1:31" x14ac:dyDescent="0.3">
      <c r="A41273" t="s">
        <v>65551</v>
      </c>
      <c r="B41273">
        <v>1696011</v>
      </c>
      <c r="C41273">
        <v>1</v>
      </c>
      <c r="D41273" s="1">
        <v>43700</v>
      </c>
      <c r="F41273">
        <v>10</v>
      </c>
      <c r="G41273">
        <v>291985</v>
      </c>
      <c r="H41273" t="s">
        <v>85</v>
      </c>
      <c r="I41273" t="s">
        <v>19303</v>
      </c>
      <c r="J41273" t="s">
        <v>1895</v>
      </c>
      <c r="K41273" t="s">
        <v>18036</v>
      </c>
      <c r="L41273" t="s">
        <v>2110</v>
      </c>
      <c r="M41273" t="s">
        <v>18349</v>
      </c>
      <c r="N41273" t="s">
        <v>63</v>
      </c>
      <c r="O41273" t="s">
        <v>75</v>
      </c>
      <c r="P41273" s="1">
        <v>23877</v>
      </c>
      <c r="Q41273">
        <v>9</v>
      </c>
      <c r="R41273" t="s">
        <v>63</v>
      </c>
      <c r="S41273" t="s">
        <v>65</v>
      </c>
      <c r="T41273">
        <v>1500</v>
      </c>
      <c r="U41273" s="1">
        <v>38415</v>
      </c>
      <c r="V41273">
        <v>1686</v>
      </c>
      <c r="W41273" t="s">
        <v>22509</v>
      </c>
      <c r="X41273" t="s">
        <v>22488</v>
      </c>
      <c r="Y41273" t="s">
        <v>21701</v>
      </c>
      <c r="Z41273" s="2">
        <v>3.56</v>
      </c>
      <c r="AA41273" s="2">
        <v>6.99</v>
      </c>
      <c r="AB41273" t="s">
        <v>22487</v>
      </c>
      <c r="AC41273" t="s">
        <v>22486</v>
      </c>
      <c r="AD41273" t="s">
        <v>22362</v>
      </c>
      <c r="AE41273" t="s">
        <v>22361</v>
      </c>
    </row>
    <row r="41274" spans="1:31" x14ac:dyDescent="0.3">
      <c r="A41274" t="s">
        <v>65552</v>
      </c>
      <c r="B41274">
        <v>1696011</v>
      </c>
      <c r="C41274">
        <v>2</v>
      </c>
      <c r="D41274" s="1">
        <v>43700</v>
      </c>
      <c r="F41274">
        <v>7</v>
      </c>
      <c r="G41274">
        <v>291985</v>
      </c>
      <c r="H41274" t="s">
        <v>85</v>
      </c>
      <c r="I41274" t="s">
        <v>19303</v>
      </c>
      <c r="J41274" t="s">
        <v>1895</v>
      </c>
      <c r="K41274" t="s">
        <v>18036</v>
      </c>
      <c r="L41274" t="s">
        <v>2110</v>
      </c>
      <c r="M41274" t="s">
        <v>18349</v>
      </c>
      <c r="N41274" t="s">
        <v>63</v>
      </c>
      <c r="O41274" t="s">
        <v>75</v>
      </c>
      <c r="P41274" s="1">
        <v>23877</v>
      </c>
      <c r="Q41274">
        <v>9</v>
      </c>
      <c r="R41274" t="s">
        <v>63</v>
      </c>
      <c r="S41274" t="s">
        <v>65</v>
      </c>
      <c r="T41274">
        <v>1500</v>
      </c>
      <c r="U41274" s="1">
        <v>38415</v>
      </c>
      <c r="V41274">
        <v>1722</v>
      </c>
      <c r="W41274" t="s">
        <v>22470</v>
      </c>
      <c r="X41274" t="s">
        <v>22365</v>
      </c>
      <c r="Y41274" t="s">
        <v>21656</v>
      </c>
      <c r="Z41274" s="2">
        <v>28.55</v>
      </c>
      <c r="AA41274" s="2">
        <v>56</v>
      </c>
      <c r="AB41274" t="s">
        <v>22364</v>
      </c>
      <c r="AC41274" t="s">
        <v>22363</v>
      </c>
      <c r="AD41274" t="s">
        <v>22362</v>
      </c>
      <c r="AE41274" t="s">
        <v>22361</v>
      </c>
    </row>
    <row r="41275" spans="1:31" x14ac:dyDescent="0.3">
      <c r="A41275" t="s">
        <v>65553</v>
      </c>
      <c r="B41275">
        <v>1696011</v>
      </c>
      <c r="C41275">
        <v>3</v>
      </c>
      <c r="D41275" s="1">
        <v>43700</v>
      </c>
      <c r="F41275">
        <v>2</v>
      </c>
      <c r="G41275">
        <v>291985</v>
      </c>
      <c r="H41275" t="s">
        <v>85</v>
      </c>
      <c r="I41275" t="s">
        <v>19303</v>
      </c>
      <c r="J41275" t="s">
        <v>1895</v>
      </c>
      <c r="K41275" t="s">
        <v>18036</v>
      </c>
      <c r="L41275" t="s">
        <v>2110</v>
      </c>
      <c r="M41275" t="s">
        <v>18349</v>
      </c>
      <c r="N41275" t="s">
        <v>63</v>
      </c>
      <c r="O41275" t="s">
        <v>75</v>
      </c>
      <c r="P41275" s="1">
        <v>23877</v>
      </c>
      <c r="Q41275">
        <v>9</v>
      </c>
      <c r="R41275" t="s">
        <v>63</v>
      </c>
      <c r="S41275" t="s">
        <v>65</v>
      </c>
      <c r="T41275">
        <v>1500</v>
      </c>
      <c r="U41275" s="1">
        <v>38415</v>
      </c>
      <c r="V41275">
        <v>1660</v>
      </c>
      <c r="W41275" t="s">
        <v>22539</v>
      </c>
      <c r="X41275" t="s">
        <v>21657</v>
      </c>
      <c r="Y41275" t="s">
        <v>21661</v>
      </c>
      <c r="Z41275" s="2">
        <v>96.08</v>
      </c>
      <c r="AA41275" s="2">
        <v>289.99</v>
      </c>
      <c r="AB41275" t="s">
        <v>22538</v>
      </c>
      <c r="AC41275" t="s">
        <v>22537</v>
      </c>
      <c r="AD41275" t="s">
        <v>22536</v>
      </c>
      <c r="AE41275" t="s">
        <v>22535</v>
      </c>
    </row>
    <row r="41276" spans="1:31" x14ac:dyDescent="0.3">
      <c r="A41276" t="s">
        <v>65554</v>
      </c>
      <c r="B41276">
        <v>1696012</v>
      </c>
      <c r="C41276">
        <v>1</v>
      </c>
      <c r="D41276" s="1">
        <v>43700</v>
      </c>
      <c r="E41276" s="1">
        <v>43702</v>
      </c>
      <c r="F41276">
        <v>6</v>
      </c>
      <c r="G41276">
        <v>1664742</v>
      </c>
      <c r="H41276" t="s">
        <v>80</v>
      </c>
      <c r="I41276" t="s">
        <v>4201</v>
      </c>
      <c r="J41276" t="s">
        <v>287</v>
      </c>
      <c r="K41276" t="s">
        <v>94</v>
      </c>
      <c r="L41276" t="s">
        <v>93</v>
      </c>
      <c r="M41276">
        <v>75247</v>
      </c>
      <c r="N41276" t="s">
        <v>2</v>
      </c>
      <c r="O41276" t="s">
        <v>75</v>
      </c>
      <c r="P41276" s="1">
        <v>31747</v>
      </c>
      <c r="Q41276">
        <v>0</v>
      </c>
      <c r="R41276" t="s">
        <v>0</v>
      </c>
      <c r="S41276" t="s">
        <v>0</v>
      </c>
      <c r="T41276">
        <v>0</v>
      </c>
      <c r="U41276" s="1">
        <v>40179</v>
      </c>
      <c r="V41276">
        <v>3</v>
      </c>
      <c r="W41276" t="s">
        <v>24247</v>
      </c>
      <c r="X41276" t="s">
        <v>21657</v>
      </c>
      <c r="Y41276" t="s">
        <v>21661</v>
      </c>
      <c r="Z41276" s="2">
        <v>7.4</v>
      </c>
      <c r="AA41276" s="2">
        <v>14.52</v>
      </c>
      <c r="AB41276" t="s">
        <v>24204</v>
      </c>
      <c r="AC41276" t="s">
        <v>24203</v>
      </c>
      <c r="AD41276" t="s">
        <v>24128</v>
      </c>
      <c r="AE41276" t="s">
        <v>24127</v>
      </c>
    </row>
    <row r="41277" spans="1:31" x14ac:dyDescent="0.3">
      <c r="A41277" t="s">
        <v>65555</v>
      </c>
      <c r="B41277">
        <v>1696013</v>
      </c>
      <c r="C41277">
        <v>1</v>
      </c>
      <c r="D41277" s="1">
        <v>43700</v>
      </c>
      <c r="F41277">
        <v>3</v>
      </c>
      <c r="G41277">
        <v>1681099</v>
      </c>
      <c r="H41277" t="s">
        <v>80</v>
      </c>
      <c r="I41277" t="s">
        <v>4077</v>
      </c>
      <c r="J41277" t="s">
        <v>1459</v>
      </c>
      <c r="K41277" t="s">
        <v>215</v>
      </c>
      <c r="L41277" t="s">
        <v>214</v>
      </c>
      <c r="M41277">
        <v>71106</v>
      </c>
      <c r="N41277" t="s">
        <v>2</v>
      </c>
      <c r="O41277" t="s">
        <v>75</v>
      </c>
      <c r="P41277" s="1">
        <v>36801</v>
      </c>
      <c r="Q41277">
        <v>57</v>
      </c>
      <c r="R41277" t="s">
        <v>2</v>
      </c>
      <c r="S41277" t="s">
        <v>11</v>
      </c>
      <c r="T41277">
        <v>1645</v>
      </c>
      <c r="U41277" s="1">
        <v>40332</v>
      </c>
      <c r="V41277">
        <v>747</v>
      </c>
      <c r="W41277" t="s">
        <v>23476</v>
      </c>
      <c r="X41277" t="s">
        <v>21657</v>
      </c>
      <c r="Y41277" t="s">
        <v>21659</v>
      </c>
      <c r="Z41277" s="2">
        <v>6.6</v>
      </c>
      <c r="AA41277" s="2">
        <v>12.95</v>
      </c>
      <c r="AB41277" t="s">
        <v>23279</v>
      </c>
      <c r="AC41277" t="s">
        <v>23278</v>
      </c>
      <c r="AD41277" t="s">
        <v>23277</v>
      </c>
      <c r="AE41277" t="s">
        <v>23276</v>
      </c>
    </row>
    <row r="41278" spans="1:31" x14ac:dyDescent="0.3">
      <c r="A41278" t="s">
        <v>65556</v>
      </c>
      <c r="B41278">
        <v>1696014</v>
      </c>
      <c r="C41278">
        <v>1</v>
      </c>
      <c r="D41278" s="1">
        <v>43700</v>
      </c>
      <c r="F41278">
        <v>1</v>
      </c>
      <c r="G41278">
        <v>536368</v>
      </c>
      <c r="H41278" t="s">
        <v>80</v>
      </c>
      <c r="I41278" t="s">
        <v>16632</v>
      </c>
      <c r="J41278" t="s">
        <v>16631</v>
      </c>
      <c r="K41278" t="s">
        <v>15940</v>
      </c>
      <c r="L41278" t="s">
        <v>48</v>
      </c>
      <c r="M41278">
        <v>65399</v>
      </c>
      <c r="N41278" t="s">
        <v>45</v>
      </c>
      <c r="O41278" t="s">
        <v>7782</v>
      </c>
      <c r="P41278" s="1">
        <v>32722</v>
      </c>
      <c r="Q41278">
        <v>24</v>
      </c>
      <c r="R41278" t="s">
        <v>45</v>
      </c>
      <c r="S41278" t="s">
        <v>48</v>
      </c>
      <c r="T41278">
        <v>1855</v>
      </c>
      <c r="U41278" s="1">
        <v>41258</v>
      </c>
      <c r="V41278">
        <v>73</v>
      </c>
      <c r="W41278" t="s">
        <v>24173</v>
      </c>
      <c r="X41278" t="s">
        <v>22320</v>
      </c>
      <c r="Y41278" t="s">
        <v>21661</v>
      </c>
      <c r="Z41278" s="2">
        <v>22.05</v>
      </c>
      <c r="AA41278" s="2">
        <v>47.95</v>
      </c>
      <c r="AB41278" t="s">
        <v>24130</v>
      </c>
      <c r="AC41278" t="s">
        <v>24129</v>
      </c>
      <c r="AD41278" t="s">
        <v>24128</v>
      </c>
      <c r="AE41278" t="s">
        <v>24127</v>
      </c>
    </row>
    <row r="41279" spans="1:31" x14ac:dyDescent="0.3">
      <c r="A41279" t="s">
        <v>65557</v>
      </c>
      <c r="B41279">
        <v>1696015</v>
      </c>
      <c r="C41279">
        <v>1</v>
      </c>
      <c r="D41279" s="1">
        <v>43700</v>
      </c>
      <c r="F41279">
        <v>3</v>
      </c>
      <c r="G41279">
        <v>1860639</v>
      </c>
      <c r="H41279" t="s">
        <v>85</v>
      </c>
      <c r="I41279" t="s">
        <v>2542</v>
      </c>
      <c r="J41279" t="s">
        <v>436</v>
      </c>
      <c r="K41279" t="s">
        <v>227</v>
      </c>
      <c r="L41279" t="s">
        <v>5</v>
      </c>
      <c r="M41279">
        <v>84106</v>
      </c>
      <c r="N41279" t="s">
        <v>2</v>
      </c>
      <c r="O41279" t="s">
        <v>75</v>
      </c>
      <c r="P41279" s="1">
        <v>27873</v>
      </c>
      <c r="Q41279">
        <v>63</v>
      </c>
      <c r="R41279" t="s">
        <v>2</v>
      </c>
      <c r="S41279" t="s">
        <v>5</v>
      </c>
      <c r="T41279">
        <v>2000</v>
      </c>
      <c r="U41279" s="1">
        <v>39513</v>
      </c>
      <c r="V41279">
        <v>1461</v>
      </c>
      <c r="W41279" t="s">
        <v>22743</v>
      </c>
      <c r="X41279" t="s">
        <v>21657</v>
      </c>
      <c r="Y41279" t="s">
        <v>21659</v>
      </c>
      <c r="Z41279" s="2">
        <v>141.63999999999999</v>
      </c>
      <c r="AA41279" s="2">
        <v>308</v>
      </c>
      <c r="AB41279" t="s">
        <v>22734</v>
      </c>
      <c r="AC41279" t="s">
        <v>22733</v>
      </c>
      <c r="AD41279" t="s">
        <v>21653</v>
      </c>
      <c r="AE41279" t="s">
        <v>21652</v>
      </c>
    </row>
    <row r="41280" spans="1:31" x14ac:dyDescent="0.3">
      <c r="A41280" t="s">
        <v>65558</v>
      </c>
      <c r="B41280">
        <v>1696016</v>
      </c>
      <c r="C41280">
        <v>1</v>
      </c>
      <c r="D41280" s="1">
        <v>43700</v>
      </c>
      <c r="F41280">
        <v>7</v>
      </c>
      <c r="G41280">
        <v>1923504</v>
      </c>
      <c r="H41280" t="s">
        <v>80</v>
      </c>
      <c r="I41280" t="s">
        <v>1983</v>
      </c>
      <c r="J41280" t="s">
        <v>598</v>
      </c>
      <c r="K41280" t="s">
        <v>351</v>
      </c>
      <c r="L41280" t="s">
        <v>350</v>
      </c>
      <c r="M41280">
        <v>5301</v>
      </c>
      <c r="N41280" t="s">
        <v>2</v>
      </c>
      <c r="O41280" t="s">
        <v>75</v>
      </c>
      <c r="P41280" s="1">
        <v>31570</v>
      </c>
      <c r="Q41280">
        <v>55</v>
      </c>
      <c r="R41280" t="s">
        <v>2</v>
      </c>
      <c r="S41280" t="s">
        <v>13</v>
      </c>
      <c r="T41280">
        <v>2000</v>
      </c>
      <c r="U41280" s="1">
        <v>40162</v>
      </c>
      <c r="V41280">
        <v>1549</v>
      </c>
      <c r="W41280" t="s">
        <v>22653</v>
      </c>
      <c r="X41280" t="s">
        <v>22631</v>
      </c>
      <c r="Y41280" t="s">
        <v>21656</v>
      </c>
      <c r="Z41280" s="2">
        <v>128.88</v>
      </c>
      <c r="AA41280" s="2">
        <v>389</v>
      </c>
      <c r="AB41280" t="s">
        <v>22630</v>
      </c>
      <c r="AC41280" t="s">
        <v>22629</v>
      </c>
      <c r="AD41280" t="s">
        <v>21653</v>
      </c>
      <c r="AE41280" t="s">
        <v>21652</v>
      </c>
    </row>
    <row r="41281" spans="1:31" x14ac:dyDescent="0.3">
      <c r="A41281" t="s">
        <v>65559</v>
      </c>
      <c r="B41281">
        <v>1696016</v>
      </c>
      <c r="C41281">
        <v>2</v>
      </c>
      <c r="D41281" s="1">
        <v>43700</v>
      </c>
      <c r="F41281">
        <v>3</v>
      </c>
      <c r="G41281">
        <v>1923504</v>
      </c>
      <c r="H41281" t="s">
        <v>80</v>
      </c>
      <c r="I41281" t="s">
        <v>1983</v>
      </c>
      <c r="J41281" t="s">
        <v>598</v>
      </c>
      <c r="K41281" t="s">
        <v>351</v>
      </c>
      <c r="L41281" t="s">
        <v>350</v>
      </c>
      <c r="M41281">
        <v>5301</v>
      </c>
      <c r="N41281" t="s">
        <v>2</v>
      </c>
      <c r="O41281" t="s">
        <v>75</v>
      </c>
      <c r="P41281" s="1">
        <v>31570</v>
      </c>
      <c r="Q41281">
        <v>55</v>
      </c>
      <c r="R41281" t="s">
        <v>2</v>
      </c>
      <c r="S41281" t="s">
        <v>13</v>
      </c>
      <c r="T41281">
        <v>2000</v>
      </c>
      <c r="U41281" s="1">
        <v>40162</v>
      </c>
      <c r="V41281">
        <v>67</v>
      </c>
      <c r="W41281" t="s">
        <v>24179</v>
      </c>
      <c r="X41281" t="s">
        <v>22320</v>
      </c>
      <c r="Y41281" t="s">
        <v>21659</v>
      </c>
      <c r="Z41281" s="2">
        <v>13.1</v>
      </c>
      <c r="AA41281" s="2">
        <v>25.69</v>
      </c>
      <c r="AB41281" t="s">
        <v>24130</v>
      </c>
      <c r="AC41281" t="s">
        <v>24129</v>
      </c>
      <c r="AD41281" t="s">
        <v>24128</v>
      </c>
      <c r="AE41281" t="s">
        <v>24127</v>
      </c>
    </row>
    <row r="41282" spans="1:31" x14ac:dyDescent="0.3">
      <c r="A41282" t="s">
        <v>65560</v>
      </c>
      <c r="B41282">
        <v>1696016</v>
      </c>
      <c r="C41282">
        <v>3</v>
      </c>
      <c r="D41282" s="1">
        <v>43700</v>
      </c>
      <c r="F41282">
        <v>1</v>
      </c>
      <c r="G41282">
        <v>1923504</v>
      </c>
      <c r="H41282" t="s">
        <v>80</v>
      </c>
      <c r="I41282" t="s">
        <v>1983</v>
      </c>
      <c r="J41282" t="s">
        <v>598</v>
      </c>
      <c r="K41282" t="s">
        <v>351</v>
      </c>
      <c r="L41282" t="s">
        <v>350</v>
      </c>
      <c r="M41282">
        <v>5301</v>
      </c>
      <c r="N41282" t="s">
        <v>2</v>
      </c>
      <c r="O41282" t="s">
        <v>75</v>
      </c>
      <c r="P41282" s="1">
        <v>31570</v>
      </c>
      <c r="Q41282">
        <v>55</v>
      </c>
      <c r="R41282" t="s">
        <v>2</v>
      </c>
      <c r="S41282" t="s">
        <v>13</v>
      </c>
      <c r="T41282">
        <v>2000</v>
      </c>
      <c r="U41282" s="1">
        <v>40162</v>
      </c>
      <c r="V41282">
        <v>445</v>
      </c>
      <c r="W41282" t="s">
        <v>23786</v>
      </c>
      <c r="X41282" t="s">
        <v>21916</v>
      </c>
      <c r="Y41282" t="s">
        <v>21659</v>
      </c>
      <c r="Z41282" s="2">
        <v>257.06</v>
      </c>
      <c r="AA41282" s="2">
        <v>559</v>
      </c>
      <c r="AB41282" t="s">
        <v>23770</v>
      </c>
      <c r="AC41282" t="s">
        <v>23769</v>
      </c>
      <c r="AD41282" t="s">
        <v>23277</v>
      </c>
      <c r="AE41282" t="s">
        <v>23276</v>
      </c>
    </row>
    <row r="41283" spans="1:31" x14ac:dyDescent="0.3">
      <c r="A41283" t="s">
        <v>65561</v>
      </c>
      <c r="B41283">
        <v>1696017</v>
      </c>
      <c r="C41283">
        <v>1</v>
      </c>
      <c r="D41283" s="1">
        <v>43700</v>
      </c>
      <c r="F41283">
        <v>2</v>
      </c>
      <c r="G41283">
        <v>719193</v>
      </c>
      <c r="H41283" t="s">
        <v>85</v>
      </c>
      <c r="I41283" t="s">
        <v>14996</v>
      </c>
      <c r="J41283" t="s">
        <v>14995</v>
      </c>
      <c r="K41283" t="s">
        <v>14299</v>
      </c>
      <c r="L41283" t="s">
        <v>14298</v>
      </c>
      <c r="M41283">
        <v>31010</v>
      </c>
      <c r="N41283" t="s">
        <v>41</v>
      </c>
      <c r="O41283" t="s">
        <v>7782</v>
      </c>
      <c r="P41283" s="1">
        <v>17573</v>
      </c>
      <c r="Q41283">
        <v>30</v>
      </c>
      <c r="R41283" t="s">
        <v>41</v>
      </c>
      <c r="S41283" t="s">
        <v>40</v>
      </c>
      <c r="T41283">
        <v>2100</v>
      </c>
      <c r="U41283" s="1">
        <v>39459</v>
      </c>
      <c r="V41283">
        <v>469</v>
      </c>
      <c r="W41283" t="s">
        <v>23760</v>
      </c>
      <c r="X41283" t="s">
        <v>21784</v>
      </c>
      <c r="Y41283" t="s">
        <v>21659</v>
      </c>
      <c r="Z41283" s="2">
        <v>50.47</v>
      </c>
      <c r="AA41283" s="2">
        <v>99</v>
      </c>
      <c r="AB41283" t="s">
        <v>23690</v>
      </c>
      <c r="AC41283" t="s">
        <v>23689</v>
      </c>
      <c r="AD41283" t="s">
        <v>23277</v>
      </c>
      <c r="AE41283" t="s">
        <v>23276</v>
      </c>
    </row>
    <row r="41284" spans="1:31" x14ac:dyDescent="0.3">
      <c r="A41284" t="s">
        <v>65562</v>
      </c>
      <c r="B41284">
        <v>1696018</v>
      </c>
      <c r="C41284">
        <v>1</v>
      </c>
      <c r="D41284" s="1">
        <v>43700</v>
      </c>
      <c r="F41284">
        <v>4</v>
      </c>
      <c r="G41284">
        <v>1256803</v>
      </c>
      <c r="H41284" t="s">
        <v>85</v>
      </c>
      <c r="I41284" t="s">
        <v>7339</v>
      </c>
      <c r="J41284" t="s">
        <v>707</v>
      </c>
      <c r="K41284" t="s">
        <v>191</v>
      </c>
      <c r="L41284" t="s">
        <v>190</v>
      </c>
      <c r="M41284">
        <v>7071</v>
      </c>
      <c r="N41284" t="s">
        <v>2</v>
      </c>
      <c r="O41284" t="s">
        <v>75</v>
      </c>
      <c r="P41284" s="1">
        <v>23333</v>
      </c>
      <c r="Q41284">
        <v>45</v>
      </c>
      <c r="R41284" t="s">
        <v>2</v>
      </c>
      <c r="S41284" t="s">
        <v>23</v>
      </c>
      <c r="T41284">
        <v>2000</v>
      </c>
      <c r="U41284" s="1">
        <v>39271</v>
      </c>
      <c r="V41284">
        <v>420</v>
      </c>
      <c r="W41284" t="s">
        <v>23811</v>
      </c>
      <c r="X41284" t="s">
        <v>21954</v>
      </c>
      <c r="Y41284" t="s">
        <v>21656</v>
      </c>
      <c r="Z41284" s="2">
        <v>254.86</v>
      </c>
      <c r="AA41284" s="2">
        <v>499.9</v>
      </c>
      <c r="AB41284" t="s">
        <v>23770</v>
      </c>
      <c r="AC41284" t="s">
        <v>23769</v>
      </c>
      <c r="AD41284" t="s">
        <v>23277</v>
      </c>
      <c r="AE41284" t="s">
        <v>23276</v>
      </c>
    </row>
    <row r="41285" spans="1:31" x14ac:dyDescent="0.3">
      <c r="A41285" t="s">
        <v>65563</v>
      </c>
      <c r="B41285">
        <v>1696018</v>
      </c>
      <c r="C41285">
        <v>2</v>
      </c>
      <c r="D41285" s="1">
        <v>43700</v>
      </c>
      <c r="F41285">
        <v>1</v>
      </c>
      <c r="G41285">
        <v>1256803</v>
      </c>
      <c r="H41285" t="s">
        <v>85</v>
      </c>
      <c r="I41285" t="s">
        <v>7339</v>
      </c>
      <c r="J41285" t="s">
        <v>707</v>
      </c>
      <c r="K41285" t="s">
        <v>191</v>
      </c>
      <c r="L41285" t="s">
        <v>190</v>
      </c>
      <c r="M41285">
        <v>7071</v>
      </c>
      <c r="N41285" t="s">
        <v>2</v>
      </c>
      <c r="O41285" t="s">
        <v>75</v>
      </c>
      <c r="P41285" s="1">
        <v>23333</v>
      </c>
      <c r="Q41285">
        <v>45</v>
      </c>
      <c r="R41285" t="s">
        <v>2</v>
      </c>
      <c r="S41285" t="s">
        <v>23</v>
      </c>
      <c r="T41285">
        <v>2000</v>
      </c>
      <c r="U41285" s="1">
        <v>39271</v>
      </c>
      <c r="V41285">
        <v>424</v>
      </c>
      <c r="W41285" t="s">
        <v>23807</v>
      </c>
      <c r="X41285" t="s">
        <v>21954</v>
      </c>
      <c r="Y41285" t="s">
        <v>21659</v>
      </c>
      <c r="Z41285" s="2">
        <v>137.63</v>
      </c>
      <c r="AA41285" s="2">
        <v>269.95</v>
      </c>
      <c r="AB41285" t="s">
        <v>23770</v>
      </c>
      <c r="AC41285" t="s">
        <v>23769</v>
      </c>
      <c r="AD41285" t="s">
        <v>23277</v>
      </c>
      <c r="AE41285" t="s">
        <v>23276</v>
      </c>
    </row>
    <row r="41286" spans="1:31" x14ac:dyDescent="0.3">
      <c r="A41286" t="s">
        <v>65564</v>
      </c>
      <c r="B41286">
        <v>1696020</v>
      </c>
      <c r="C41286">
        <v>1</v>
      </c>
      <c r="D41286" s="1">
        <v>43700</v>
      </c>
      <c r="E41286" s="1">
        <v>43704</v>
      </c>
      <c r="F41286">
        <v>1</v>
      </c>
      <c r="G41286">
        <v>1111227</v>
      </c>
      <c r="H41286" t="s">
        <v>85</v>
      </c>
      <c r="I41286" t="s">
        <v>9352</v>
      </c>
      <c r="J41286" t="s">
        <v>8936</v>
      </c>
      <c r="K41286" t="s">
        <v>7803</v>
      </c>
      <c r="L41286" t="s">
        <v>7803</v>
      </c>
      <c r="M41286" t="s">
        <v>9351</v>
      </c>
      <c r="N41286" t="s">
        <v>27</v>
      </c>
      <c r="O41286" t="s">
        <v>7782</v>
      </c>
      <c r="P41286" s="1">
        <v>36527</v>
      </c>
      <c r="Q41286">
        <v>0</v>
      </c>
      <c r="R41286" t="s">
        <v>0</v>
      </c>
      <c r="S41286" t="s">
        <v>0</v>
      </c>
      <c r="T41286">
        <v>0</v>
      </c>
      <c r="U41286" s="1">
        <v>40179</v>
      </c>
      <c r="V41286">
        <v>75</v>
      </c>
      <c r="W41286" t="s">
        <v>24171</v>
      </c>
      <c r="X41286" t="s">
        <v>22320</v>
      </c>
      <c r="Y41286" t="s">
        <v>21661</v>
      </c>
      <c r="Z41286" s="2">
        <v>17.45</v>
      </c>
      <c r="AA41286" s="2">
        <v>37.950000000000003</v>
      </c>
      <c r="AB41286" t="s">
        <v>24130</v>
      </c>
      <c r="AC41286" t="s">
        <v>24129</v>
      </c>
      <c r="AD41286" t="s">
        <v>24128</v>
      </c>
      <c r="AE41286" t="s">
        <v>24127</v>
      </c>
    </row>
    <row r="41287" spans="1:31" x14ac:dyDescent="0.3">
      <c r="A41287" t="s">
        <v>65565</v>
      </c>
      <c r="B41287">
        <v>1696021</v>
      </c>
      <c r="C41287">
        <v>1</v>
      </c>
      <c r="D41287" s="1">
        <v>43700</v>
      </c>
      <c r="F41287">
        <v>8</v>
      </c>
      <c r="G41287">
        <v>759498</v>
      </c>
      <c r="H41287" t="s">
        <v>85</v>
      </c>
      <c r="I41287" t="s">
        <v>14581</v>
      </c>
      <c r="J41287" t="s">
        <v>14580</v>
      </c>
      <c r="K41287" t="s">
        <v>14073</v>
      </c>
      <c r="L41287" t="s">
        <v>14072</v>
      </c>
      <c r="M41287">
        <v>10080</v>
      </c>
      <c r="N41287" t="s">
        <v>41</v>
      </c>
      <c r="O41287" t="s">
        <v>7782</v>
      </c>
      <c r="P41287" s="1">
        <v>22979</v>
      </c>
      <c r="Q41287">
        <v>30</v>
      </c>
      <c r="R41287" t="s">
        <v>41</v>
      </c>
      <c r="S41287" t="s">
        <v>40</v>
      </c>
      <c r="T41287">
        <v>2100</v>
      </c>
      <c r="U41287" s="1">
        <v>39459</v>
      </c>
      <c r="V41287">
        <v>954</v>
      </c>
      <c r="W41287" t="s">
        <v>23265</v>
      </c>
      <c r="X41287" t="s">
        <v>23140</v>
      </c>
      <c r="Y41287" t="s">
        <v>21659</v>
      </c>
      <c r="Z41287" s="2">
        <v>85.95</v>
      </c>
      <c r="AA41287" s="2">
        <v>186.9</v>
      </c>
      <c r="AB41287" t="s">
        <v>23174</v>
      </c>
      <c r="AC41287" t="s">
        <v>23173</v>
      </c>
      <c r="AD41287" t="s">
        <v>22892</v>
      </c>
      <c r="AE41287" t="s">
        <v>22891</v>
      </c>
    </row>
    <row r="41288" spans="1:31" x14ac:dyDescent="0.3">
      <c r="A41288" t="s">
        <v>65566</v>
      </c>
      <c r="B41288">
        <v>1696021</v>
      </c>
      <c r="C41288">
        <v>2</v>
      </c>
      <c r="D41288" s="1">
        <v>43700</v>
      </c>
      <c r="F41288">
        <v>1</v>
      </c>
      <c r="G41288">
        <v>759498</v>
      </c>
      <c r="H41288" t="s">
        <v>85</v>
      </c>
      <c r="I41288" t="s">
        <v>14581</v>
      </c>
      <c r="J41288" t="s">
        <v>14580</v>
      </c>
      <c r="K41288" t="s">
        <v>14073</v>
      </c>
      <c r="L41288" t="s">
        <v>14072</v>
      </c>
      <c r="M41288">
        <v>10080</v>
      </c>
      <c r="N41288" t="s">
        <v>41</v>
      </c>
      <c r="O41288" t="s">
        <v>7782</v>
      </c>
      <c r="P41288" s="1">
        <v>22979</v>
      </c>
      <c r="Q41288">
        <v>30</v>
      </c>
      <c r="R41288" t="s">
        <v>41</v>
      </c>
      <c r="S41288" t="s">
        <v>40</v>
      </c>
      <c r="T41288">
        <v>2100</v>
      </c>
      <c r="U41288" s="1">
        <v>39459</v>
      </c>
      <c r="V41288">
        <v>1668</v>
      </c>
      <c r="W41288" t="s">
        <v>22527</v>
      </c>
      <c r="X41288" t="s">
        <v>22365</v>
      </c>
      <c r="Y41288" t="s">
        <v>21659</v>
      </c>
      <c r="Z41288" s="2">
        <v>3.56</v>
      </c>
      <c r="AA41288" s="2">
        <v>6.99</v>
      </c>
      <c r="AB41288" t="s">
        <v>22487</v>
      </c>
      <c r="AC41288" t="s">
        <v>22486</v>
      </c>
      <c r="AD41288" t="s">
        <v>22362</v>
      </c>
      <c r="AE41288" t="s">
        <v>22361</v>
      </c>
    </row>
    <row r="41289" spans="1:31" x14ac:dyDescent="0.3">
      <c r="A41289" t="s">
        <v>65567</v>
      </c>
      <c r="B41289">
        <v>1696022</v>
      </c>
      <c r="C41289">
        <v>1</v>
      </c>
      <c r="D41289" s="1">
        <v>43700</v>
      </c>
      <c r="F41289">
        <v>7</v>
      </c>
      <c r="G41289">
        <v>1046044</v>
      </c>
      <c r="H41289" t="s">
        <v>80</v>
      </c>
      <c r="I41289" t="s">
        <v>10419</v>
      </c>
      <c r="J41289" t="s">
        <v>10418</v>
      </c>
      <c r="K41289" t="s">
        <v>8771</v>
      </c>
      <c r="L41289" t="s">
        <v>8771</v>
      </c>
      <c r="M41289" t="s">
        <v>10417</v>
      </c>
      <c r="N41289" t="s">
        <v>27</v>
      </c>
      <c r="O41289" t="s">
        <v>7782</v>
      </c>
      <c r="P41289" s="1">
        <v>32659</v>
      </c>
      <c r="Q41289">
        <v>36</v>
      </c>
      <c r="R41289" t="s">
        <v>27</v>
      </c>
      <c r="S41289" t="s">
        <v>33</v>
      </c>
      <c r="T41289">
        <v>1300</v>
      </c>
      <c r="U41289" s="1">
        <v>41822</v>
      </c>
      <c r="V41289">
        <v>1680</v>
      </c>
      <c r="W41289" t="s">
        <v>22515</v>
      </c>
      <c r="X41289" t="s">
        <v>22365</v>
      </c>
      <c r="Y41289" t="s">
        <v>21656</v>
      </c>
      <c r="Z41289" s="2">
        <v>3.56</v>
      </c>
      <c r="AA41289" s="2">
        <v>6.99</v>
      </c>
      <c r="AB41289" t="s">
        <v>22487</v>
      </c>
      <c r="AC41289" t="s">
        <v>22486</v>
      </c>
      <c r="AD41289" t="s">
        <v>22362</v>
      </c>
      <c r="AE41289" t="s">
        <v>22361</v>
      </c>
    </row>
    <row r="41290" spans="1:31" x14ac:dyDescent="0.3">
      <c r="A41290" t="s">
        <v>65568</v>
      </c>
      <c r="B41290">
        <v>1696022</v>
      </c>
      <c r="C41290">
        <v>2</v>
      </c>
      <c r="D41290" s="1">
        <v>43700</v>
      </c>
      <c r="F41290">
        <v>7</v>
      </c>
      <c r="G41290">
        <v>1046044</v>
      </c>
      <c r="H41290" t="s">
        <v>80</v>
      </c>
      <c r="I41290" t="s">
        <v>10419</v>
      </c>
      <c r="J41290" t="s">
        <v>10418</v>
      </c>
      <c r="K41290" t="s">
        <v>8771</v>
      </c>
      <c r="L41290" t="s">
        <v>8771</v>
      </c>
      <c r="M41290" t="s">
        <v>10417</v>
      </c>
      <c r="N41290" t="s">
        <v>27</v>
      </c>
      <c r="O41290" t="s">
        <v>7782</v>
      </c>
      <c r="P41290" s="1">
        <v>32659</v>
      </c>
      <c r="Q41290">
        <v>36</v>
      </c>
      <c r="R41290" t="s">
        <v>27</v>
      </c>
      <c r="S41290" t="s">
        <v>33</v>
      </c>
      <c r="T41290">
        <v>1300</v>
      </c>
      <c r="U41290" s="1">
        <v>41822</v>
      </c>
      <c r="V41290">
        <v>450</v>
      </c>
      <c r="W41290" t="s">
        <v>23781</v>
      </c>
      <c r="X41290" t="s">
        <v>21916</v>
      </c>
      <c r="Y41290" t="s">
        <v>21737</v>
      </c>
      <c r="Z41290" s="2">
        <v>304.48</v>
      </c>
      <c r="AA41290" s="2">
        <v>919</v>
      </c>
      <c r="AB41290" t="s">
        <v>23770</v>
      </c>
      <c r="AC41290" t="s">
        <v>23769</v>
      </c>
      <c r="AD41290" t="s">
        <v>23277</v>
      </c>
      <c r="AE41290" t="s">
        <v>23276</v>
      </c>
    </row>
    <row r="41291" spans="1:31" x14ac:dyDescent="0.3">
      <c r="A41291" t="s">
        <v>65569</v>
      </c>
      <c r="B41291">
        <v>1696022</v>
      </c>
      <c r="C41291">
        <v>3</v>
      </c>
      <c r="D41291" s="1">
        <v>43700</v>
      </c>
      <c r="F41291">
        <v>4</v>
      </c>
      <c r="G41291">
        <v>1046044</v>
      </c>
      <c r="H41291" t="s">
        <v>80</v>
      </c>
      <c r="I41291" t="s">
        <v>10419</v>
      </c>
      <c r="J41291" t="s">
        <v>10418</v>
      </c>
      <c r="K41291" t="s">
        <v>8771</v>
      </c>
      <c r="L41291" t="s">
        <v>8771</v>
      </c>
      <c r="M41291" t="s">
        <v>10417</v>
      </c>
      <c r="N41291" t="s">
        <v>27</v>
      </c>
      <c r="O41291" t="s">
        <v>7782</v>
      </c>
      <c r="P41291" s="1">
        <v>32659</v>
      </c>
      <c r="Q41291">
        <v>36</v>
      </c>
      <c r="R41291" t="s">
        <v>27</v>
      </c>
      <c r="S41291" t="s">
        <v>33</v>
      </c>
      <c r="T41291">
        <v>1300</v>
      </c>
      <c r="U41291" s="1">
        <v>41822</v>
      </c>
      <c r="V41291">
        <v>940</v>
      </c>
      <c r="W41291" t="s">
        <v>23283</v>
      </c>
      <c r="X41291" t="s">
        <v>22488</v>
      </c>
      <c r="Y41291" t="s">
        <v>21659</v>
      </c>
      <c r="Z41291" s="2">
        <v>50.47</v>
      </c>
      <c r="AA41291" s="2">
        <v>99</v>
      </c>
      <c r="AB41291" t="s">
        <v>23279</v>
      </c>
      <c r="AC41291" t="s">
        <v>23278</v>
      </c>
      <c r="AD41291" t="s">
        <v>23277</v>
      </c>
      <c r="AE41291" t="s">
        <v>23276</v>
      </c>
    </row>
    <row r="41292" spans="1:31" x14ac:dyDescent="0.3">
      <c r="A41292" t="s">
        <v>65570</v>
      </c>
      <c r="B41292">
        <v>1696022</v>
      </c>
      <c r="C41292">
        <v>4</v>
      </c>
      <c r="D41292" s="1">
        <v>43700</v>
      </c>
      <c r="F41292">
        <v>3</v>
      </c>
      <c r="G41292">
        <v>1046044</v>
      </c>
      <c r="H41292" t="s">
        <v>80</v>
      </c>
      <c r="I41292" t="s">
        <v>10419</v>
      </c>
      <c r="J41292" t="s">
        <v>10418</v>
      </c>
      <c r="K41292" t="s">
        <v>8771</v>
      </c>
      <c r="L41292" t="s">
        <v>8771</v>
      </c>
      <c r="M41292" t="s">
        <v>10417</v>
      </c>
      <c r="N41292" t="s">
        <v>27</v>
      </c>
      <c r="O41292" t="s">
        <v>7782</v>
      </c>
      <c r="P41292" s="1">
        <v>32659</v>
      </c>
      <c r="Q41292">
        <v>36</v>
      </c>
      <c r="R41292" t="s">
        <v>27</v>
      </c>
      <c r="S41292" t="s">
        <v>33</v>
      </c>
      <c r="T41292">
        <v>1300</v>
      </c>
      <c r="U41292" s="1">
        <v>41822</v>
      </c>
      <c r="V41292">
        <v>1389</v>
      </c>
      <c r="W41292" t="s">
        <v>22817</v>
      </c>
      <c r="X41292" t="s">
        <v>21657</v>
      </c>
      <c r="Y41292" t="s">
        <v>21739</v>
      </c>
      <c r="Z41292" s="2">
        <v>16.55</v>
      </c>
      <c r="AA41292" s="2">
        <v>35.99</v>
      </c>
      <c r="AB41292" t="s">
        <v>22798</v>
      </c>
      <c r="AC41292" t="s">
        <v>22797</v>
      </c>
      <c r="AD41292" t="s">
        <v>21653</v>
      </c>
      <c r="AE41292" t="s">
        <v>21652</v>
      </c>
    </row>
    <row r="41293" spans="1:31" x14ac:dyDescent="0.3">
      <c r="A41293" t="s">
        <v>65571</v>
      </c>
      <c r="B41293">
        <v>1696023</v>
      </c>
      <c r="C41293">
        <v>1</v>
      </c>
      <c r="D41293" s="1">
        <v>43700</v>
      </c>
      <c r="F41293">
        <v>6</v>
      </c>
      <c r="G41293">
        <v>1705952</v>
      </c>
      <c r="H41293" t="s">
        <v>85</v>
      </c>
      <c r="I41293" t="s">
        <v>3861</v>
      </c>
      <c r="J41293" t="s">
        <v>436</v>
      </c>
      <c r="K41293" t="s">
        <v>227</v>
      </c>
      <c r="L41293" t="s">
        <v>5</v>
      </c>
      <c r="M41293">
        <v>84116</v>
      </c>
      <c r="N41293" t="s">
        <v>2</v>
      </c>
      <c r="O41293" t="s">
        <v>75</v>
      </c>
      <c r="P41293" s="1">
        <v>33766</v>
      </c>
      <c r="Q41293">
        <v>63</v>
      </c>
      <c r="R41293" t="s">
        <v>2</v>
      </c>
      <c r="S41293" t="s">
        <v>5</v>
      </c>
      <c r="T41293">
        <v>2000</v>
      </c>
      <c r="U41293" s="1">
        <v>39513</v>
      </c>
      <c r="V41293">
        <v>1814</v>
      </c>
      <c r="W41293" t="s">
        <v>22378</v>
      </c>
      <c r="X41293" t="s">
        <v>22365</v>
      </c>
      <c r="Y41293" t="s">
        <v>21699</v>
      </c>
      <c r="Z41293" s="2">
        <v>16.309999999999999</v>
      </c>
      <c r="AA41293" s="2">
        <v>32</v>
      </c>
      <c r="AB41293" t="s">
        <v>22364</v>
      </c>
      <c r="AC41293" t="s">
        <v>22363</v>
      </c>
      <c r="AD41293" t="s">
        <v>22362</v>
      </c>
      <c r="AE41293" t="s">
        <v>22361</v>
      </c>
    </row>
    <row r="41294" spans="1:31" x14ac:dyDescent="0.3">
      <c r="A41294" t="s">
        <v>65572</v>
      </c>
      <c r="B41294">
        <v>1696024</v>
      </c>
      <c r="C41294">
        <v>1</v>
      </c>
      <c r="D41294" s="1">
        <v>43700</v>
      </c>
      <c r="E41294" s="1">
        <v>43702</v>
      </c>
      <c r="F41294">
        <v>1</v>
      </c>
      <c r="G41294">
        <v>1614592</v>
      </c>
      <c r="H41294" t="s">
        <v>85</v>
      </c>
      <c r="I41294" t="s">
        <v>4575</v>
      </c>
      <c r="J41294" t="s">
        <v>509</v>
      </c>
      <c r="K41294" t="s">
        <v>102</v>
      </c>
      <c r="L41294" t="s">
        <v>101</v>
      </c>
      <c r="M41294">
        <v>60606</v>
      </c>
      <c r="N41294" t="s">
        <v>2</v>
      </c>
      <c r="O41294" t="s">
        <v>75</v>
      </c>
      <c r="P41294" s="1">
        <v>18666</v>
      </c>
      <c r="Q41294">
        <v>0</v>
      </c>
      <c r="R41294" t="s">
        <v>0</v>
      </c>
      <c r="S41294" t="s">
        <v>0</v>
      </c>
      <c r="T41294">
        <v>0</v>
      </c>
      <c r="U41294" s="1">
        <v>40179</v>
      </c>
      <c r="V41294">
        <v>1747</v>
      </c>
      <c r="W41294" t="s">
        <v>22445</v>
      </c>
      <c r="X41294" t="s">
        <v>22365</v>
      </c>
      <c r="Y41294" t="s">
        <v>21699</v>
      </c>
      <c r="Z41294" s="2">
        <v>36.11</v>
      </c>
      <c r="AA41294" s="2">
        <v>109</v>
      </c>
      <c r="AB41294" t="s">
        <v>22364</v>
      </c>
      <c r="AC41294" t="s">
        <v>22363</v>
      </c>
      <c r="AD41294" t="s">
        <v>22362</v>
      </c>
      <c r="AE41294" t="s">
        <v>22361</v>
      </c>
    </row>
    <row r="41295" spans="1:31" x14ac:dyDescent="0.3">
      <c r="A41295" t="s">
        <v>65573</v>
      </c>
      <c r="B41295">
        <v>1696024</v>
      </c>
      <c r="C41295">
        <v>2</v>
      </c>
      <c r="D41295" s="1">
        <v>43700</v>
      </c>
      <c r="E41295" s="1">
        <v>43702</v>
      </c>
      <c r="F41295">
        <v>2</v>
      </c>
      <c r="G41295">
        <v>1614592</v>
      </c>
      <c r="H41295" t="s">
        <v>85</v>
      </c>
      <c r="I41295" t="s">
        <v>4575</v>
      </c>
      <c r="J41295" t="s">
        <v>509</v>
      </c>
      <c r="K41295" t="s">
        <v>102</v>
      </c>
      <c r="L41295" t="s">
        <v>101</v>
      </c>
      <c r="M41295">
        <v>60606</v>
      </c>
      <c r="N41295" t="s">
        <v>2</v>
      </c>
      <c r="O41295" t="s">
        <v>75</v>
      </c>
      <c r="P41295" s="1">
        <v>18666</v>
      </c>
      <c r="Q41295">
        <v>0</v>
      </c>
      <c r="R41295" t="s">
        <v>0</v>
      </c>
      <c r="S41295" t="s">
        <v>0</v>
      </c>
      <c r="T41295">
        <v>0</v>
      </c>
      <c r="U41295" s="1">
        <v>40179</v>
      </c>
      <c r="V41295">
        <v>2000</v>
      </c>
      <c r="W41295" t="s">
        <v>22183</v>
      </c>
      <c r="X41295" t="s">
        <v>21989</v>
      </c>
      <c r="Y41295" t="s">
        <v>21739</v>
      </c>
      <c r="Z41295" s="2">
        <v>48.43</v>
      </c>
      <c r="AA41295" s="2">
        <v>94.99</v>
      </c>
      <c r="AB41295" t="s">
        <v>22098</v>
      </c>
      <c r="AC41295" t="s">
        <v>22097</v>
      </c>
      <c r="AD41295" t="s">
        <v>21694</v>
      </c>
      <c r="AE41295" t="s">
        <v>21693</v>
      </c>
    </row>
    <row r="41296" spans="1:31" x14ac:dyDescent="0.3">
      <c r="A41296" t="s">
        <v>65574</v>
      </c>
      <c r="B41296">
        <v>1696025</v>
      </c>
      <c r="C41296">
        <v>1</v>
      </c>
      <c r="D41296" s="1">
        <v>43700</v>
      </c>
      <c r="F41296">
        <v>3</v>
      </c>
      <c r="G41296">
        <v>1163149</v>
      </c>
      <c r="H41296" t="s">
        <v>80</v>
      </c>
      <c r="I41296" t="s">
        <v>8442</v>
      </c>
      <c r="J41296" t="s">
        <v>8441</v>
      </c>
      <c r="K41296" t="s">
        <v>7976</v>
      </c>
      <c r="L41296" t="s">
        <v>7976</v>
      </c>
      <c r="M41296" t="s">
        <v>8440</v>
      </c>
      <c r="N41296" t="s">
        <v>27</v>
      </c>
      <c r="O41296" t="s">
        <v>7782</v>
      </c>
      <c r="P41296" s="1">
        <v>13546</v>
      </c>
      <c r="Q41296">
        <v>42</v>
      </c>
      <c r="R41296" t="s">
        <v>27</v>
      </c>
      <c r="S41296" t="s">
        <v>26</v>
      </c>
      <c r="T41296">
        <v>1900</v>
      </c>
      <c r="U41296" s="1">
        <v>40162</v>
      </c>
      <c r="V41296">
        <v>1672</v>
      </c>
      <c r="W41296" t="s">
        <v>22523</v>
      </c>
      <c r="X41296" t="s">
        <v>22365</v>
      </c>
      <c r="Y41296" t="s">
        <v>21659</v>
      </c>
      <c r="Z41296" s="2">
        <v>5.6</v>
      </c>
      <c r="AA41296" s="2">
        <v>16.89</v>
      </c>
      <c r="AB41296" t="s">
        <v>22487</v>
      </c>
      <c r="AC41296" t="s">
        <v>22486</v>
      </c>
      <c r="AD41296" t="s">
        <v>22362</v>
      </c>
      <c r="AE41296" t="s">
        <v>22361</v>
      </c>
    </row>
    <row r="41297" spans="1:31" x14ac:dyDescent="0.3">
      <c r="A41297" t="s">
        <v>65575</v>
      </c>
      <c r="B41297">
        <v>1696026</v>
      </c>
      <c r="C41297">
        <v>1</v>
      </c>
      <c r="D41297" s="1">
        <v>43700</v>
      </c>
      <c r="F41297">
        <v>8</v>
      </c>
      <c r="G41297">
        <v>1331532</v>
      </c>
      <c r="H41297" t="s">
        <v>85</v>
      </c>
      <c r="I41297" t="s">
        <v>6776</v>
      </c>
      <c r="J41297" t="s">
        <v>3759</v>
      </c>
      <c r="K41297" t="s">
        <v>284</v>
      </c>
      <c r="L41297" t="s">
        <v>283</v>
      </c>
      <c r="M41297">
        <v>56082</v>
      </c>
      <c r="N41297" t="s">
        <v>2</v>
      </c>
      <c r="O41297" t="s">
        <v>75</v>
      </c>
      <c r="P41297" s="1">
        <v>26199</v>
      </c>
      <c r="Q41297">
        <v>55</v>
      </c>
      <c r="R41297" t="s">
        <v>2</v>
      </c>
      <c r="S41297" t="s">
        <v>13</v>
      </c>
      <c r="T41297">
        <v>2000</v>
      </c>
      <c r="U41297" s="1">
        <v>40162</v>
      </c>
      <c r="V41297">
        <v>1639</v>
      </c>
      <c r="W41297" t="s">
        <v>22560</v>
      </c>
      <c r="X41297" t="s">
        <v>21657</v>
      </c>
      <c r="Y41297" t="s">
        <v>21664</v>
      </c>
      <c r="Z41297" s="2">
        <v>5.09</v>
      </c>
      <c r="AA41297" s="2">
        <v>9.99</v>
      </c>
      <c r="AB41297" t="s">
        <v>22538</v>
      </c>
      <c r="AC41297" t="s">
        <v>22537</v>
      </c>
      <c r="AD41297" t="s">
        <v>22536</v>
      </c>
      <c r="AE41297" t="s">
        <v>22535</v>
      </c>
    </row>
    <row r="41298" spans="1:31" x14ac:dyDescent="0.3">
      <c r="A41298" t="s">
        <v>65576</v>
      </c>
      <c r="B41298">
        <v>1696027</v>
      </c>
      <c r="C41298">
        <v>1</v>
      </c>
      <c r="D41298" s="1">
        <v>43700</v>
      </c>
      <c r="F41298">
        <v>3</v>
      </c>
      <c r="G41298">
        <v>727109</v>
      </c>
      <c r="H41298" t="s">
        <v>80</v>
      </c>
      <c r="I41298" t="s">
        <v>14916</v>
      </c>
      <c r="J41298" t="s">
        <v>14915</v>
      </c>
      <c r="K41298" t="s">
        <v>166</v>
      </c>
      <c r="L41298" t="s">
        <v>14220</v>
      </c>
      <c r="M41298">
        <v>38057</v>
      </c>
      <c r="N41298" t="s">
        <v>41</v>
      </c>
      <c r="O41298" t="s">
        <v>7782</v>
      </c>
      <c r="P41298" s="1">
        <v>34742</v>
      </c>
      <c r="Q41298">
        <v>29</v>
      </c>
      <c r="R41298" t="s">
        <v>41</v>
      </c>
      <c r="S41298" t="s">
        <v>42</v>
      </c>
      <c r="T41298">
        <v>1000</v>
      </c>
      <c r="U41298" s="1">
        <v>39448</v>
      </c>
      <c r="V41298">
        <v>1663</v>
      </c>
      <c r="W41298" t="s">
        <v>22532</v>
      </c>
      <c r="X41298" t="s">
        <v>22365</v>
      </c>
      <c r="Y41298" t="s">
        <v>21701</v>
      </c>
      <c r="Z41298" s="2">
        <v>3.17</v>
      </c>
      <c r="AA41298" s="2">
        <v>6.89</v>
      </c>
      <c r="AB41298" t="s">
        <v>22487</v>
      </c>
      <c r="AC41298" t="s">
        <v>22486</v>
      </c>
      <c r="AD41298" t="s">
        <v>22362</v>
      </c>
      <c r="AE41298" t="s">
        <v>22361</v>
      </c>
    </row>
    <row r="41299" spans="1:31" x14ac:dyDescent="0.3">
      <c r="A41299" t="s">
        <v>65577</v>
      </c>
      <c r="B41299">
        <v>1696027</v>
      </c>
      <c r="C41299">
        <v>2</v>
      </c>
      <c r="D41299" s="1">
        <v>43700</v>
      </c>
      <c r="F41299">
        <v>2</v>
      </c>
      <c r="G41299">
        <v>727109</v>
      </c>
      <c r="H41299" t="s">
        <v>80</v>
      </c>
      <c r="I41299" t="s">
        <v>14916</v>
      </c>
      <c r="J41299" t="s">
        <v>14915</v>
      </c>
      <c r="K41299" t="s">
        <v>166</v>
      </c>
      <c r="L41299" t="s">
        <v>14220</v>
      </c>
      <c r="M41299">
        <v>38057</v>
      </c>
      <c r="N41299" t="s">
        <v>41</v>
      </c>
      <c r="O41299" t="s">
        <v>7782</v>
      </c>
      <c r="P41299" s="1">
        <v>34742</v>
      </c>
      <c r="Q41299">
        <v>29</v>
      </c>
      <c r="R41299" t="s">
        <v>41</v>
      </c>
      <c r="S41299" t="s">
        <v>42</v>
      </c>
      <c r="T41299">
        <v>1000</v>
      </c>
      <c r="U41299" s="1">
        <v>39448</v>
      </c>
      <c r="V41299">
        <v>1371</v>
      </c>
      <c r="W41299" t="s">
        <v>22835</v>
      </c>
      <c r="X41299" t="s">
        <v>21657</v>
      </c>
      <c r="Y41299" t="s">
        <v>21661</v>
      </c>
      <c r="Z41299" s="2">
        <v>15.17</v>
      </c>
      <c r="AA41299" s="2">
        <v>32.99</v>
      </c>
      <c r="AB41299" t="s">
        <v>22798</v>
      </c>
      <c r="AC41299" t="s">
        <v>22797</v>
      </c>
      <c r="AD41299" t="s">
        <v>21653</v>
      </c>
      <c r="AE41299" t="s">
        <v>21652</v>
      </c>
    </row>
    <row r="41300" spans="1:31" x14ac:dyDescent="0.3">
      <c r="A41300" t="s">
        <v>65578</v>
      </c>
      <c r="B41300">
        <v>1696027</v>
      </c>
      <c r="C41300">
        <v>3</v>
      </c>
      <c r="D41300" s="1">
        <v>43700</v>
      </c>
      <c r="F41300">
        <v>3</v>
      </c>
      <c r="G41300">
        <v>727109</v>
      </c>
      <c r="H41300" t="s">
        <v>80</v>
      </c>
      <c r="I41300" t="s">
        <v>14916</v>
      </c>
      <c r="J41300" t="s">
        <v>14915</v>
      </c>
      <c r="K41300" t="s">
        <v>166</v>
      </c>
      <c r="L41300" t="s">
        <v>14220</v>
      </c>
      <c r="M41300">
        <v>38057</v>
      </c>
      <c r="N41300" t="s">
        <v>41</v>
      </c>
      <c r="O41300" t="s">
        <v>7782</v>
      </c>
      <c r="P41300" s="1">
        <v>34742</v>
      </c>
      <c r="Q41300">
        <v>29</v>
      </c>
      <c r="R41300" t="s">
        <v>41</v>
      </c>
      <c r="S41300" t="s">
        <v>42</v>
      </c>
      <c r="T41300">
        <v>1000</v>
      </c>
      <c r="U41300" s="1">
        <v>39448</v>
      </c>
      <c r="V41300">
        <v>1686</v>
      </c>
      <c r="W41300" t="s">
        <v>22509</v>
      </c>
      <c r="X41300" t="s">
        <v>22488</v>
      </c>
      <c r="Y41300" t="s">
        <v>21701</v>
      </c>
      <c r="Z41300" s="2">
        <v>3.56</v>
      </c>
      <c r="AA41300" s="2">
        <v>6.99</v>
      </c>
      <c r="AB41300" t="s">
        <v>22487</v>
      </c>
      <c r="AC41300" t="s">
        <v>22486</v>
      </c>
      <c r="AD41300" t="s">
        <v>22362</v>
      </c>
      <c r="AE41300" t="s">
        <v>22361</v>
      </c>
    </row>
    <row r="41301" spans="1:31" x14ac:dyDescent="0.3">
      <c r="A41301" t="s">
        <v>65579</v>
      </c>
      <c r="B41301">
        <v>1696027</v>
      </c>
      <c r="C41301">
        <v>4</v>
      </c>
      <c r="D41301" s="1">
        <v>43700</v>
      </c>
      <c r="F41301">
        <v>1</v>
      </c>
      <c r="G41301">
        <v>727109</v>
      </c>
      <c r="H41301" t="s">
        <v>80</v>
      </c>
      <c r="I41301" t="s">
        <v>14916</v>
      </c>
      <c r="J41301" t="s">
        <v>14915</v>
      </c>
      <c r="K41301" t="s">
        <v>166</v>
      </c>
      <c r="L41301" t="s">
        <v>14220</v>
      </c>
      <c r="M41301">
        <v>38057</v>
      </c>
      <c r="N41301" t="s">
        <v>41</v>
      </c>
      <c r="O41301" t="s">
        <v>7782</v>
      </c>
      <c r="P41301" s="1">
        <v>34742</v>
      </c>
      <c r="Q41301">
        <v>29</v>
      </c>
      <c r="R41301" t="s">
        <v>41</v>
      </c>
      <c r="S41301" t="s">
        <v>42</v>
      </c>
      <c r="T41301">
        <v>1000</v>
      </c>
      <c r="U41301" s="1">
        <v>39448</v>
      </c>
      <c r="V41301">
        <v>433</v>
      </c>
      <c r="W41301" t="s">
        <v>23798</v>
      </c>
      <c r="X41301" t="s">
        <v>21954</v>
      </c>
      <c r="Y41301" t="s">
        <v>21661</v>
      </c>
      <c r="Z41301" s="2">
        <v>321.05</v>
      </c>
      <c r="AA41301" s="2">
        <v>969</v>
      </c>
      <c r="AB41301" t="s">
        <v>23770</v>
      </c>
      <c r="AC41301" t="s">
        <v>23769</v>
      </c>
      <c r="AD41301" t="s">
        <v>23277</v>
      </c>
      <c r="AE41301" t="s">
        <v>23276</v>
      </c>
    </row>
    <row r="41302" spans="1:31" x14ac:dyDescent="0.3">
      <c r="A41302" t="s">
        <v>65580</v>
      </c>
      <c r="B41302">
        <v>1696028</v>
      </c>
      <c r="C41302">
        <v>1</v>
      </c>
      <c r="D41302" s="1">
        <v>43700</v>
      </c>
      <c r="F41302">
        <v>1</v>
      </c>
      <c r="G41302">
        <v>1343700</v>
      </c>
      <c r="H41302" t="s">
        <v>80</v>
      </c>
      <c r="I41302" t="s">
        <v>6698</v>
      </c>
      <c r="J41302" t="s">
        <v>3964</v>
      </c>
      <c r="K41302" t="s">
        <v>98</v>
      </c>
      <c r="L41302" t="s">
        <v>97</v>
      </c>
      <c r="M41302">
        <v>47557</v>
      </c>
      <c r="N41302" t="s">
        <v>2</v>
      </c>
      <c r="O41302" t="s">
        <v>75</v>
      </c>
      <c r="P41302" s="1">
        <v>36317</v>
      </c>
      <c r="Q41302">
        <v>61</v>
      </c>
      <c r="R41302" t="s">
        <v>2</v>
      </c>
      <c r="S41302" t="s">
        <v>7</v>
      </c>
      <c r="T41302">
        <v>2000</v>
      </c>
      <c r="U41302" s="1">
        <v>41258</v>
      </c>
      <c r="V41302">
        <v>1601</v>
      </c>
      <c r="W41302" t="s">
        <v>22598</v>
      </c>
      <c r="X41302" t="s">
        <v>22488</v>
      </c>
      <c r="Y41302" t="s">
        <v>21659</v>
      </c>
      <c r="Z41302" s="2">
        <v>73.569999999999993</v>
      </c>
      <c r="AA41302" s="2">
        <v>159.99</v>
      </c>
      <c r="AB41302" t="s">
        <v>22538</v>
      </c>
      <c r="AC41302" t="s">
        <v>22537</v>
      </c>
      <c r="AD41302" t="s">
        <v>22536</v>
      </c>
      <c r="AE41302" t="s">
        <v>22535</v>
      </c>
    </row>
    <row r="41303" spans="1:31" x14ac:dyDescent="0.3">
      <c r="A41303" t="s">
        <v>65581</v>
      </c>
      <c r="B41303">
        <v>1696028</v>
      </c>
      <c r="C41303">
        <v>2</v>
      </c>
      <c r="D41303" s="1">
        <v>43700</v>
      </c>
      <c r="F41303">
        <v>1</v>
      </c>
      <c r="G41303">
        <v>1343700</v>
      </c>
      <c r="H41303" t="s">
        <v>80</v>
      </c>
      <c r="I41303" t="s">
        <v>6698</v>
      </c>
      <c r="J41303" t="s">
        <v>3964</v>
      </c>
      <c r="K41303" t="s">
        <v>98</v>
      </c>
      <c r="L41303" t="s">
        <v>97</v>
      </c>
      <c r="M41303">
        <v>47557</v>
      </c>
      <c r="N41303" t="s">
        <v>2</v>
      </c>
      <c r="O41303" t="s">
        <v>75</v>
      </c>
      <c r="P41303" s="1">
        <v>36317</v>
      </c>
      <c r="Q41303">
        <v>61</v>
      </c>
      <c r="R41303" t="s">
        <v>2</v>
      </c>
      <c r="S41303" t="s">
        <v>7</v>
      </c>
      <c r="T41303">
        <v>2000</v>
      </c>
      <c r="U41303" s="1">
        <v>41258</v>
      </c>
      <c r="V41303">
        <v>1774</v>
      </c>
      <c r="W41303" t="s">
        <v>22418</v>
      </c>
      <c r="X41303" t="s">
        <v>22365</v>
      </c>
      <c r="Y41303" t="s">
        <v>21656</v>
      </c>
      <c r="Z41303" s="2">
        <v>21.92</v>
      </c>
      <c r="AA41303" s="2">
        <v>43</v>
      </c>
      <c r="AB41303" t="s">
        <v>22364</v>
      </c>
      <c r="AC41303" t="s">
        <v>22363</v>
      </c>
      <c r="AD41303" t="s">
        <v>22362</v>
      </c>
      <c r="AE41303" t="s">
        <v>22361</v>
      </c>
    </row>
    <row r="41304" spans="1:31" x14ac:dyDescent="0.3">
      <c r="A41304" t="s">
        <v>65582</v>
      </c>
      <c r="B41304">
        <v>1696028</v>
      </c>
      <c r="C41304">
        <v>3</v>
      </c>
      <c r="D41304" s="1">
        <v>43700</v>
      </c>
      <c r="F41304">
        <v>5</v>
      </c>
      <c r="G41304">
        <v>1343700</v>
      </c>
      <c r="H41304" t="s">
        <v>80</v>
      </c>
      <c r="I41304" t="s">
        <v>6698</v>
      </c>
      <c r="J41304" t="s">
        <v>3964</v>
      </c>
      <c r="K41304" t="s">
        <v>98</v>
      </c>
      <c r="L41304" t="s">
        <v>97</v>
      </c>
      <c r="M41304">
        <v>47557</v>
      </c>
      <c r="N41304" t="s">
        <v>2</v>
      </c>
      <c r="O41304" t="s">
        <v>75</v>
      </c>
      <c r="P41304" s="1">
        <v>36317</v>
      </c>
      <c r="Q41304">
        <v>61</v>
      </c>
      <c r="R41304" t="s">
        <v>2</v>
      </c>
      <c r="S41304" t="s">
        <v>7</v>
      </c>
      <c r="T41304">
        <v>2000</v>
      </c>
      <c r="U41304" s="1">
        <v>41258</v>
      </c>
      <c r="V41304">
        <v>1603</v>
      </c>
      <c r="W41304" t="s">
        <v>22596</v>
      </c>
      <c r="X41304" t="s">
        <v>22488</v>
      </c>
      <c r="Y41304" t="s">
        <v>21659</v>
      </c>
      <c r="Z41304" s="2">
        <v>56.08</v>
      </c>
      <c r="AA41304" s="2">
        <v>109.99</v>
      </c>
      <c r="AB41304" t="s">
        <v>22538</v>
      </c>
      <c r="AC41304" t="s">
        <v>22537</v>
      </c>
      <c r="AD41304" t="s">
        <v>22536</v>
      </c>
      <c r="AE41304" t="s">
        <v>22535</v>
      </c>
    </row>
    <row r="41305" spans="1:31" x14ac:dyDescent="0.3">
      <c r="A41305" t="s">
        <v>65583</v>
      </c>
      <c r="B41305">
        <v>1697000</v>
      </c>
      <c r="C41305">
        <v>1</v>
      </c>
      <c r="D41305" s="1">
        <v>43701</v>
      </c>
      <c r="E41305" s="1">
        <v>43706</v>
      </c>
      <c r="F41305">
        <v>5</v>
      </c>
      <c r="G41305">
        <v>908105</v>
      </c>
      <c r="H41305" t="s">
        <v>85</v>
      </c>
      <c r="I41305" t="s">
        <v>12495</v>
      </c>
      <c r="J41305" t="s">
        <v>12494</v>
      </c>
      <c r="K41305" t="s">
        <v>10935</v>
      </c>
      <c r="L41305" t="s">
        <v>10935</v>
      </c>
      <c r="M41305" t="s">
        <v>12493</v>
      </c>
      <c r="N41305" t="s">
        <v>27</v>
      </c>
      <c r="O41305" t="s">
        <v>7782</v>
      </c>
      <c r="P41305" s="1">
        <v>35637</v>
      </c>
      <c r="Q41305">
        <v>0</v>
      </c>
      <c r="R41305" t="s">
        <v>0</v>
      </c>
      <c r="S41305" t="s">
        <v>0</v>
      </c>
      <c r="T41305">
        <v>0</v>
      </c>
      <c r="U41305" s="1">
        <v>40179</v>
      </c>
      <c r="V41305">
        <v>726</v>
      </c>
      <c r="W41305" t="s">
        <v>23499</v>
      </c>
      <c r="X41305" t="s">
        <v>21784</v>
      </c>
      <c r="Y41305" t="s">
        <v>21661</v>
      </c>
      <c r="Z41305" s="2">
        <v>67.599999999999994</v>
      </c>
      <c r="AA41305" s="2">
        <v>147</v>
      </c>
      <c r="AB41305" t="s">
        <v>23482</v>
      </c>
      <c r="AC41305" t="s">
        <v>23481</v>
      </c>
      <c r="AD41305" t="s">
        <v>23277</v>
      </c>
      <c r="AE41305" t="s">
        <v>23276</v>
      </c>
    </row>
    <row r="41306" spans="1:31" x14ac:dyDescent="0.3">
      <c r="A41306" t="s">
        <v>65584</v>
      </c>
      <c r="B41306">
        <v>1697000</v>
      </c>
      <c r="C41306">
        <v>2</v>
      </c>
      <c r="D41306" s="1">
        <v>43701</v>
      </c>
      <c r="E41306" s="1">
        <v>43706</v>
      </c>
      <c r="F41306">
        <v>2</v>
      </c>
      <c r="G41306">
        <v>908105</v>
      </c>
      <c r="H41306" t="s">
        <v>85</v>
      </c>
      <c r="I41306" t="s">
        <v>12495</v>
      </c>
      <c r="J41306" t="s">
        <v>12494</v>
      </c>
      <c r="K41306" t="s">
        <v>10935</v>
      </c>
      <c r="L41306" t="s">
        <v>10935</v>
      </c>
      <c r="M41306" t="s">
        <v>12493</v>
      </c>
      <c r="N41306" t="s">
        <v>27</v>
      </c>
      <c r="O41306" t="s">
        <v>7782</v>
      </c>
      <c r="P41306" s="1">
        <v>35637</v>
      </c>
      <c r="Q41306">
        <v>0</v>
      </c>
      <c r="R41306" t="s">
        <v>0</v>
      </c>
      <c r="S41306" t="s">
        <v>0</v>
      </c>
      <c r="T41306">
        <v>0</v>
      </c>
      <c r="U41306" s="1">
        <v>40179</v>
      </c>
      <c r="V41306">
        <v>1718</v>
      </c>
      <c r="W41306" t="s">
        <v>22474</v>
      </c>
      <c r="X41306" t="s">
        <v>22365</v>
      </c>
      <c r="Y41306" t="s">
        <v>21699</v>
      </c>
      <c r="Z41306" s="2">
        <v>32.25</v>
      </c>
      <c r="AA41306" s="2">
        <v>70.13</v>
      </c>
      <c r="AB41306" t="s">
        <v>22364</v>
      </c>
      <c r="AC41306" t="s">
        <v>22363</v>
      </c>
      <c r="AD41306" t="s">
        <v>22362</v>
      </c>
      <c r="AE41306" t="s">
        <v>22361</v>
      </c>
    </row>
    <row r="41307" spans="1:31" x14ac:dyDescent="0.3">
      <c r="A41307" t="s">
        <v>65585</v>
      </c>
      <c r="B41307">
        <v>1697000</v>
      </c>
      <c r="C41307">
        <v>3</v>
      </c>
      <c r="D41307" s="1">
        <v>43701</v>
      </c>
      <c r="E41307" s="1">
        <v>43706</v>
      </c>
      <c r="F41307">
        <v>8</v>
      </c>
      <c r="G41307">
        <v>908105</v>
      </c>
      <c r="H41307" t="s">
        <v>85</v>
      </c>
      <c r="I41307" t="s">
        <v>12495</v>
      </c>
      <c r="J41307" t="s">
        <v>12494</v>
      </c>
      <c r="K41307" t="s">
        <v>10935</v>
      </c>
      <c r="L41307" t="s">
        <v>10935</v>
      </c>
      <c r="M41307" t="s">
        <v>12493</v>
      </c>
      <c r="N41307" t="s">
        <v>27</v>
      </c>
      <c r="O41307" t="s">
        <v>7782</v>
      </c>
      <c r="P41307" s="1">
        <v>35637</v>
      </c>
      <c r="Q41307">
        <v>0</v>
      </c>
      <c r="R41307" t="s">
        <v>0</v>
      </c>
      <c r="S41307" t="s">
        <v>0</v>
      </c>
      <c r="T41307">
        <v>0</v>
      </c>
      <c r="U41307" s="1">
        <v>40179</v>
      </c>
      <c r="V41307">
        <v>457</v>
      </c>
      <c r="W41307" t="s">
        <v>23774</v>
      </c>
      <c r="X41307" t="s">
        <v>21916</v>
      </c>
      <c r="Y41307" t="s">
        <v>21661</v>
      </c>
      <c r="Z41307" s="2">
        <v>112.14</v>
      </c>
      <c r="AA41307" s="2">
        <v>219.95</v>
      </c>
      <c r="AB41307" t="s">
        <v>23770</v>
      </c>
      <c r="AC41307" t="s">
        <v>23769</v>
      </c>
      <c r="AD41307" t="s">
        <v>23277</v>
      </c>
      <c r="AE41307" t="s">
        <v>23276</v>
      </c>
    </row>
    <row r="41308" spans="1:31" x14ac:dyDescent="0.3">
      <c r="A41308" t="s">
        <v>65586</v>
      </c>
      <c r="B41308">
        <v>1697001</v>
      </c>
      <c r="C41308">
        <v>1</v>
      </c>
      <c r="D41308" s="1">
        <v>43701</v>
      </c>
      <c r="F41308">
        <v>2</v>
      </c>
      <c r="G41308">
        <v>1784986</v>
      </c>
      <c r="H41308" t="s">
        <v>85</v>
      </c>
      <c r="I41308" t="s">
        <v>3172</v>
      </c>
      <c r="J41308" t="s">
        <v>1292</v>
      </c>
      <c r="K41308" t="s">
        <v>82</v>
      </c>
      <c r="L41308" t="s">
        <v>81</v>
      </c>
      <c r="M41308">
        <v>91502</v>
      </c>
      <c r="N41308" t="s">
        <v>2</v>
      </c>
      <c r="O41308" t="s">
        <v>75</v>
      </c>
      <c r="P41308" s="1">
        <v>35986</v>
      </c>
      <c r="Q41308">
        <v>56</v>
      </c>
      <c r="R41308" t="s">
        <v>2</v>
      </c>
      <c r="S41308" t="s">
        <v>12</v>
      </c>
      <c r="T41308">
        <v>1260</v>
      </c>
      <c r="U41308" s="1">
        <v>42005</v>
      </c>
      <c r="V41308">
        <v>606</v>
      </c>
      <c r="W41308" t="s">
        <v>23621</v>
      </c>
      <c r="X41308" t="s">
        <v>21657</v>
      </c>
      <c r="Y41308" t="s">
        <v>21656</v>
      </c>
      <c r="Z41308" s="2">
        <v>137.5</v>
      </c>
      <c r="AA41308" s="2">
        <v>299</v>
      </c>
      <c r="AB41308" t="s">
        <v>23585</v>
      </c>
      <c r="AC41308" t="s">
        <v>23584</v>
      </c>
      <c r="AD41308" t="s">
        <v>23277</v>
      </c>
      <c r="AE41308" t="s">
        <v>23276</v>
      </c>
    </row>
    <row r="41309" spans="1:31" x14ac:dyDescent="0.3">
      <c r="A41309" t="s">
        <v>65587</v>
      </c>
      <c r="B41309">
        <v>1697002</v>
      </c>
      <c r="C41309">
        <v>1</v>
      </c>
      <c r="D41309" s="1">
        <v>43701</v>
      </c>
      <c r="F41309">
        <v>4</v>
      </c>
      <c r="G41309">
        <v>1910347</v>
      </c>
      <c r="H41309" t="s">
        <v>80</v>
      </c>
      <c r="I41309" t="s">
        <v>2114</v>
      </c>
      <c r="J41309" t="s">
        <v>128</v>
      </c>
      <c r="K41309" t="s">
        <v>94</v>
      </c>
      <c r="L41309" t="s">
        <v>93</v>
      </c>
      <c r="M41309">
        <v>75604</v>
      </c>
      <c r="N41309" t="s">
        <v>2</v>
      </c>
      <c r="O41309" t="s">
        <v>75</v>
      </c>
      <c r="P41309" s="1">
        <v>19499</v>
      </c>
      <c r="Q41309">
        <v>61</v>
      </c>
      <c r="R41309" t="s">
        <v>2</v>
      </c>
      <c r="S41309" t="s">
        <v>7</v>
      </c>
      <c r="T41309">
        <v>2000</v>
      </c>
      <c r="U41309" s="1">
        <v>41258</v>
      </c>
      <c r="V41309">
        <v>416</v>
      </c>
      <c r="W41309" t="s">
        <v>23815</v>
      </c>
      <c r="X41309" t="s">
        <v>21954</v>
      </c>
      <c r="Y41309" t="s">
        <v>21656</v>
      </c>
      <c r="Z41309" s="2">
        <v>321.05</v>
      </c>
      <c r="AA41309" s="2">
        <v>969</v>
      </c>
      <c r="AB41309" t="s">
        <v>23770</v>
      </c>
      <c r="AC41309" t="s">
        <v>23769</v>
      </c>
      <c r="AD41309" t="s">
        <v>23277</v>
      </c>
      <c r="AE41309" t="s">
        <v>23276</v>
      </c>
    </row>
    <row r="41310" spans="1:31" x14ac:dyDescent="0.3">
      <c r="A41310" t="s">
        <v>65588</v>
      </c>
      <c r="B41310">
        <v>1697002</v>
      </c>
      <c r="C41310">
        <v>2</v>
      </c>
      <c r="D41310" s="1">
        <v>43701</v>
      </c>
      <c r="F41310">
        <v>1</v>
      </c>
      <c r="G41310">
        <v>1910347</v>
      </c>
      <c r="H41310" t="s">
        <v>80</v>
      </c>
      <c r="I41310" t="s">
        <v>2114</v>
      </c>
      <c r="J41310" t="s">
        <v>128</v>
      </c>
      <c r="K41310" t="s">
        <v>94</v>
      </c>
      <c r="L41310" t="s">
        <v>93</v>
      </c>
      <c r="M41310">
        <v>75604</v>
      </c>
      <c r="N41310" t="s">
        <v>2</v>
      </c>
      <c r="O41310" t="s">
        <v>75</v>
      </c>
      <c r="P41310" s="1">
        <v>19499</v>
      </c>
      <c r="Q41310">
        <v>61</v>
      </c>
      <c r="R41310" t="s">
        <v>2</v>
      </c>
      <c r="S41310" t="s">
        <v>7</v>
      </c>
      <c r="T41310">
        <v>2000</v>
      </c>
      <c r="U41310" s="1">
        <v>41258</v>
      </c>
      <c r="V41310">
        <v>447</v>
      </c>
      <c r="W41310" t="s">
        <v>23784</v>
      </c>
      <c r="X41310" t="s">
        <v>21916</v>
      </c>
      <c r="Y41310" t="s">
        <v>21659</v>
      </c>
      <c r="Z41310" s="2">
        <v>117.21</v>
      </c>
      <c r="AA41310" s="2">
        <v>229.9</v>
      </c>
      <c r="AB41310" t="s">
        <v>23770</v>
      </c>
      <c r="AC41310" t="s">
        <v>23769</v>
      </c>
      <c r="AD41310" t="s">
        <v>23277</v>
      </c>
      <c r="AE41310" t="s">
        <v>23276</v>
      </c>
    </row>
    <row r="41311" spans="1:31" x14ac:dyDescent="0.3">
      <c r="A41311" t="s">
        <v>65589</v>
      </c>
      <c r="B41311">
        <v>1697002</v>
      </c>
      <c r="C41311">
        <v>3</v>
      </c>
      <c r="D41311" s="1">
        <v>43701</v>
      </c>
      <c r="F41311">
        <v>2</v>
      </c>
      <c r="G41311">
        <v>1910347</v>
      </c>
      <c r="H41311" t="s">
        <v>80</v>
      </c>
      <c r="I41311" t="s">
        <v>2114</v>
      </c>
      <c r="J41311" t="s">
        <v>128</v>
      </c>
      <c r="K41311" t="s">
        <v>94</v>
      </c>
      <c r="L41311" t="s">
        <v>93</v>
      </c>
      <c r="M41311">
        <v>75604</v>
      </c>
      <c r="N41311" t="s">
        <v>2</v>
      </c>
      <c r="O41311" t="s">
        <v>75</v>
      </c>
      <c r="P41311" s="1">
        <v>19499</v>
      </c>
      <c r="Q41311">
        <v>61</v>
      </c>
      <c r="R41311" t="s">
        <v>2</v>
      </c>
      <c r="S41311" t="s">
        <v>7</v>
      </c>
      <c r="T41311">
        <v>2000</v>
      </c>
      <c r="U41311" s="1">
        <v>41258</v>
      </c>
      <c r="V41311">
        <v>4</v>
      </c>
      <c r="W41311" t="s">
        <v>24246</v>
      </c>
      <c r="X41311" t="s">
        <v>21657</v>
      </c>
      <c r="Y41311" t="s">
        <v>21656</v>
      </c>
      <c r="Z41311" s="2">
        <v>11</v>
      </c>
      <c r="AA41311" s="2">
        <v>21.57</v>
      </c>
      <c r="AB41311" t="s">
        <v>24204</v>
      </c>
      <c r="AC41311" t="s">
        <v>24203</v>
      </c>
      <c r="AD41311" t="s">
        <v>24128</v>
      </c>
      <c r="AE41311" t="s">
        <v>24127</v>
      </c>
    </row>
    <row r="41312" spans="1:31" x14ac:dyDescent="0.3">
      <c r="A41312" t="s">
        <v>65590</v>
      </c>
      <c r="B41312">
        <v>1697003</v>
      </c>
      <c r="C41312">
        <v>1</v>
      </c>
      <c r="D41312" s="1">
        <v>43701</v>
      </c>
      <c r="E41312" s="1">
        <v>43702</v>
      </c>
      <c r="F41312">
        <v>7</v>
      </c>
      <c r="G41312">
        <v>1354290</v>
      </c>
      <c r="H41312" t="s">
        <v>85</v>
      </c>
      <c r="I41312" t="s">
        <v>6608</v>
      </c>
      <c r="J41312" t="s">
        <v>2031</v>
      </c>
      <c r="K41312" t="s">
        <v>108</v>
      </c>
      <c r="L41312" t="s">
        <v>107</v>
      </c>
      <c r="M41312">
        <v>20906</v>
      </c>
      <c r="N41312" t="s">
        <v>2</v>
      </c>
      <c r="O41312" t="s">
        <v>75</v>
      </c>
      <c r="P41312" s="1">
        <v>24927</v>
      </c>
      <c r="Q41312">
        <v>0</v>
      </c>
      <c r="R41312" t="s">
        <v>0</v>
      </c>
      <c r="S41312" t="s">
        <v>0</v>
      </c>
      <c r="T41312">
        <v>0</v>
      </c>
      <c r="U41312" s="1">
        <v>40179</v>
      </c>
      <c r="V41312">
        <v>1665</v>
      </c>
      <c r="W41312" t="s">
        <v>22530</v>
      </c>
      <c r="X41312" t="s">
        <v>22365</v>
      </c>
      <c r="Y41312" t="s">
        <v>21701</v>
      </c>
      <c r="Z41312" s="2">
        <v>2.54</v>
      </c>
      <c r="AA41312" s="2">
        <v>4.99</v>
      </c>
      <c r="AB41312" t="s">
        <v>22487</v>
      </c>
      <c r="AC41312" t="s">
        <v>22486</v>
      </c>
      <c r="AD41312" t="s">
        <v>22362</v>
      </c>
      <c r="AE41312" t="s">
        <v>22361</v>
      </c>
    </row>
    <row r="41313" spans="1:31" x14ac:dyDescent="0.3">
      <c r="A41313" t="s">
        <v>65591</v>
      </c>
      <c r="B41313">
        <v>1697004</v>
      </c>
      <c r="C41313">
        <v>1</v>
      </c>
      <c r="D41313" s="1">
        <v>43701</v>
      </c>
      <c r="F41313">
        <v>2</v>
      </c>
      <c r="G41313">
        <v>905452</v>
      </c>
      <c r="H41313" t="s">
        <v>85</v>
      </c>
      <c r="I41313" t="s">
        <v>12552</v>
      </c>
      <c r="J41313" t="s">
        <v>12551</v>
      </c>
      <c r="K41313" t="s">
        <v>8530</v>
      </c>
      <c r="L41313" t="s">
        <v>8530</v>
      </c>
      <c r="M41313" t="s">
        <v>12550</v>
      </c>
      <c r="N41313" t="s">
        <v>27</v>
      </c>
      <c r="O41313" t="s">
        <v>7782</v>
      </c>
      <c r="P41313" s="1">
        <v>21887</v>
      </c>
      <c r="Q41313">
        <v>40</v>
      </c>
      <c r="R41313" t="s">
        <v>27</v>
      </c>
      <c r="S41313" t="s">
        <v>29</v>
      </c>
      <c r="T41313">
        <v>1300</v>
      </c>
      <c r="U41313" s="1">
        <v>41066</v>
      </c>
      <c r="V41313">
        <v>1596</v>
      </c>
      <c r="W41313" t="s">
        <v>22603</v>
      </c>
      <c r="X41313" t="s">
        <v>22488</v>
      </c>
      <c r="Y41313" t="s">
        <v>21664</v>
      </c>
      <c r="Z41313" s="2">
        <v>5.82</v>
      </c>
      <c r="AA41313" s="2">
        <v>12.66</v>
      </c>
      <c r="AB41313" t="s">
        <v>22538</v>
      </c>
      <c r="AC41313" t="s">
        <v>22537</v>
      </c>
      <c r="AD41313" t="s">
        <v>22536</v>
      </c>
      <c r="AE41313" t="s">
        <v>22535</v>
      </c>
    </row>
    <row r="41314" spans="1:31" x14ac:dyDescent="0.3">
      <c r="A41314" t="s">
        <v>65592</v>
      </c>
      <c r="B41314">
        <v>1697004</v>
      </c>
      <c r="C41314">
        <v>2</v>
      </c>
      <c r="D41314" s="1">
        <v>43701</v>
      </c>
      <c r="F41314">
        <v>4</v>
      </c>
      <c r="G41314">
        <v>905452</v>
      </c>
      <c r="H41314" t="s">
        <v>85</v>
      </c>
      <c r="I41314" t="s">
        <v>12552</v>
      </c>
      <c r="J41314" t="s">
        <v>12551</v>
      </c>
      <c r="K41314" t="s">
        <v>8530</v>
      </c>
      <c r="L41314" t="s">
        <v>8530</v>
      </c>
      <c r="M41314" t="s">
        <v>12550</v>
      </c>
      <c r="N41314" t="s">
        <v>27</v>
      </c>
      <c r="O41314" t="s">
        <v>7782</v>
      </c>
      <c r="P41314" s="1">
        <v>21887</v>
      </c>
      <c r="Q41314">
        <v>40</v>
      </c>
      <c r="R41314" t="s">
        <v>27</v>
      </c>
      <c r="S41314" t="s">
        <v>29</v>
      </c>
      <c r="T41314">
        <v>1300</v>
      </c>
      <c r="U41314" s="1">
        <v>41066</v>
      </c>
      <c r="V41314">
        <v>1560</v>
      </c>
      <c r="W41314" t="s">
        <v>22642</v>
      </c>
      <c r="X41314" t="s">
        <v>22631</v>
      </c>
      <c r="Y41314" t="s">
        <v>21661</v>
      </c>
      <c r="Z41314" s="2">
        <v>151.76</v>
      </c>
      <c r="AA41314" s="2">
        <v>330</v>
      </c>
      <c r="AB41314" t="s">
        <v>22630</v>
      </c>
      <c r="AC41314" t="s">
        <v>22629</v>
      </c>
      <c r="AD41314" t="s">
        <v>21653</v>
      </c>
      <c r="AE41314" t="s">
        <v>21652</v>
      </c>
    </row>
    <row r="41315" spans="1:31" x14ac:dyDescent="0.3">
      <c r="A41315" t="s">
        <v>65593</v>
      </c>
      <c r="B41315">
        <v>1697004</v>
      </c>
      <c r="C41315">
        <v>3</v>
      </c>
      <c r="D41315" s="1">
        <v>43701</v>
      </c>
      <c r="F41315">
        <v>4</v>
      </c>
      <c r="G41315">
        <v>905452</v>
      </c>
      <c r="H41315" t="s">
        <v>85</v>
      </c>
      <c r="I41315" t="s">
        <v>12552</v>
      </c>
      <c r="J41315" t="s">
        <v>12551</v>
      </c>
      <c r="K41315" t="s">
        <v>8530</v>
      </c>
      <c r="L41315" t="s">
        <v>8530</v>
      </c>
      <c r="M41315" t="s">
        <v>12550</v>
      </c>
      <c r="N41315" t="s">
        <v>27</v>
      </c>
      <c r="O41315" t="s">
        <v>7782</v>
      </c>
      <c r="P41315" s="1">
        <v>21887</v>
      </c>
      <c r="Q41315">
        <v>40</v>
      </c>
      <c r="R41315" t="s">
        <v>27</v>
      </c>
      <c r="S41315" t="s">
        <v>29</v>
      </c>
      <c r="T41315">
        <v>1300</v>
      </c>
      <c r="U41315" s="1">
        <v>41066</v>
      </c>
      <c r="V41315">
        <v>422</v>
      </c>
      <c r="W41315" t="s">
        <v>23809</v>
      </c>
      <c r="X41315" t="s">
        <v>21954</v>
      </c>
      <c r="Y41315" t="s">
        <v>21659</v>
      </c>
      <c r="Z41315" s="2">
        <v>321.05</v>
      </c>
      <c r="AA41315" s="2">
        <v>969</v>
      </c>
      <c r="AB41315" t="s">
        <v>23770</v>
      </c>
      <c r="AC41315" t="s">
        <v>23769</v>
      </c>
      <c r="AD41315" t="s">
        <v>23277</v>
      </c>
      <c r="AE41315" t="s">
        <v>23276</v>
      </c>
    </row>
    <row r="41316" spans="1:31" x14ac:dyDescent="0.3">
      <c r="A41316" t="s">
        <v>65594</v>
      </c>
      <c r="B41316">
        <v>1697005</v>
      </c>
      <c r="C41316">
        <v>1</v>
      </c>
      <c r="D41316" s="1">
        <v>43701</v>
      </c>
      <c r="F41316">
        <v>4</v>
      </c>
      <c r="G41316">
        <v>340782</v>
      </c>
      <c r="H41316" t="s">
        <v>80</v>
      </c>
      <c r="I41316" t="s">
        <v>18841</v>
      </c>
      <c r="J41316" t="s">
        <v>18840</v>
      </c>
      <c r="K41316" t="s">
        <v>18046</v>
      </c>
      <c r="L41316" t="s">
        <v>18045</v>
      </c>
      <c r="M41316" t="s">
        <v>18839</v>
      </c>
      <c r="N41316" t="s">
        <v>63</v>
      </c>
      <c r="O41316" t="s">
        <v>75</v>
      </c>
      <c r="P41316" s="1">
        <v>34250</v>
      </c>
      <c r="Q41316">
        <v>8</v>
      </c>
      <c r="R41316" t="s">
        <v>63</v>
      </c>
      <c r="S41316" t="s">
        <v>66</v>
      </c>
      <c r="T41316">
        <v>2105</v>
      </c>
      <c r="U41316" s="1">
        <v>41822</v>
      </c>
      <c r="V41316">
        <v>185</v>
      </c>
      <c r="W41316" t="s">
        <v>24055</v>
      </c>
      <c r="X41316" t="s">
        <v>22488</v>
      </c>
      <c r="Y41316" t="s">
        <v>21656</v>
      </c>
      <c r="Z41316" s="2">
        <v>55.99</v>
      </c>
      <c r="AA41316" s="2">
        <v>169</v>
      </c>
      <c r="AB41316" t="s">
        <v>24048</v>
      </c>
      <c r="AC41316" t="s">
        <v>24047</v>
      </c>
      <c r="AD41316" t="s">
        <v>23897</v>
      </c>
      <c r="AE41316" t="s">
        <v>23896</v>
      </c>
    </row>
    <row r="41317" spans="1:31" x14ac:dyDescent="0.3">
      <c r="A41317" t="s">
        <v>65595</v>
      </c>
      <c r="B41317">
        <v>1697005</v>
      </c>
      <c r="C41317">
        <v>2</v>
      </c>
      <c r="D41317" s="1">
        <v>43701</v>
      </c>
      <c r="F41317">
        <v>3</v>
      </c>
      <c r="G41317">
        <v>340782</v>
      </c>
      <c r="H41317" t="s">
        <v>80</v>
      </c>
      <c r="I41317" t="s">
        <v>18841</v>
      </c>
      <c r="J41317" t="s">
        <v>18840</v>
      </c>
      <c r="K41317" t="s">
        <v>18046</v>
      </c>
      <c r="L41317" t="s">
        <v>18045</v>
      </c>
      <c r="M41317" t="s">
        <v>18839</v>
      </c>
      <c r="N41317" t="s">
        <v>63</v>
      </c>
      <c r="O41317" t="s">
        <v>75</v>
      </c>
      <c r="P41317" s="1">
        <v>34250</v>
      </c>
      <c r="Q41317">
        <v>8</v>
      </c>
      <c r="R41317" t="s">
        <v>63</v>
      </c>
      <c r="S41317" t="s">
        <v>66</v>
      </c>
      <c r="T41317">
        <v>2105</v>
      </c>
      <c r="U41317" s="1">
        <v>41822</v>
      </c>
      <c r="V41317">
        <v>1633</v>
      </c>
      <c r="W41317" t="s">
        <v>22566</v>
      </c>
      <c r="X41317" t="s">
        <v>21657</v>
      </c>
      <c r="Y41317" t="s">
        <v>21656</v>
      </c>
      <c r="Z41317" s="2">
        <v>6.39</v>
      </c>
      <c r="AA41317" s="2">
        <v>13.89</v>
      </c>
      <c r="AB41317" t="s">
        <v>22538</v>
      </c>
      <c r="AC41317" t="s">
        <v>22537</v>
      </c>
      <c r="AD41317" t="s">
        <v>22536</v>
      </c>
      <c r="AE41317" t="s">
        <v>22535</v>
      </c>
    </row>
    <row r="41318" spans="1:31" x14ac:dyDescent="0.3">
      <c r="A41318" t="s">
        <v>65596</v>
      </c>
      <c r="B41318">
        <v>1697006</v>
      </c>
      <c r="C41318">
        <v>1</v>
      </c>
      <c r="D41318" s="1">
        <v>43701</v>
      </c>
      <c r="E41318" s="1">
        <v>43706</v>
      </c>
      <c r="F41318">
        <v>1</v>
      </c>
      <c r="G41318">
        <v>1908818</v>
      </c>
      <c r="H41318" t="s">
        <v>85</v>
      </c>
      <c r="I41318" t="s">
        <v>2138</v>
      </c>
      <c r="J41318" t="s">
        <v>1105</v>
      </c>
      <c r="K41318" t="s">
        <v>151</v>
      </c>
      <c r="L41318" t="s">
        <v>150</v>
      </c>
      <c r="M41318">
        <v>32301</v>
      </c>
      <c r="N41318" t="s">
        <v>2</v>
      </c>
      <c r="O41318" t="s">
        <v>75</v>
      </c>
      <c r="P41318" s="1">
        <v>16903</v>
      </c>
      <c r="Q41318">
        <v>0</v>
      </c>
      <c r="R41318" t="s">
        <v>0</v>
      </c>
      <c r="S41318" t="s">
        <v>0</v>
      </c>
      <c r="T41318">
        <v>0</v>
      </c>
      <c r="U41318" s="1">
        <v>40179</v>
      </c>
      <c r="V41318">
        <v>559</v>
      </c>
      <c r="W41318" t="s">
        <v>23668</v>
      </c>
      <c r="X41318" t="s">
        <v>21784</v>
      </c>
      <c r="Y41318" t="s">
        <v>21661</v>
      </c>
      <c r="Z41318" s="2">
        <v>115.43</v>
      </c>
      <c r="AA41318" s="2">
        <v>251</v>
      </c>
      <c r="AB41318" t="s">
        <v>23585</v>
      </c>
      <c r="AC41318" t="s">
        <v>23584</v>
      </c>
      <c r="AD41318" t="s">
        <v>23277</v>
      </c>
      <c r="AE41318" t="s">
        <v>23276</v>
      </c>
    </row>
    <row r="41319" spans="1:31" x14ac:dyDescent="0.3">
      <c r="A41319" t="s">
        <v>65597</v>
      </c>
      <c r="B41319">
        <v>1697006</v>
      </c>
      <c r="C41319">
        <v>2</v>
      </c>
      <c r="D41319" s="1">
        <v>43701</v>
      </c>
      <c r="E41319" s="1">
        <v>43706</v>
      </c>
      <c r="F41319">
        <v>1</v>
      </c>
      <c r="G41319">
        <v>1908818</v>
      </c>
      <c r="H41319" t="s">
        <v>85</v>
      </c>
      <c r="I41319" t="s">
        <v>2138</v>
      </c>
      <c r="J41319" t="s">
        <v>1105</v>
      </c>
      <c r="K41319" t="s">
        <v>151</v>
      </c>
      <c r="L41319" t="s">
        <v>150</v>
      </c>
      <c r="M41319">
        <v>32301</v>
      </c>
      <c r="N41319" t="s">
        <v>2</v>
      </c>
      <c r="O41319" t="s">
        <v>75</v>
      </c>
      <c r="P41319" s="1">
        <v>16903</v>
      </c>
      <c r="Q41319">
        <v>0</v>
      </c>
      <c r="R41319" t="s">
        <v>0</v>
      </c>
      <c r="S41319" t="s">
        <v>0</v>
      </c>
      <c r="T41319">
        <v>0</v>
      </c>
      <c r="U41319" s="1">
        <v>40179</v>
      </c>
      <c r="V41319">
        <v>460</v>
      </c>
      <c r="W41319" t="s">
        <v>23771</v>
      </c>
      <c r="X41319" t="s">
        <v>21916</v>
      </c>
      <c r="Y41319" t="s">
        <v>21661</v>
      </c>
      <c r="Z41319" s="2">
        <v>152.9</v>
      </c>
      <c r="AA41319" s="2">
        <v>299.89999999999998</v>
      </c>
      <c r="AB41319" t="s">
        <v>23770</v>
      </c>
      <c r="AC41319" t="s">
        <v>23769</v>
      </c>
      <c r="AD41319" t="s">
        <v>23277</v>
      </c>
      <c r="AE41319" t="s">
        <v>23276</v>
      </c>
    </row>
    <row r="41320" spans="1:31" x14ac:dyDescent="0.3">
      <c r="A41320" t="s">
        <v>65598</v>
      </c>
      <c r="B41320">
        <v>1697006</v>
      </c>
      <c r="C41320">
        <v>3</v>
      </c>
      <c r="D41320" s="1">
        <v>43701</v>
      </c>
      <c r="E41320" s="1">
        <v>43706</v>
      </c>
      <c r="F41320">
        <v>4</v>
      </c>
      <c r="G41320">
        <v>1908818</v>
      </c>
      <c r="H41320" t="s">
        <v>85</v>
      </c>
      <c r="I41320" t="s">
        <v>2138</v>
      </c>
      <c r="J41320" t="s">
        <v>1105</v>
      </c>
      <c r="K41320" t="s">
        <v>151</v>
      </c>
      <c r="L41320" t="s">
        <v>150</v>
      </c>
      <c r="M41320">
        <v>32301</v>
      </c>
      <c r="N41320" t="s">
        <v>2</v>
      </c>
      <c r="O41320" t="s">
        <v>75</v>
      </c>
      <c r="P41320" s="1">
        <v>16903</v>
      </c>
      <c r="Q41320">
        <v>0</v>
      </c>
      <c r="R41320" t="s">
        <v>0</v>
      </c>
      <c r="S41320" t="s">
        <v>0</v>
      </c>
      <c r="T41320">
        <v>0</v>
      </c>
      <c r="U41320" s="1">
        <v>40179</v>
      </c>
      <c r="V41320">
        <v>428</v>
      </c>
      <c r="W41320" t="s">
        <v>23803</v>
      </c>
      <c r="X41320" t="s">
        <v>21954</v>
      </c>
      <c r="Y41320" t="s">
        <v>21737</v>
      </c>
      <c r="Z41320" s="2">
        <v>321.05</v>
      </c>
      <c r="AA41320" s="2">
        <v>969</v>
      </c>
      <c r="AB41320" t="s">
        <v>23770</v>
      </c>
      <c r="AC41320" t="s">
        <v>23769</v>
      </c>
      <c r="AD41320" t="s">
        <v>23277</v>
      </c>
      <c r="AE41320" t="s">
        <v>23276</v>
      </c>
    </row>
    <row r="41321" spans="1:31" x14ac:dyDescent="0.3">
      <c r="A41321" t="s">
        <v>65599</v>
      </c>
      <c r="B41321">
        <v>1697006</v>
      </c>
      <c r="C41321">
        <v>4</v>
      </c>
      <c r="D41321" s="1">
        <v>43701</v>
      </c>
      <c r="E41321" s="1">
        <v>43706</v>
      </c>
      <c r="F41321">
        <v>1</v>
      </c>
      <c r="G41321">
        <v>1908818</v>
      </c>
      <c r="H41321" t="s">
        <v>85</v>
      </c>
      <c r="I41321" t="s">
        <v>2138</v>
      </c>
      <c r="J41321" t="s">
        <v>1105</v>
      </c>
      <c r="K41321" t="s">
        <v>151</v>
      </c>
      <c r="L41321" t="s">
        <v>150</v>
      </c>
      <c r="M41321">
        <v>32301</v>
      </c>
      <c r="N41321" t="s">
        <v>2</v>
      </c>
      <c r="O41321" t="s">
        <v>75</v>
      </c>
      <c r="P41321" s="1">
        <v>16903</v>
      </c>
      <c r="Q41321">
        <v>0</v>
      </c>
      <c r="R41321" t="s">
        <v>0</v>
      </c>
      <c r="S41321" t="s">
        <v>0</v>
      </c>
      <c r="T41321">
        <v>0</v>
      </c>
      <c r="U41321" s="1">
        <v>40179</v>
      </c>
      <c r="V41321">
        <v>1625</v>
      </c>
      <c r="W41321" t="s">
        <v>22574</v>
      </c>
      <c r="X41321" t="s">
        <v>21657</v>
      </c>
      <c r="Y41321" t="s">
        <v>21739</v>
      </c>
      <c r="Z41321" s="2">
        <v>72.56</v>
      </c>
      <c r="AA41321" s="2">
        <v>219</v>
      </c>
      <c r="AB41321" t="s">
        <v>22538</v>
      </c>
      <c r="AC41321" t="s">
        <v>22537</v>
      </c>
      <c r="AD41321" t="s">
        <v>22536</v>
      </c>
      <c r="AE41321" t="s">
        <v>22535</v>
      </c>
    </row>
    <row r="41322" spans="1:31" x14ac:dyDescent="0.3">
      <c r="A41322" t="s">
        <v>65600</v>
      </c>
      <c r="B41322">
        <v>1697006</v>
      </c>
      <c r="C41322">
        <v>5</v>
      </c>
      <c r="D41322" s="1">
        <v>43701</v>
      </c>
      <c r="E41322" s="1">
        <v>43706</v>
      </c>
      <c r="F41322">
        <v>3</v>
      </c>
      <c r="G41322">
        <v>1908818</v>
      </c>
      <c r="H41322" t="s">
        <v>85</v>
      </c>
      <c r="I41322" t="s">
        <v>2138</v>
      </c>
      <c r="J41322" t="s">
        <v>1105</v>
      </c>
      <c r="K41322" t="s">
        <v>151</v>
      </c>
      <c r="L41322" t="s">
        <v>150</v>
      </c>
      <c r="M41322">
        <v>32301</v>
      </c>
      <c r="N41322" t="s">
        <v>2</v>
      </c>
      <c r="O41322" t="s">
        <v>75</v>
      </c>
      <c r="P41322" s="1">
        <v>16903</v>
      </c>
      <c r="Q41322">
        <v>0</v>
      </c>
      <c r="R41322" t="s">
        <v>0</v>
      </c>
      <c r="S41322" t="s">
        <v>0</v>
      </c>
      <c r="T41322">
        <v>0</v>
      </c>
      <c r="U41322" s="1">
        <v>40179</v>
      </c>
      <c r="V41322">
        <v>1646</v>
      </c>
      <c r="W41322" t="s">
        <v>22553</v>
      </c>
      <c r="X41322" t="s">
        <v>21657</v>
      </c>
      <c r="Y41322" t="s">
        <v>21659</v>
      </c>
      <c r="Z41322" s="2">
        <v>73.569999999999993</v>
      </c>
      <c r="AA41322" s="2">
        <v>159.99</v>
      </c>
      <c r="AB41322" t="s">
        <v>22538</v>
      </c>
      <c r="AC41322" t="s">
        <v>22537</v>
      </c>
      <c r="AD41322" t="s">
        <v>22536</v>
      </c>
      <c r="AE41322" t="s">
        <v>22535</v>
      </c>
    </row>
    <row r="41323" spans="1:31" x14ac:dyDescent="0.3">
      <c r="A41323" t="s">
        <v>65601</v>
      </c>
      <c r="B41323">
        <v>1697006</v>
      </c>
      <c r="C41323">
        <v>6</v>
      </c>
      <c r="D41323" s="1">
        <v>43701</v>
      </c>
      <c r="E41323" s="1">
        <v>43706</v>
      </c>
      <c r="F41323">
        <v>3</v>
      </c>
      <c r="G41323">
        <v>1908818</v>
      </c>
      <c r="H41323" t="s">
        <v>85</v>
      </c>
      <c r="I41323" t="s">
        <v>2138</v>
      </c>
      <c r="J41323" t="s">
        <v>1105</v>
      </c>
      <c r="K41323" t="s">
        <v>151</v>
      </c>
      <c r="L41323" t="s">
        <v>150</v>
      </c>
      <c r="M41323">
        <v>32301</v>
      </c>
      <c r="N41323" t="s">
        <v>2</v>
      </c>
      <c r="O41323" t="s">
        <v>75</v>
      </c>
      <c r="P41323" s="1">
        <v>16903</v>
      </c>
      <c r="Q41323">
        <v>0</v>
      </c>
      <c r="R41323" t="s">
        <v>0</v>
      </c>
      <c r="S41323" t="s">
        <v>0</v>
      </c>
      <c r="T41323">
        <v>0</v>
      </c>
      <c r="U41323" s="1">
        <v>40179</v>
      </c>
      <c r="V41323">
        <v>1588</v>
      </c>
      <c r="W41323" t="s">
        <v>22611</v>
      </c>
      <c r="X41323" t="s">
        <v>22488</v>
      </c>
      <c r="Y41323" t="s">
        <v>21656</v>
      </c>
      <c r="Z41323" s="2">
        <v>6.39</v>
      </c>
      <c r="AA41323" s="2">
        <v>13.89</v>
      </c>
      <c r="AB41323" t="s">
        <v>22538</v>
      </c>
      <c r="AC41323" t="s">
        <v>22537</v>
      </c>
      <c r="AD41323" t="s">
        <v>22536</v>
      </c>
      <c r="AE41323" t="s">
        <v>22535</v>
      </c>
    </row>
    <row r="41324" spans="1:31" x14ac:dyDescent="0.3">
      <c r="A41324" t="s">
        <v>65602</v>
      </c>
      <c r="B41324">
        <v>1697007</v>
      </c>
      <c r="C41324">
        <v>1</v>
      </c>
      <c r="D41324" s="1">
        <v>43701</v>
      </c>
      <c r="F41324">
        <v>3</v>
      </c>
      <c r="G41324">
        <v>961894</v>
      </c>
      <c r="H41324" t="s">
        <v>85</v>
      </c>
      <c r="I41324" t="s">
        <v>11693</v>
      </c>
      <c r="J41324" t="s">
        <v>11692</v>
      </c>
      <c r="K41324" t="s">
        <v>952</v>
      </c>
      <c r="L41324" t="s">
        <v>952</v>
      </c>
      <c r="M41324" t="s">
        <v>11691</v>
      </c>
      <c r="N41324" t="s">
        <v>27</v>
      </c>
      <c r="O41324" t="s">
        <v>7782</v>
      </c>
      <c r="P41324" s="1">
        <v>17324</v>
      </c>
      <c r="Q41324">
        <v>39</v>
      </c>
      <c r="R41324" t="s">
        <v>27</v>
      </c>
      <c r="S41324" t="s">
        <v>30</v>
      </c>
      <c r="T41324">
        <v>2100</v>
      </c>
      <c r="U41324" s="1">
        <v>39967</v>
      </c>
      <c r="V41324">
        <v>1718</v>
      </c>
      <c r="W41324" t="s">
        <v>22474</v>
      </c>
      <c r="X41324" t="s">
        <v>22365</v>
      </c>
      <c r="Y41324" t="s">
        <v>21699</v>
      </c>
      <c r="Z41324" s="2">
        <v>32.25</v>
      </c>
      <c r="AA41324" s="2">
        <v>70.13</v>
      </c>
      <c r="AB41324" t="s">
        <v>22364</v>
      </c>
      <c r="AC41324" t="s">
        <v>22363</v>
      </c>
      <c r="AD41324" t="s">
        <v>22362</v>
      </c>
      <c r="AE41324" t="s">
        <v>22361</v>
      </c>
    </row>
    <row r="41325" spans="1:31" x14ac:dyDescent="0.3">
      <c r="A41325" t="s">
        <v>65603</v>
      </c>
      <c r="B41325">
        <v>1697007</v>
      </c>
      <c r="C41325">
        <v>2</v>
      </c>
      <c r="D41325" s="1">
        <v>43701</v>
      </c>
      <c r="F41325">
        <v>2</v>
      </c>
      <c r="G41325">
        <v>961894</v>
      </c>
      <c r="H41325" t="s">
        <v>85</v>
      </c>
      <c r="I41325" t="s">
        <v>11693</v>
      </c>
      <c r="J41325" t="s">
        <v>11692</v>
      </c>
      <c r="K41325" t="s">
        <v>952</v>
      </c>
      <c r="L41325" t="s">
        <v>952</v>
      </c>
      <c r="M41325" t="s">
        <v>11691</v>
      </c>
      <c r="N41325" t="s">
        <v>27</v>
      </c>
      <c r="O41325" t="s">
        <v>7782</v>
      </c>
      <c r="P41325" s="1">
        <v>17324</v>
      </c>
      <c r="Q41325">
        <v>39</v>
      </c>
      <c r="R41325" t="s">
        <v>27</v>
      </c>
      <c r="S41325" t="s">
        <v>30</v>
      </c>
      <c r="T41325">
        <v>2100</v>
      </c>
      <c r="U41325" s="1">
        <v>39967</v>
      </c>
      <c r="V41325">
        <v>427</v>
      </c>
      <c r="W41325" t="s">
        <v>23804</v>
      </c>
      <c r="X41325" t="s">
        <v>21954</v>
      </c>
      <c r="Y41325" t="s">
        <v>21659</v>
      </c>
      <c r="Z41325" s="2">
        <v>215.68</v>
      </c>
      <c r="AA41325" s="2">
        <v>469</v>
      </c>
      <c r="AB41325" t="s">
        <v>23770</v>
      </c>
      <c r="AC41325" t="s">
        <v>23769</v>
      </c>
      <c r="AD41325" t="s">
        <v>23277</v>
      </c>
      <c r="AE41325" t="s">
        <v>23276</v>
      </c>
    </row>
    <row r="41326" spans="1:31" x14ac:dyDescent="0.3">
      <c r="A41326" t="s">
        <v>65604</v>
      </c>
      <c r="B41326">
        <v>1697007</v>
      </c>
      <c r="C41326">
        <v>3</v>
      </c>
      <c r="D41326" s="1">
        <v>43701</v>
      </c>
      <c r="F41326">
        <v>1</v>
      </c>
      <c r="G41326">
        <v>961894</v>
      </c>
      <c r="H41326" t="s">
        <v>85</v>
      </c>
      <c r="I41326" t="s">
        <v>11693</v>
      </c>
      <c r="J41326" t="s">
        <v>11692</v>
      </c>
      <c r="K41326" t="s">
        <v>952</v>
      </c>
      <c r="L41326" t="s">
        <v>952</v>
      </c>
      <c r="M41326" t="s">
        <v>11691</v>
      </c>
      <c r="N41326" t="s">
        <v>27</v>
      </c>
      <c r="O41326" t="s">
        <v>7782</v>
      </c>
      <c r="P41326" s="1">
        <v>17324</v>
      </c>
      <c r="Q41326">
        <v>39</v>
      </c>
      <c r="R41326" t="s">
        <v>27</v>
      </c>
      <c r="S41326" t="s">
        <v>30</v>
      </c>
      <c r="T41326">
        <v>2100</v>
      </c>
      <c r="U41326" s="1">
        <v>39967</v>
      </c>
      <c r="V41326">
        <v>669</v>
      </c>
      <c r="W41326" t="s">
        <v>23556</v>
      </c>
      <c r="X41326" t="s">
        <v>21784</v>
      </c>
      <c r="Y41326" t="s">
        <v>21659</v>
      </c>
      <c r="Z41326" s="2">
        <v>86.45</v>
      </c>
      <c r="AA41326" s="2">
        <v>188</v>
      </c>
      <c r="AB41326" t="s">
        <v>23482</v>
      </c>
      <c r="AC41326" t="s">
        <v>23481</v>
      </c>
      <c r="AD41326" t="s">
        <v>23277</v>
      </c>
      <c r="AE41326" t="s">
        <v>23276</v>
      </c>
    </row>
    <row r="41327" spans="1:31" x14ac:dyDescent="0.3">
      <c r="A41327" t="s">
        <v>65605</v>
      </c>
      <c r="B41327">
        <v>1697007</v>
      </c>
      <c r="C41327">
        <v>4</v>
      </c>
      <c r="D41327" s="1">
        <v>43701</v>
      </c>
      <c r="F41327">
        <v>2</v>
      </c>
      <c r="G41327">
        <v>961894</v>
      </c>
      <c r="H41327" t="s">
        <v>85</v>
      </c>
      <c r="I41327" t="s">
        <v>11693</v>
      </c>
      <c r="J41327" t="s">
        <v>11692</v>
      </c>
      <c r="K41327" t="s">
        <v>952</v>
      </c>
      <c r="L41327" t="s">
        <v>952</v>
      </c>
      <c r="M41327" t="s">
        <v>11691</v>
      </c>
      <c r="N41327" t="s">
        <v>27</v>
      </c>
      <c r="O41327" t="s">
        <v>7782</v>
      </c>
      <c r="P41327" s="1">
        <v>17324</v>
      </c>
      <c r="Q41327">
        <v>39</v>
      </c>
      <c r="R41327" t="s">
        <v>27</v>
      </c>
      <c r="S41327" t="s">
        <v>30</v>
      </c>
      <c r="T41327">
        <v>2100</v>
      </c>
      <c r="U41327" s="1">
        <v>39967</v>
      </c>
      <c r="V41327">
        <v>1805</v>
      </c>
      <c r="W41327" t="s">
        <v>22387</v>
      </c>
      <c r="X41327" t="s">
        <v>22365</v>
      </c>
      <c r="Y41327" t="s">
        <v>21745</v>
      </c>
      <c r="Z41327" s="2">
        <v>16.309999999999999</v>
      </c>
      <c r="AA41327" s="2">
        <v>32</v>
      </c>
      <c r="AB41327" t="s">
        <v>22364</v>
      </c>
      <c r="AC41327" t="s">
        <v>22363</v>
      </c>
      <c r="AD41327" t="s">
        <v>22362</v>
      </c>
      <c r="AE41327" t="s">
        <v>22361</v>
      </c>
    </row>
    <row r="41328" spans="1:31" x14ac:dyDescent="0.3">
      <c r="A41328" t="s">
        <v>65606</v>
      </c>
      <c r="B41328">
        <v>1697008</v>
      </c>
      <c r="C41328">
        <v>1</v>
      </c>
      <c r="D41328" s="1">
        <v>43701</v>
      </c>
      <c r="E41328" s="1">
        <v>43709</v>
      </c>
      <c r="F41328">
        <v>2</v>
      </c>
      <c r="G41328">
        <v>1878175</v>
      </c>
      <c r="H41328" t="s">
        <v>85</v>
      </c>
      <c r="I41328" t="s">
        <v>2385</v>
      </c>
      <c r="J41328" t="s">
        <v>2384</v>
      </c>
      <c r="K41328" t="s">
        <v>151</v>
      </c>
      <c r="L41328" t="s">
        <v>150</v>
      </c>
      <c r="M41328">
        <v>34610</v>
      </c>
      <c r="N41328" t="s">
        <v>2</v>
      </c>
      <c r="O41328" t="s">
        <v>75</v>
      </c>
      <c r="P41328" s="1">
        <v>23848</v>
      </c>
      <c r="Q41328">
        <v>0</v>
      </c>
      <c r="R41328" t="s">
        <v>0</v>
      </c>
      <c r="S41328" t="s">
        <v>0</v>
      </c>
      <c r="T41328">
        <v>0</v>
      </c>
      <c r="U41328" s="1">
        <v>40179</v>
      </c>
      <c r="V41328">
        <v>23</v>
      </c>
      <c r="W41328" t="s">
        <v>24227</v>
      </c>
      <c r="X41328" t="s">
        <v>21657</v>
      </c>
      <c r="Y41328" t="s">
        <v>21661</v>
      </c>
      <c r="Z41328" s="2">
        <v>61.62</v>
      </c>
      <c r="AA41328" s="2">
        <v>134</v>
      </c>
      <c r="AB41328" t="s">
        <v>24204</v>
      </c>
      <c r="AC41328" t="s">
        <v>24203</v>
      </c>
      <c r="AD41328" t="s">
        <v>24128</v>
      </c>
      <c r="AE41328" t="s">
        <v>24127</v>
      </c>
    </row>
    <row r="41329" spans="1:31" x14ac:dyDescent="0.3">
      <c r="A41329" t="s">
        <v>65607</v>
      </c>
      <c r="B41329">
        <v>1697008</v>
      </c>
      <c r="C41329">
        <v>3</v>
      </c>
      <c r="D41329" s="1">
        <v>43701</v>
      </c>
      <c r="E41329" s="1">
        <v>43709</v>
      </c>
      <c r="F41329">
        <v>7</v>
      </c>
      <c r="G41329">
        <v>1878175</v>
      </c>
      <c r="H41329" t="s">
        <v>85</v>
      </c>
      <c r="I41329" t="s">
        <v>2385</v>
      </c>
      <c r="J41329" t="s">
        <v>2384</v>
      </c>
      <c r="K41329" t="s">
        <v>151</v>
      </c>
      <c r="L41329" t="s">
        <v>150</v>
      </c>
      <c r="M41329">
        <v>34610</v>
      </c>
      <c r="N41329" t="s">
        <v>2</v>
      </c>
      <c r="O41329" t="s">
        <v>75</v>
      </c>
      <c r="P41329" s="1">
        <v>23848</v>
      </c>
      <c r="Q41329">
        <v>0</v>
      </c>
      <c r="R41329" t="s">
        <v>0</v>
      </c>
      <c r="S41329" t="s">
        <v>0</v>
      </c>
      <c r="T41329">
        <v>0</v>
      </c>
      <c r="U41329" s="1">
        <v>40179</v>
      </c>
      <c r="V41329">
        <v>2025</v>
      </c>
      <c r="W41329" t="s">
        <v>22158</v>
      </c>
      <c r="X41329" t="s">
        <v>21697</v>
      </c>
      <c r="Y41329" t="s">
        <v>21656</v>
      </c>
      <c r="Z41329" s="2">
        <v>220.64</v>
      </c>
      <c r="AA41329" s="2">
        <v>665.94</v>
      </c>
      <c r="AB41329" t="s">
        <v>22098</v>
      </c>
      <c r="AC41329" t="s">
        <v>22097</v>
      </c>
      <c r="AD41329" t="s">
        <v>21694</v>
      </c>
      <c r="AE41329" t="s">
        <v>21693</v>
      </c>
    </row>
    <row r="41330" spans="1:31" x14ac:dyDescent="0.3">
      <c r="A41330" t="s">
        <v>65608</v>
      </c>
      <c r="B41330">
        <v>1697008</v>
      </c>
      <c r="C41330">
        <v>4</v>
      </c>
      <c r="D41330" s="1">
        <v>43701</v>
      </c>
      <c r="E41330" s="1">
        <v>43709</v>
      </c>
      <c r="F41330">
        <v>3</v>
      </c>
      <c r="G41330">
        <v>1878175</v>
      </c>
      <c r="H41330" t="s">
        <v>85</v>
      </c>
      <c r="I41330" t="s">
        <v>2385</v>
      </c>
      <c r="J41330" t="s">
        <v>2384</v>
      </c>
      <c r="K41330" t="s">
        <v>151</v>
      </c>
      <c r="L41330" t="s">
        <v>150</v>
      </c>
      <c r="M41330">
        <v>34610</v>
      </c>
      <c r="N41330" t="s">
        <v>2</v>
      </c>
      <c r="O41330" t="s">
        <v>75</v>
      </c>
      <c r="P41330" s="1">
        <v>23848</v>
      </c>
      <c r="Q41330">
        <v>0</v>
      </c>
      <c r="R41330" t="s">
        <v>0</v>
      </c>
      <c r="S41330" t="s">
        <v>0</v>
      </c>
      <c r="T41330">
        <v>0</v>
      </c>
      <c r="U41330" s="1">
        <v>40179</v>
      </c>
      <c r="V41330">
        <v>57</v>
      </c>
      <c r="W41330" t="s">
        <v>24191</v>
      </c>
      <c r="X41330" t="s">
        <v>21916</v>
      </c>
      <c r="Y41330" t="s">
        <v>21659</v>
      </c>
      <c r="Z41330" s="2">
        <v>79.53</v>
      </c>
      <c r="AA41330" s="2">
        <v>156</v>
      </c>
      <c r="AB41330" t="s">
        <v>24182</v>
      </c>
      <c r="AC41330" t="s">
        <v>24181</v>
      </c>
      <c r="AD41330" t="s">
        <v>24128</v>
      </c>
      <c r="AE41330" t="s">
        <v>24127</v>
      </c>
    </row>
    <row r="41331" spans="1:31" x14ac:dyDescent="0.3">
      <c r="A41331" t="s">
        <v>65609</v>
      </c>
      <c r="B41331">
        <v>1697009</v>
      </c>
      <c r="C41331">
        <v>1</v>
      </c>
      <c r="D41331" s="1">
        <v>43701</v>
      </c>
      <c r="E41331" s="1">
        <v>43708</v>
      </c>
      <c r="F41331">
        <v>1</v>
      </c>
      <c r="G41331">
        <v>175741</v>
      </c>
      <c r="H41331" t="s">
        <v>85</v>
      </c>
      <c r="I41331" t="s">
        <v>20339</v>
      </c>
      <c r="J41331" t="s">
        <v>20338</v>
      </c>
      <c r="K41331" t="s">
        <v>20150</v>
      </c>
      <c r="L41331" t="s">
        <v>20149</v>
      </c>
      <c r="M41331">
        <v>4704</v>
      </c>
      <c r="N41331" t="s">
        <v>69</v>
      </c>
      <c r="O41331" t="s">
        <v>69</v>
      </c>
      <c r="P41331" s="1">
        <v>24732</v>
      </c>
      <c r="Q41331">
        <v>0</v>
      </c>
      <c r="R41331" t="s">
        <v>0</v>
      </c>
      <c r="S41331" t="s">
        <v>0</v>
      </c>
      <c r="T41331">
        <v>0</v>
      </c>
      <c r="U41331" s="1">
        <v>40179</v>
      </c>
      <c r="V41331">
        <v>1756</v>
      </c>
      <c r="W41331" t="s">
        <v>22436</v>
      </c>
      <c r="X41331" t="s">
        <v>22365</v>
      </c>
      <c r="Y41331" t="s">
        <v>21659</v>
      </c>
      <c r="Z41331" s="2">
        <v>33.090000000000003</v>
      </c>
      <c r="AA41331" s="2">
        <v>64.900000000000006</v>
      </c>
      <c r="AB41331" t="s">
        <v>22364</v>
      </c>
      <c r="AC41331" t="s">
        <v>22363</v>
      </c>
      <c r="AD41331" t="s">
        <v>22362</v>
      </c>
      <c r="AE41331" t="s">
        <v>22361</v>
      </c>
    </row>
    <row r="41332" spans="1:31" x14ac:dyDescent="0.3">
      <c r="A41332" t="s">
        <v>65610</v>
      </c>
      <c r="B41332">
        <v>1697009</v>
      </c>
      <c r="C41332">
        <v>2</v>
      </c>
      <c r="D41332" s="1">
        <v>43701</v>
      </c>
      <c r="E41332" s="1">
        <v>43708</v>
      </c>
      <c r="F41332">
        <v>1</v>
      </c>
      <c r="G41332">
        <v>175741</v>
      </c>
      <c r="H41332" t="s">
        <v>85</v>
      </c>
      <c r="I41332" t="s">
        <v>20339</v>
      </c>
      <c r="J41332" t="s">
        <v>20338</v>
      </c>
      <c r="K41332" t="s">
        <v>20150</v>
      </c>
      <c r="L41332" t="s">
        <v>20149</v>
      </c>
      <c r="M41332">
        <v>4704</v>
      </c>
      <c r="N41332" t="s">
        <v>69</v>
      </c>
      <c r="O41332" t="s">
        <v>69</v>
      </c>
      <c r="P41332" s="1">
        <v>24732</v>
      </c>
      <c r="Q41332">
        <v>0</v>
      </c>
      <c r="R41332" t="s">
        <v>0</v>
      </c>
      <c r="S41332" t="s">
        <v>0</v>
      </c>
      <c r="T41332">
        <v>0</v>
      </c>
      <c r="U41332" s="1">
        <v>40179</v>
      </c>
      <c r="V41332">
        <v>60</v>
      </c>
      <c r="W41332" t="s">
        <v>24188</v>
      </c>
      <c r="X41332" t="s">
        <v>21916</v>
      </c>
      <c r="Y41332" t="s">
        <v>21661</v>
      </c>
      <c r="Z41332" s="2">
        <v>79.53</v>
      </c>
      <c r="AA41332" s="2">
        <v>156</v>
      </c>
      <c r="AB41332" t="s">
        <v>24182</v>
      </c>
      <c r="AC41332" t="s">
        <v>24181</v>
      </c>
      <c r="AD41332" t="s">
        <v>24128</v>
      </c>
      <c r="AE41332" t="s">
        <v>24127</v>
      </c>
    </row>
    <row r="41333" spans="1:31" x14ac:dyDescent="0.3">
      <c r="A41333" t="s">
        <v>65611</v>
      </c>
      <c r="B41333">
        <v>1697010</v>
      </c>
      <c r="C41333">
        <v>1</v>
      </c>
      <c r="D41333" s="1">
        <v>43701</v>
      </c>
      <c r="F41333">
        <v>2</v>
      </c>
      <c r="G41333">
        <v>1076661</v>
      </c>
      <c r="H41333" t="s">
        <v>80</v>
      </c>
      <c r="I41333" t="s">
        <v>9938</v>
      </c>
      <c r="J41333" t="s">
        <v>9937</v>
      </c>
      <c r="K41333" t="s">
        <v>3767</v>
      </c>
      <c r="L41333" t="s">
        <v>3767</v>
      </c>
      <c r="M41333" t="s">
        <v>9936</v>
      </c>
      <c r="N41333" t="s">
        <v>27</v>
      </c>
      <c r="O41333" t="s">
        <v>7782</v>
      </c>
      <c r="P41333" s="1">
        <v>35884</v>
      </c>
      <c r="Q41333">
        <v>39</v>
      </c>
      <c r="R41333" t="s">
        <v>27</v>
      </c>
      <c r="S41333" t="s">
        <v>30</v>
      </c>
      <c r="T41333">
        <v>2100</v>
      </c>
      <c r="U41333" s="1">
        <v>39967</v>
      </c>
      <c r="V41333">
        <v>70</v>
      </c>
      <c r="W41333" t="s">
        <v>24176</v>
      </c>
      <c r="X41333" t="s">
        <v>22320</v>
      </c>
      <c r="Y41333" t="s">
        <v>21656</v>
      </c>
      <c r="Z41333" s="2">
        <v>22.05</v>
      </c>
      <c r="AA41333" s="2">
        <v>47.95</v>
      </c>
      <c r="AB41333" t="s">
        <v>24130</v>
      </c>
      <c r="AC41333" t="s">
        <v>24129</v>
      </c>
      <c r="AD41333" t="s">
        <v>24128</v>
      </c>
      <c r="AE41333" t="s">
        <v>24127</v>
      </c>
    </row>
    <row r="41334" spans="1:31" x14ac:dyDescent="0.3">
      <c r="A41334" t="s">
        <v>65612</v>
      </c>
      <c r="B41334">
        <v>1697010</v>
      </c>
      <c r="C41334">
        <v>2</v>
      </c>
      <c r="D41334" s="1">
        <v>43701</v>
      </c>
      <c r="F41334">
        <v>1</v>
      </c>
      <c r="G41334">
        <v>1076661</v>
      </c>
      <c r="H41334" t="s">
        <v>80</v>
      </c>
      <c r="I41334" t="s">
        <v>9938</v>
      </c>
      <c r="J41334" t="s">
        <v>9937</v>
      </c>
      <c r="K41334" t="s">
        <v>3767</v>
      </c>
      <c r="L41334" t="s">
        <v>3767</v>
      </c>
      <c r="M41334" t="s">
        <v>9936</v>
      </c>
      <c r="N41334" t="s">
        <v>27</v>
      </c>
      <c r="O41334" t="s">
        <v>7782</v>
      </c>
      <c r="P41334" s="1">
        <v>35884</v>
      </c>
      <c r="Q41334">
        <v>39</v>
      </c>
      <c r="R41334" t="s">
        <v>27</v>
      </c>
      <c r="S41334" t="s">
        <v>30</v>
      </c>
      <c r="T41334">
        <v>2100</v>
      </c>
      <c r="U41334" s="1">
        <v>39967</v>
      </c>
      <c r="V41334">
        <v>1251</v>
      </c>
      <c r="W41334" t="s">
        <v>22959</v>
      </c>
      <c r="X41334" t="s">
        <v>21657</v>
      </c>
      <c r="Y41334" t="s">
        <v>21659</v>
      </c>
      <c r="Z41334" s="2">
        <v>30.58</v>
      </c>
      <c r="AA41334" s="2">
        <v>59.99</v>
      </c>
      <c r="AB41334" t="s">
        <v>22894</v>
      </c>
      <c r="AC41334" t="s">
        <v>22893</v>
      </c>
      <c r="AD41334" t="s">
        <v>22892</v>
      </c>
      <c r="AE41334" t="s">
        <v>22891</v>
      </c>
    </row>
    <row r="41335" spans="1:31" x14ac:dyDescent="0.3">
      <c r="A41335" t="s">
        <v>65613</v>
      </c>
      <c r="B41335">
        <v>1697011</v>
      </c>
      <c r="C41335">
        <v>1</v>
      </c>
      <c r="D41335" s="1">
        <v>43701</v>
      </c>
      <c r="F41335">
        <v>3</v>
      </c>
      <c r="G41335">
        <v>1146324</v>
      </c>
      <c r="H41335" t="s">
        <v>80</v>
      </c>
      <c r="I41335" t="s">
        <v>8736</v>
      </c>
      <c r="J41335" t="s">
        <v>8735</v>
      </c>
      <c r="K41335" t="s">
        <v>7803</v>
      </c>
      <c r="L41335" t="s">
        <v>7803</v>
      </c>
      <c r="M41335" t="s">
        <v>8734</v>
      </c>
      <c r="N41335" t="s">
        <v>27</v>
      </c>
      <c r="O41335" t="s">
        <v>7782</v>
      </c>
      <c r="P41335" s="1">
        <v>21353</v>
      </c>
      <c r="Q41335">
        <v>42</v>
      </c>
      <c r="R41335" t="s">
        <v>27</v>
      </c>
      <c r="S41335" t="s">
        <v>26</v>
      </c>
      <c r="T41335">
        <v>1900</v>
      </c>
      <c r="U41335" s="1">
        <v>40162</v>
      </c>
      <c r="V41335">
        <v>1295</v>
      </c>
      <c r="W41335" t="s">
        <v>22915</v>
      </c>
      <c r="X41335" t="s">
        <v>21657</v>
      </c>
      <c r="Y41335" t="s">
        <v>21659</v>
      </c>
      <c r="Z41335" s="2">
        <v>197.14</v>
      </c>
      <c r="AA41335" s="2">
        <v>595</v>
      </c>
      <c r="AB41335" t="s">
        <v>22894</v>
      </c>
      <c r="AC41335" t="s">
        <v>22893</v>
      </c>
      <c r="AD41335" t="s">
        <v>22892</v>
      </c>
      <c r="AE41335" t="s">
        <v>22891</v>
      </c>
    </row>
    <row r="41336" spans="1:31" x14ac:dyDescent="0.3">
      <c r="A41336" t="s">
        <v>65614</v>
      </c>
      <c r="B41336">
        <v>1697011</v>
      </c>
      <c r="C41336">
        <v>2</v>
      </c>
      <c r="D41336" s="1">
        <v>43701</v>
      </c>
      <c r="F41336">
        <v>7</v>
      </c>
      <c r="G41336">
        <v>1146324</v>
      </c>
      <c r="H41336" t="s">
        <v>80</v>
      </c>
      <c r="I41336" t="s">
        <v>8736</v>
      </c>
      <c r="J41336" t="s">
        <v>8735</v>
      </c>
      <c r="K41336" t="s">
        <v>7803</v>
      </c>
      <c r="L41336" t="s">
        <v>7803</v>
      </c>
      <c r="M41336" t="s">
        <v>8734</v>
      </c>
      <c r="N41336" t="s">
        <v>27</v>
      </c>
      <c r="O41336" t="s">
        <v>7782</v>
      </c>
      <c r="P41336" s="1">
        <v>21353</v>
      </c>
      <c r="Q41336">
        <v>42</v>
      </c>
      <c r="R41336" t="s">
        <v>27</v>
      </c>
      <c r="S41336" t="s">
        <v>26</v>
      </c>
      <c r="T41336">
        <v>1900</v>
      </c>
      <c r="U41336" s="1">
        <v>40162</v>
      </c>
      <c r="V41336">
        <v>131</v>
      </c>
      <c r="W41336" t="s">
        <v>24111</v>
      </c>
      <c r="X41336" t="s">
        <v>21954</v>
      </c>
      <c r="Y41336" t="s">
        <v>21661</v>
      </c>
      <c r="Z41336" s="2">
        <v>101.97</v>
      </c>
      <c r="AA41336" s="2">
        <v>200</v>
      </c>
      <c r="AB41336" t="s">
        <v>24076</v>
      </c>
      <c r="AC41336" t="s">
        <v>24075</v>
      </c>
      <c r="AD41336" t="s">
        <v>23897</v>
      </c>
      <c r="AE41336" t="s">
        <v>23896</v>
      </c>
    </row>
    <row r="41337" spans="1:31" x14ac:dyDescent="0.3">
      <c r="A41337" t="s">
        <v>65615</v>
      </c>
      <c r="B41337">
        <v>1697011</v>
      </c>
      <c r="C41337">
        <v>3</v>
      </c>
      <c r="D41337" s="1">
        <v>43701</v>
      </c>
      <c r="F41337">
        <v>2</v>
      </c>
      <c r="G41337">
        <v>1146324</v>
      </c>
      <c r="H41337" t="s">
        <v>80</v>
      </c>
      <c r="I41337" t="s">
        <v>8736</v>
      </c>
      <c r="J41337" t="s">
        <v>8735</v>
      </c>
      <c r="K41337" t="s">
        <v>7803</v>
      </c>
      <c r="L41337" t="s">
        <v>7803</v>
      </c>
      <c r="M41337" t="s">
        <v>8734</v>
      </c>
      <c r="N41337" t="s">
        <v>27</v>
      </c>
      <c r="O41337" t="s">
        <v>7782</v>
      </c>
      <c r="P41337" s="1">
        <v>21353</v>
      </c>
      <c r="Q41337">
        <v>42</v>
      </c>
      <c r="R41337" t="s">
        <v>27</v>
      </c>
      <c r="S41337" t="s">
        <v>26</v>
      </c>
      <c r="T41337">
        <v>1900</v>
      </c>
      <c r="U41337" s="1">
        <v>40162</v>
      </c>
      <c r="V41337">
        <v>1780</v>
      </c>
      <c r="W41337" t="s">
        <v>22412</v>
      </c>
      <c r="X41337" t="s">
        <v>22365</v>
      </c>
      <c r="Y41337" t="s">
        <v>21699</v>
      </c>
      <c r="Z41337" s="2">
        <v>21.92</v>
      </c>
      <c r="AA41337" s="2">
        <v>43</v>
      </c>
      <c r="AB41337" t="s">
        <v>22364</v>
      </c>
      <c r="AC41337" t="s">
        <v>22363</v>
      </c>
      <c r="AD41337" t="s">
        <v>22362</v>
      </c>
      <c r="AE41337" t="s">
        <v>22361</v>
      </c>
    </row>
    <row r="41338" spans="1:31" x14ac:dyDescent="0.3">
      <c r="A41338" t="s">
        <v>65616</v>
      </c>
      <c r="B41338">
        <v>1697011</v>
      </c>
      <c r="C41338">
        <v>4</v>
      </c>
      <c r="D41338" s="1">
        <v>43701</v>
      </c>
      <c r="F41338">
        <v>3</v>
      </c>
      <c r="G41338">
        <v>1146324</v>
      </c>
      <c r="H41338" t="s">
        <v>80</v>
      </c>
      <c r="I41338" t="s">
        <v>8736</v>
      </c>
      <c r="J41338" t="s">
        <v>8735</v>
      </c>
      <c r="K41338" t="s">
        <v>7803</v>
      </c>
      <c r="L41338" t="s">
        <v>7803</v>
      </c>
      <c r="M41338" t="s">
        <v>8734</v>
      </c>
      <c r="N41338" t="s">
        <v>27</v>
      </c>
      <c r="O41338" t="s">
        <v>7782</v>
      </c>
      <c r="P41338" s="1">
        <v>21353</v>
      </c>
      <c r="Q41338">
        <v>42</v>
      </c>
      <c r="R41338" t="s">
        <v>27</v>
      </c>
      <c r="S41338" t="s">
        <v>26</v>
      </c>
      <c r="T41338">
        <v>1900</v>
      </c>
      <c r="U41338" s="1">
        <v>40162</v>
      </c>
      <c r="V41338">
        <v>61</v>
      </c>
      <c r="W41338" t="s">
        <v>24187</v>
      </c>
      <c r="X41338" t="s">
        <v>21916</v>
      </c>
      <c r="Y41338" t="s">
        <v>21659</v>
      </c>
      <c r="Z41338" s="2">
        <v>83.24</v>
      </c>
      <c r="AA41338" s="2">
        <v>181</v>
      </c>
      <c r="AB41338" t="s">
        <v>24182</v>
      </c>
      <c r="AC41338" t="s">
        <v>24181</v>
      </c>
      <c r="AD41338" t="s">
        <v>24128</v>
      </c>
      <c r="AE41338" t="s">
        <v>24127</v>
      </c>
    </row>
    <row r="41339" spans="1:31" x14ac:dyDescent="0.3">
      <c r="A41339" t="s">
        <v>65617</v>
      </c>
      <c r="B41339">
        <v>1697012</v>
      </c>
      <c r="C41339">
        <v>1</v>
      </c>
      <c r="D41339" s="1">
        <v>43701</v>
      </c>
      <c r="E41339" s="1">
        <v>43703</v>
      </c>
      <c r="F41339">
        <v>2</v>
      </c>
      <c r="G41339">
        <v>433418</v>
      </c>
      <c r="H41339" t="s">
        <v>80</v>
      </c>
      <c r="I41339" t="s">
        <v>17681</v>
      </c>
      <c r="J41339" t="s">
        <v>17680</v>
      </c>
      <c r="K41339" t="s">
        <v>15996</v>
      </c>
      <c r="L41339" t="s">
        <v>15995</v>
      </c>
      <c r="M41339">
        <v>78591</v>
      </c>
      <c r="N41339" t="s">
        <v>45</v>
      </c>
      <c r="O41339" t="s">
        <v>7782</v>
      </c>
      <c r="P41339" s="1">
        <v>23817</v>
      </c>
      <c r="Q41339">
        <v>0</v>
      </c>
      <c r="R41339" t="s">
        <v>0</v>
      </c>
      <c r="S41339" t="s">
        <v>0</v>
      </c>
      <c r="T41339">
        <v>0</v>
      </c>
      <c r="U41339" s="1">
        <v>40179</v>
      </c>
      <c r="V41339">
        <v>431</v>
      </c>
      <c r="W41339" t="s">
        <v>23800</v>
      </c>
      <c r="X41339" t="s">
        <v>21954</v>
      </c>
      <c r="Y41339" t="s">
        <v>21737</v>
      </c>
      <c r="Z41339" s="2">
        <v>188.13</v>
      </c>
      <c r="AA41339" s="2">
        <v>369</v>
      </c>
      <c r="AB41339" t="s">
        <v>23770</v>
      </c>
      <c r="AC41339" t="s">
        <v>23769</v>
      </c>
      <c r="AD41339" t="s">
        <v>23277</v>
      </c>
      <c r="AE41339" t="s">
        <v>23276</v>
      </c>
    </row>
    <row r="41340" spans="1:31" x14ac:dyDescent="0.3">
      <c r="A41340" t="s">
        <v>65618</v>
      </c>
      <c r="B41340">
        <v>1697012</v>
      </c>
      <c r="C41340">
        <v>2</v>
      </c>
      <c r="D41340" s="1">
        <v>43701</v>
      </c>
      <c r="E41340" s="1">
        <v>43703</v>
      </c>
      <c r="F41340">
        <v>1</v>
      </c>
      <c r="G41340">
        <v>433418</v>
      </c>
      <c r="H41340" t="s">
        <v>80</v>
      </c>
      <c r="I41340" t="s">
        <v>17681</v>
      </c>
      <c r="J41340" t="s">
        <v>17680</v>
      </c>
      <c r="K41340" t="s">
        <v>15996</v>
      </c>
      <c r="L41340" t="s">
        <v>15995</v>
      </c>
      <c r="M41340">
        <v>78591</v>
      </c>
      <c r="N41340" t="s">
        <v>45</v>
      </c>
      <c r="O41340" t="s">
        <v>7782</v>
      </c>
      <c r="P41340" s="1">
        <v>23817</v>
      </c>
      <c r="Q41340">
        <v>0</v>
      </c>
      <c r="R41340" t="s">
        <v>0</v>
      </c>
      <c r="S41340" t="s">
        <v>0</v>
      </c>
      <c r="T41340">
        <v>0</v>
      </c>
      <c r="U41340" s="1">
        <v>40179</v>
      </c>
      <c r="V41340">
        <v>452</v>
      </c>
      <c r="W41340" t="s">
        <v>23779</v>
      </c>
      <c r="X41340" t="s">
        <v>21916</v>
      </c>
      <c r="Y41340" t="s">
        <v>21664</v>
      </c>
      <c r="Z41340" s="2">
        <v>112.14</v>
      </c>
      <c r="AA41340" s="2">
        <v>219.95</v>
      </c>
      <c r="AB41340" t="s">
        <v>23770</v>
      </c>
      <c r="AC41340" t="s">
        <v>23769</v>
      </c>
      <c r="AD41340" t="s">
        <v>23277</v>
      </c>
      <c r="AE41340" t="s">
        <v>23276</v>
      </c>
    </row>
    <row r="41341" spans="1:31" x14ac:dyDescent="0.3">
      <c r="A41341" t="s">
        <v>65619</v>
      </c>
      <c r="B41341">
        <v>1697012</v>
      </c>
      <c r="C41341">
        <v>3</v>
      </c>
      <c r="D41341" s="1">
        <v>43701</v>
      </c>
      <c r="E41341" s="1">
        <v>43703</v>
      </c>
      <c r="F41341">
        <v>4</v>
      </c>
      <c r="G41341">
        <v>433418</v>
      </c>
      <c r="H41341" t="s">
        <v>80</v>
      </c>
      <c r="I41341" t="s">
        <v>17681</v>
      </c>
      <c r="J41341" t="s">
        <v>17680</v>
      </c>
      <c r="K41341" t="s">
        <v>15996</v>
      </c>
      <c r="L41341" t="s">
        <v>15995</v>
      </c>
      <c r="M41341">
        <v>78591</v>
      </c>
      <c r="N41341" t="s">
        <v>45</v>
      </c>
      <c r="O41341" t="s">
        <v>7782</v>
      </c>
      <c r="P41341" s="1">
        <v>23817</v>
      </c>
      <c r="Q41341">
        <v>0</v>
      </c>
      <c r="R41341" t="s">
        <v>0</v>
      </c>
      <c r="S41341" t="s">
        <v>0</v>
      </c>
      <c r="T41341">
        <v>0</v>
      </c>
      <c r="U41341" s="1">
        <v>40179</v>
      </c>
      <c r="V41341">
        <v>1562</v>
      </c>
      <c r="W41341" t="s">
        <v>22640</v>
      </c>
      <c r="X41341" t="s">
        <v>22631</v>
      </c>
      <c r="Y41341" t="s">
        <v>21661</v>
      </c>
      <c r="Z41341" s="2">
        <v>109.45</v>
      </c>
      <c r="AA41341" s="2">
        <v>238</v>
      </c>
      <c r="AB41341" t="s">
        <v>22630</v>
      </c>
      <c r="AC41341" t="s">
        <v>22629</v>
      </c>
      <c r="AD41341" t="s">
        <v>21653</v>
      </c>
      <c r="AE41341" t="s">
        <v>21652</v>
      </c>
    </row>
    <row r="41342" spans="1:31" x14ac:dyDescent="0.3">
      <c r="A41342" t="s">
        <v>65620</v>
      </c>
      <c r="B41342">
        <v>1697012</v>
      </c>
      <c r="C41342">
        <v>4</v>
      </c>
      <c r="D41342" s="1">
        <v>43701</v>
      </c>
      <c r="E41342" s="1">
        <v>43703</v>
      </c>
      <c r="F41342">
        <v>1</v>
      </c>
      <c r="G41342">
        <v>433418</v>
      </c>
      <c r="H41342" t="s">
        <v>80</v>
      </c>
      <c r="I41342" t="s">
        <v>17681</v>
      </c>
      <c r="J41342" t="s">
        <v>17680</v>
      </c>
      <c r="K41342" t="s">
        <v>15996</v>
      </c>
      <c r="L41342" t="s">
        <v>15995</v>
      </c>
      <c r="M41342">
        <v>78591</v>
      </c>
      <c r="N41342" t="s">
        <v>45</v>
      </c>
      <c r="O41342" t="s">
        <v>7782</v>
      </c>
      <c r="P41342" s="1">
        <v>23817</v>
      </c>
      <c r="Q41342">
        <v>0</v>
      </c>
      <c r="R41342" t="s">
        <v>0</v>
      </c>
      <c r="S41342" t="s">
        <v>0</v>
      </c>
      <c r="T41342">
        <v>0</v>
      </c>
      <c r="U41342" s="1">
        <v>40179</v>
      </c>
      <c r="V41342">
        <v>562</v>
      </c>
      <c r="W41342" t="s">
        <v>23665</v>
      </c>
      <c r="X41342" t="s">
        <v>21784</v>
      </c>
      <c r="Y41342" t="s">
        <v>21661</v>
      </c>
      <c r="Z41342" s="2">
        <v>55.57</v>
      </c>
      <c r="AA41342" s="2">
        <v>109</v>
      </c>
      <c r="AB41342" t="s">
        <v>23585</v>
      </c>
      <c r="AC41342" t="s">
        <v>23584</v>
      </c>
      <c r="AD41342" t="s">
        <v>23277</v>
      </c>
      <c r="AE41342" t="s">
        <v>23276</v>
      </c>
    </row>
    <row r="41343" spans="1:31" x14ac:dyDescent="0.3">
      <c r="A41343" t="s">
        <v>65621</v>
      </c>
      <c r="B41343">
        <v>1697013</v>
      </c>
      <c r="C41343">
        <v>1</v>
      </c>
      <c r="D41343" s="1">
        <v>43701</v>
      </c>
      <c r="E41343" s="1">
        <v>43706</v>
      </c>
      <c r="F41343">
        <v>1</v>
      </c>
      <c r="G41343">
        <v>444654</v>
      </c>
      <c r="H41343" t="s">
        <v>80</v>
      </c>
      <c r="I41343" t="s">
        <v>17569</v>
      </c>
      <c r="J41343" t="s">
        <v>15984</v>
      </c>
      <c r="K41343" t="s">
        <v>15915</v>
      </c>
      <c r="L41343" t="s">
        <v>15914</v>
      </c>
      <c r="M41343">
        <v>90222</v>
      </c>
      <c r="N41343" t="s">
        <v>45</v>
      </c>
      <c r="O41343" t="s">
        <v>7782</v>
      </c>
      <c r="P41343" s="1">
        <v>16789</v>
      </c>
      <c r="Q41343">
        <v>0</v>
      </c>
      <c r="R41343" t="s">
        <v>0</v>
      </c>
      <c r="S41343" t="s">
        <v>0</v>
      </c>
      <c r="T41343">
        <v>0</v>
      </c>
      <c r="U41343" s="1">
        <v>40179</v>
      </c>
      <c r="V41343">
        <v>1266</v>
      </c>
      <c r="W41343" t="s">
        <v>22944</v>
      </c>
      <c r="X41343" t="s">
        <v>21657</v>
      </c>
      <c r="Y41343" t="s">
        <v>21656</v>
      </c>
      <c r="Z41343" s="2">
        <v>25.47</v>
      </c>
      <c r="AA41343" s="2">
        <v>49.96</v>
      </c>
      <c r="AB41343" t="s">
        <v>22894</v>
      </c>
      <c r="AC41343" t="s">
        <v>22893</v>
      </c>
      <c r="AD41343" t="s">
        <v>22892</v>
      </c>
      <c r="AE41343" t="s">
        <v>22891</v>
      </c>
    </row>
    <row r="41344" spans="1:31" x14ac:dyDescent="0.3">
      <c r="A41344" t="s">
        <v>65622</v>
      </c>
      <c r="B41344">
        <v>1697014</v>
      </c>
      <c r="C41344">
        <v>1</v>
      </c>
      <c r="D41344" s="1">
        <v>43701</v>
      </c>
      <c r="F41344">
        <v>2</v>
      </c>
      <c r="G41344">
        <v>1763016</v>
      </c>
      <c r="H41344" t="s">
        <v>80</v>
      </c>
      <c r="I41344" t="s">
        <v>3373</v>
      </c>
      <c r="J41344" t="s">
        <v>517</v>
      </c>
      <c r="K41344" t="s">
        <v>82</v>
      </c>
      <c r="L41344" t="s">
        <v>81</v>
      </c>
      <c r="M41344">
        <v>92105</v>
      </c>
      <c r="N41344" t="s">
        <v>2</v>
      </c>
      <c r="O41344" t="s">
        <v>75</v>
      </c>
      <c r="P41344" s="1">
        <v>23913</v>
      </c>
      <c r="Q41344">
        <v>51</v>
      </c>
      <c r="R41344" t="s">
        <v>2</v>
      </c>
      <c r="S41344" t="s">
        <v>17</v>
      </c>
      <c r="T41344">
        <v>1295</v>
      </c>
      <c r="U41344" s="1">
        <v>40179</v>
      </c>
      <c r="V41344">
        <v>1671</v>
      </c>
      <c r="W41344" t="s">
        <v>22524</v>
      </c>
      <c r="X41344" t="s">
        <v>22365</v>
      </c>
      <c r="Y41344" t="s">
        <v>21659</v>
      </c>
      <c r="Z41344" s="2">
        <v>2.54</v>
      </c>
      <c r="AA41344" s="2">
        <v>4.99</v>
      </c>
      <c r="AB41344" t="s">
        <v>22487</v>
      </c>
      <c r="AC41344" t="s">
        <v>22486</v>
      </c>
      <c r="AD41344" t="s">
        <v>22362</v>
      </c>
      <c r="AE41344" t="s">
        <v>22361</v>
      </c>
    </row>
    <row r="41345" spans="1:31" x14ac:dyDescent="0.3">
      <c r="A41345" t="s">
        <v>65623</v>
      </c>
      <c r="B41345">
        <v>1697015</v>
      </c>
      <c r="C41345">
        <v>1</v>
      </c>
      <c r="D41345" s="1">
        <v>43701</v>
      </c>
      <c r="F41345">
        <v>1</v>
      </c>
      <c r="G41345">
        <v>1968723</v>
      </c>
      <c r="H41345" t="s">
        <v>85</v>
      </c>
      <c r="I41345" t="s">
        <v>1536</v>
      </c>
      <c r="J41345" t="s">
        <v>287</v>
      </c>
      <c r="K41345" t="s">
        <v>94</v>
      </c>
      <c r="L41345" t="s">
        <v>93</v>
      </c>
      <c r="M41345">
        <v>75207</v>
      </c>
      <c r="N41345" t="s">
        <v>2</v>
      </c>
      <c r="O41345" t="s">
        <v>75</v>
      </c>
      <c r="P41345" s="1">
        <v>33344</v>
      </c>
      <c r="Q41345">
        <v>66</v>
      </c>
      <c r="R41345" t="s">
        <v>2</v>
      </c>
      <c r="S41345" t="s">
        <v>1</v>
      </c>
      <c r="T41345">
        <v>840</v>
      </c>
      <c r="U41345" s="1">
        <v>41640</v>
      </c>
      <c r="V41345">
        <v>1805</v>
      </c>
      <c r="W41345" t="s">
        <v>22387</v>
      </c>
      <c r="X41345" t="s">
        <v>22365</v>
      </c>
      <c r="Y41345" t="s">
        <v>21745</v>
      </c>
      <c r="Z41345" s="2">
        <v>16.309999999999999</v>
      </c>
      <c r="AA41345" s="2">
        <v>32</v>
      </c>
      <c r="AB41345" t="s">
        <v>22364</v>
      </c>
      <c r="AC41345" t="s">
        <v>22363</v>
      </c>
      <c r="AD41345" t="s">
        <v>22362</v>
      </c>
      <c r="AE41345" t="s">
        <v>22361</v>
      </c>
    </row>
    <row r="41346" spans="1:31" x14ac:dyDescent="0.3">
      <c r="A41346" t="s">
        <v>65624</v>
      </c>
      <c r="B41346">
        <v>1697015</v>
      </c>
      <c r="C41346">
        <v>2</v>
      </c>
      <c r="D41346" s="1">
        <v>43701</v>
      </c>
      <c r="F41346">
        <v>1</v>
      </c>
      <c r="G41346">
        <v>1968723</v>
      </c>
      <c r="H41346" t="s">
        <v>85</v>
      </c>
      <c r="I41346" t="s">
        <v>1536</v>
      </c>
      <c r="J41346" t="s">
        <v>287</v>
      </c>
      <c r="K41346" t="s">
        <v>94</v>
      </c>
      <c r="L41346" t="s">
        <v>93</v>
      </c>
      <c r="M41346">
        <v>75207</v>
      </c>
      <c r="N41346" t="s">
        <v>2</v>
      </c>
      <c r="O41346" t="s">
        <v>75</v>
      </c>
      <c r="P41346" s="1">
        <v>33344</v>
      </c>
      <c r="Q41346">
        <v>66</v>
      </c>
      <c r="R41346" t="s">
        <v>2</v>
      </c>
      <c r="S41346" t="s">
        <v>1</v>
      </c>
      <c r="T41346">
        <v>840</v>
      </c>
      <c r="U41346" s="1">
        <v>41640</v>
      </c>
      <c r="V41346">
        <v>578</v>
      </c>
      <c r="W41346" t="s">
        <v>23649</v>
      </c>
      <c r="X41346" t="s">
        <v>21657</v>
      </c>
      <c r="Y41346" t="s">
        <v>21659</v>
      </c>
      <c r="Z41346" s="2">
        <v>459.4</v>
      </c>
      <c r="AA41346" s="2">
        <v>999</v>
      </c>
      <c r="AB41346" t="s">
        <v>23585</v>
      </c>
      <c r="AC41346" t="s">
        <v>23584</v>
      </c>
      <c r="AD41346" t="s">
        <v>23277</v>
      </c>
      <c r="AE41346" t="s">
        <v>23276</v>
      </c>
    </row>
    <row r="41347" spans="1:31" x14ac:dyDescent="0.3">
      <c r="A41347" t="s">
        <v>65625</v>
      </c>
      <c r="B41347">
        <v>1697015</v>
      </c>
      <c r="C41347">
        <v>3</v>
      </c>
      <c r="D41347" s="1">
        <v>43701</v>
      </c>
      <c r="F41347">
        <v>8</v>
      </c>
      <c r="G41347">
        <v>1968723</v>
      </c>
      <c r="H41347" t="s">
        <v>85</v>
      </c>
      <c r="I41347" t="s">
        <v>1536</v>
      </c>
      <c r="J41347" t="s">
        <v>287</v>
      </c>
      <c r="K41347" t="s">
        <v>94</v>
      </c>
      <c r="L41347" t="s">
        <v>93</v>
      </c>
      <c r="M41347">
        <v>75207</v>
      </c>
      <c r="N41347" t="s">
        <v>2</v>
      </c>
      <c r="O41347" t="s">
        <v>75</v>
      </c>
      <c r="P41347" s="1">
        <v>33344</v>
      </c>
      <c r="Q41347">
        <v>66</v>
      </c>
      <c r="R41347" t="s">
        <v>2</v>
      </c>
      <c r="S41347" t="s">
        <v>1</v>
      </c>
      <c r="T41347">
        <v>840</v>
      </c>
      <c r="U41347" s="1">
        <v>41640</v>
      </c>
      <c r="V41347">
        <v>346</v>
      </c>
      <c r="W41347" t="s">
        <v>23887</v>
      </c>
      <c r="X41347" t="s">
        <v>21989</v>
      </c>
      <c r="Y41347" t="s">
        <v>21661</v>
      </c>
      <c r="Z41347" s="2">
        <v>303.05</v>
      </c>
      <c r="AA41347" s="2">
        <v>659</v>
      </c>
      <c r="AB41347" t="s">
        <v>23817</v>
      </c>
      <c r="AC41347" t="s">
        <v>23816</v>
      </c>
      <c r="AD41347" t="s">
        <v>23277</v>
      </c>
      <c r="AE41347" t="s">
        <v>23276</v>
      </c>
    </row>
    <row r="41348" spans="1:31" x14ac:dyDescent="0.3">
      <c r="A41348" t="s">
        <v>65626</v>
      </c>
      <c r="B41348">
        <v>1697016</v>
      </c>
      <c r="C41348">
        <v>1</v>
      </c>
      <c r="D41348" s="1">
        <v>43701</v>
      </c>
      <c r="F41348">
        <v>3</v>
      </c>
      <c r="G41348">
        <v>1388042</v>
      </c>
      <c r="H41348" t="s">
        <v>80</v>
      </c>
      <c r="I41348" t="s">
        <v>6353</v>
      </c>
      <c r="J41348" t="s">
        <v>385</v>
      </c>
      <c r="K41348" t="s">
        <v>82</v>
      </c>
      <c r="L41348" t="s">
        <v>81</v>
      </c>
      <c r="M41348">
        <v>95826</v>
      </c>
      <c r="N41348" t="s">
        <v>2</v>
      </c>
      <c r="O41348" t="s">
        <v>75</v>
      </c>
      <c r="P41348" s="1">
        <v>15799</v>
      </c>
      <c r="Q41348">
        <v>53</v>
      </c>
      <c r="R41348" t="s">
        <v>2</v>
      </c>
      <c r="S41348" t="s">
        <v>15</v>
      </c>
      <c r="T41348">
        <v>1260</v>
      </c>
      <c r="U41348" s="1">
        <v>41066</v>
      </c>
      <c r="V41348">
        <v>451</v>
      </c>
      <c r="W41348" t="s">
        <v>23780</v>
      </c>
      <c r="X41348" t="s">
        <v>21916</v>
      </c>
      <c r="Y41348" t="s">
        <v>21656</v>
      </c>
      <c r="Z41348" s="2">
        <v>257.06</v>
      </c>
      <c r="AA41348" s="2">
        <v>559</v>
      </c>
      <c r="AB41348" t="s">
        <v>23770</v>
      </c>
      <c r="AC41348" t="s">
        <v>23769</v>
      </c>
      <c r="AD41348" t="s">
        <v>23277</v>
      </c>
      <c r="AE41348" t="s">
        <v>23276</v>
      </c>
    </row>
    <row r="41349" spans="1:31" x14ac:dyDescent="0.3">
      <c r="A41349" t="s">
        <v>65627</v>
      </c>
      <c r="B41349">
        <v>1697016</v>
      </c>
      <c r="C41349">
        <v>2</v>
      </c>
      <c r="D41349" s="1">
        <v>43701</v>
      </c>
      <c r="F41349">
        <v>1</v>
      </c>
      <c r="G41349">
        <v>1388042</v>
      </c>
      <c r="H41349" t="s">
        <v>80</v>
      </c>
      <c r="I41349" t="s">
        <v>6353</v>
      </c>
      <c r="J41349" t="s">
        <v>385</v>
      </c>
      <c r="K41349" t="s">
        <v>82</v>
      </c>
      <c r="L41349" t="s">
        <v>81</v>
      </c>
      <c r="M41349">
        <v>95826</v>
      </c>
      <c r="N41349" t="s">
        <v>2</v>
      </c>
      <c r="O41349" t="s">
        <v>75</v>
      </c>
      <c r="P41349" s="1">
        <v>15799</v>
      </c>
      <c r="Q41349">
        <v>53</v>
      </c>
      <c r="R41349" t="s">
        <v>2</v>
      </c>
      <c r="S41349" t="s">
        <v>15</v>
      </c>
      <c r="T41349">
        <v>1260</v>
      </c>
      <c r="U41349" s="1">
        <v>41066</v>
      </c>
      <c r="V41349">
        <v>1171</v>
      </c>
      <c r="W41349" t="s">
        <v>23041</v>
      </c>
      <c r="X41349" t="s">
        <v>21989</v>
      </c>
      <c r="Y41349" t="s">
        <v>21661</v>
      </c>
      <c r="Z41349" s="2">
        <v>301.20999999999998</v>
      </c>
      <c r="AA41349" s="2">
        <v>655</v>
      </c>
      <c r="AB41349" t="s">
        <v>22965</v>
      </c>
      <c r="AC41349" t="s">
        <v>22964</v>
      </c>
      <c r="AD41349" t="s">
        <v>22892</v>
      </c>
      <c r="AE41349" t="s">
        <v>22891</v>
      </c>
    </row>
    <row r="41350" spans="1:31" x14ac:dyDescent="0.3">
      <c r="A41350" t="s">
        <v>65628</v>
      </c>
      <c r="B41350">
        <v>1697016</v>
      </c>
      <c r="C41350">
        <v>3</v>
      </c>
      <c r="D41350" s="1">
        <v>43701</v>
      </c>
      <c r="F41350">
        <v>4</v>
      </c>
      <c r="G41350">
        <v>1388042</v>
      </c>
      <c r="H41350" t="s">
        <v>80</v>
      </c>
      <c r="I41350" t="s">
        <v>6353</v>
      </c>
      <c r="J41350" t="s">
        <v>385</v>
      </c>
      <c r="K41350" t="s">
        <v>82</v>
      </c>
      <c r="L41350" t="s">
        <v>81</v>
      </c>
      <c r="M41350">
        <v>95826</v>
      </c>
      <c r="N41350" t="s">
        <v>2</v>
      </c>
      <c r="O41350" t="s">
        <v>75</v>
      </c>
      <c r="P41350" s="1">
        <v>15799</v>
      </c>
      <c r="Q41350">
        <v>53</v>
      </c>
      <c r="R41350" t="s">
        <v>2</v>
      </c>
      <c r="S41350" t="s">
        <v>15</v>
      </c>
      <c r="T41350">
        <v>1260</v>
      </c>
      <c r="U41350" s="1">
        <v>41066</v>
      </c>
      <c r="V41350">
        <v>369</v>
      </c>
      <c r="W41350" t="s">
        <v>23864</v>
      </c>
      <c r="X41350" t="s">
        <v>21954</v>
      </c>
      <c r="Y41350" t="s">
        <v>21661</v>
      </c>
      <c r="Z41350" s="2">
        <v>321.44</v>
      </c>
      <c r="AA41350" s="2">
        <v>699</v>
      </c>
      <c r="AB41350" t="s">
        <v>23817</v>
      </c>
      <c r="AC41350" t="s">
        <v>23816</v>
      </c>
      <c r="AD41350" t="s">
        <v>23277</v>
      </c>
      <c r="AE41350" t="s">
        <v>23276</v>
      </c>
    </row>
    <row r="41351" spans="1:31" x14ac:dyDescent="0.3">
      <c r="A41351" t="s">
        <v>65629</v>
      </c>
      <c r="B41351">
        <v>1697017</v>
      </c>
      <c r="C41351">
        <v>1</v>
      </c>
      <c r="D41351" s="1">
        <v>43701</v>
      </c>
      <c r="E41351" s="1">
        <v>43705</v>
      </c>
      <c r="F41351">
        <v>9</v>
      </c>
      <c r="G41351">
        <v>1001932</v>
      </c>
      <c r="H41351" t="s">
        <v>85</v>
      </c>
      <c r="I41351" t="s">
        <v>11116</v>
      </c>
      <c r="J41351" t="s">
        <v>11115</v>
      </c>
      <c r="K41351" t="s">
        <v>8130</v>
      </c>
      <c r="L41351" t="s">
        <v>8130</v>
      </c>
      <c r="M41351" t="s">
        <v>11114</v>
      </c>
      <c r="N41351" t="s">
        <v>27</v>
      </c>
      <c r="O41351" t="s">
        <v>7782</v>
      </c>
      <c r="P41351" s="1">
        <v>27442</v>
      </c>
      <c r="Q41351">
        <v>0</v>
      </c>
      <c r="R41351" t="s">
        <v>0</v>
      </c>
      <c r="S41351" t="s">
        <v>0</v>
      </c>
      <c r="T41351">
        <v>0</v>
      </c>
      <c r="U41351" s="1">
        <v>40179</v>
      </c>
      <c r="V41351">
        <v>93</v>
      </c>
      <c r="W41351" t="s">
        <v>24153</v>
      </c>
      <c r="X41351" t="s">
        <v>21916</v>
      </c>
      <c r="Y41351" t="s">
        <v>21699</v>
      </c>
      <c r="Z41351" s="2">
        <v>34.36</v>
      </c>
      <c r="AA41351" s="2">
        <v>67.400000000000006</v>
      </c>
      <c r="AB41351" t="s">
        <v>24130</v>
      </c>
      <c r="AC41351" t="s">
        <v>24129</v>
      </c>
      <c r="AD41351" t="s">
        <v>24128</v>
      </c>
      <c r="AE41351" t="s">
        <v>24127</v>
      </c>
    </row>
    <row r="41352" spans="1:31" x14ac:dyDescent="0.3">
      <c r="A41352" t="s">
        <v>65630</v>
      </c>
      <c r="B41352">
        <v>1697018</v>
      </c>
      <c r="C41352">
        <v>1</v>
      </c>
      <c r="D41352" s="1">
        <v>43701</v>
      </c>
      <c r="F41352">
        <v>4</v>
      </c>
      <c r="G41352">
        <v>1294899</v>
      </c>
      <c r="H41352" t="s">
        <v>80</v>
      </c>
      <c r="I41352" t="s">
        <v>7049</v>
      </c>
      <c r="J41352" t="s">
        <v>624</v>
      </c>
      <c r="K41352" t="s">
        <v>124</v>
      </c>
      <c r="L41352" t="s">
        <v>123</v>
      </c>
      <c r="M41352">
        <v>11357</v>
      </c>
      <c r="N41352" t="s">
        <v>2</v>
      </c>
      <c r="O41352" t="s">
        <v>75</v>
      </c>
      <c r="P41352" s="1">
        <v>26863</v>
      </c>
      <c r="Q41352">
        <v>50</v>
      </c>
      <c r="R41352" t="s">
        <v>2</v>
      </c>
      <c r="S41352" t="s">
        <v>18</v>
      </c>
      <c r="T41352">
        <v>2000</v>
      </c>
      <c r="U41352" s="1">
        <v>39513</v>
      </c>
      <c r="V41352">
        <v>115</v>
      </c>
      <c r="W41352" t="s">
        <v>24131</v>
      </c>
      <c r="X41352" t="s">
        <v>21916</v>
      </c>
      <c r="Y41352" t="s">
        <v>21656</v>
      </c>
      <c r="Z41352" s="2">
        <v>82.83</v>
      </c>
      <c r="AA41352" s="2">
        <v>249.99</v>
      </c>
      <c r="AB41352" t="s">
        <v>24130</v>
      </c>
      <c r="AC41352" t="s">
        <v>24129</v>
      </c>
      <c r="AD41352" t="s">
        <v>24128</v>
      </c>
      <c r="AE41352" t="s">
        <v>24127</v>
      </c>
    </row>
    <row r="41353" spans="1:31" x14ac:dyDescent="0.3">
      <c r="A41353" t="s">
        <v>65631</v>
      </c>
      <c r="B41353">
        <v>1697020</v>
      </c>
      <c r="C41353">
        <v>1</v>
      </c>
      <c r="D41353" s="1">
        <v>43701</v>
      </c>
      <c r="F41353">
        <v>1</v>
      </c>
      <c r="G41353">
        <v>506283</v>
      </c>
      <c r="H41353" t="s">
        <v>85</v>
      </c>
      <c r="I41353" t="s">
        <v>16952</v>
      </c>
      <c r="J41353" t="s">
        <v>16951</v>
      </c>
      <c r="K41353" t="s">
        <v>15910</v>
      </c>
      <c r="L41353" t="s">
        <v>15909</v>
      </c>
      <c r="M41353">
        <v>21720</v>
      </c>
      <c r="N41353" t="s">
        <v>45</v>
      </c>
      <c r="O41353" t="s">
        <v>7782</v>
      </c>
      <c r="P41353" s="1">
        <v>25448</v>
      </c>
      <c r="Q41353">
        <v>22</v>
      </c>
      <c r="R41353" t="s">
        <v>45</v>
      </c>
      <c r="S41353" t="s">
        <v>50</v>
      </c>
      <c r="T41353">
        <v>2000</v>
      </c>
      <c r="U41353" s="1">
        <v>39513</v>
      </c>
      <c r="V41353">
        <v>1189</v>
      </c>
      <c r="W41353" t="s">
        <v>23023</v>
      </c>
      <c r="X41353" t="s">
        <v>21989</v>
      </c>
      <c r="Y41353" t="s">
        <v>7161</v>
      </c>
      <c r="Z41353" s="2">
        <v>86.67</v>
      </c>
      <c r="AA41353" s="2">
        <v>170</v>
      </c>
      <c r="AB41353" t="s">
        <v>22965</v>
      </c>
      <c r="AC41353" t="s">
        <v>22964</v>
      </c>
      <c r="AD41353" t="s">
        <v>22892</v>
      </c>
      <c r="AE41353" t="s">
        <v>22891</v>
      </c>
    </row>
    <row r="41354" spans="1:31" x14ac:dyDescent="0.3">
      <c r="A41354" t="s">
        <v>65632</v>
      </c>
      <c r="B41354">
        <v>1697020</v>
      </c>
      <c r="C41354">
        <v>2</v>
      </c>
      <c r="D41354" s="1">
        <v>43701</v>
      </c>
      <c r="F41354">
        <v>3</v>
      </c>
      <c r="G41354">
        <v>506283</v>
      </c>
      <c r="H41354" t="s">
        <v>85</v>
      </c>
      <c r="I41354" t="s">
        <v>16952</v>
      </c>
      <c r="J41354" t="s">
        <v>16951</v>
      </c>
      <c r="K41354" t="s">
        <v>15910</v>
      </c>
      <c r="L41354" t="s">
        <v>15909</v>
      </c>
      <c r="M41354">
        <v>21720</v>
      </c>
      <c r="N41354" t="s">
        <v>45</v>
      </c>
      <c r="O41354" t="s">
        <v>7782</v>
      </c>
      <c r="P41354" s="1">
        <v>25448</v>
      </c>
      <c r="Q41354">
        <v>22</v>
      </c>
      <c r="R41354" t="s">
        <v>45</v>
      </c>
      <c r="S41354" t="s">
        <v>50</v>
      </c>
      <c r="T41354">
        <v>2000</v>
      </c>
      <c r="U41354" s="1">
        <v>39513</v>
      </c>
      <c r="V41354">
        <v>452</v>
      </c>
      <c r="W41354" t="s">
        <v>23779</v>
      </c>
      <c r="X41354" t="s">
        <v>21916</v>
      </c>
      <c r="Y41354" t="s">
        <v>21664</v>
      </c>
      <c r="Z41354" s="2">
        <v>112.14</v>
      </c>
      <c r="AA41354" s="2">
        <v>219.95</v>
      </c>
      <c r="AB41354" t="s">
        <v>23770</v>
      </c>
      <c r="AC41354" t="s">
        <v>23769</v>
      </c>
      <c r="AD41354" t="s">
        <v>23277</v>
      </c>
      <c r="AE41354" t="s">
        <v>23276</v>
      </c>
    </row>
    <row r="41355" spans="1:31" x14ac:dyDescent="0.3">
      <c r="A41355" t="s">
        <v>65633</v>
      </c>
      <c r="B41355">
        <v>1697021</v>
      </c>
      <c r="C41355">
        <v>1</v>
      </c>
      <c r="D41355" s="1">
        <v>43701</v>
      </c>
      <c r="F41355">
        <v>1</v>
      </c>
      <c r="G41355">
        <v>1691284</v>
      </c>
      <c r="H41355" t="s">
        <v>85</v>
      </c>
      <c r="I41355" t="s">
        <v>3989</v>
      </c>
      <c r="J41355" t="s">
        <v>3988</v>
      </c>
      <c r="K41355" t="s">
        <v>191</v>
      </c>
      <c r="L41355" t="s">
        <v>190</v>
      </c>
      <c r="M41355">
        <v>8888</v>
      </c>
      <c r="N41355" t="s">
        <v>2</v>
      </c>
      <c r="O41355" t="s">
        <v>75</v>
      </c>
      <c r="P41355" s="1">
        <v>30389</v>
      </c>
      <c r="Q41355">
        <v>66</v>
      </c>
      <c r="R41355" t="s">
        <v>2</v>
      </c>
      <c r="S41355" t="s">
        <v>1</v>
      </c>
      <c r="T41355">
        <v>840</v>
      </c>
      <c r="U41355" s="1">
        <v>41640</v>
      </c>
      <c r="V41355">
        <v>1647</v>
      </c>
      <c r="W41355" t="s">
        <v>22552</v>
      </c>
      <c r="X41355" t="s">
        <v>21657</v>
      </c>
      <c r="Y41355" t="s">
        <v>21659</v>
      </c>
      <c r="Z41355" s="2">
        <v>82.77</v>
      </c>
      <c r="AA41355" s="2">
        <v>179.99</v>
      </c>
      <c r="AB41355" t="s">
        <v>22538</v>
      </c>
      <c r="AC41355" t="s">
        <v>22537</v>
      </c>
      <c r="AD41355" t="s">
        <v>22536</v>
      </c>
      <c r="AE41355" t="s">
        <v>22535</v>
      </c>
    </row>
    <row r="41356" spans="1:31" x14ac:dyDescent="0.3">
      <c r="A41356" t="s">
        <v>65634</v>
      </c>
      <c r="B41356">
        <v>1697021</v>
      </c>
      <c r="C41356">
        <v>2</v>
      </c>
      <c r="D41356" s="1">
        <v>43701</v>
      </c>
      <c r="F41356">
        <v>1</v>
      </c>
      <c r="G41356">
        <v>1691284</v>
      </c>
      <c r="H41356" t="s">
        <v>85</v>
      </c>
      <c r="I41356" t="s">
        <v>3989</v>
      </c>
      <c r="J41356" t="s">
        <v>3988</v>
      </c>
      <c r="K41356" t="s">
        <v>191</v>
      </c>
      <c r="L41356" t="s">
        <v>190</v>
      </c>
      <c r="M41356">
        <v>8888</v>
      </c>
      <c r="N41356" t="s">
        <v>2</v>
      </c>
      <c r="O41356" t="s">
        <v>75</v>
      </c>
      <c r="P41356" s="1">
        <v>30389</v>
      </c>
      <c r="Q41356">
        <v>66</v>
      </c>
      <c r="R41356" t="s">
        <v>2</v>
      </c>
      <c r="S41356" t="s">
        <v>1</v>
      </c>
      <c r="T41356">
        <v>840</v>
      </c>
      <c r="U41356" s="1">
        <v>41640</v>
      </c>
      <c r="V41356">
        <v>440</v>
      </c>
      <c r="W41356" t="s">
        <v>23791</v>
      </c>
      <c r="X41356" t="s">
        <v>21916</v>
      </c>
      <c r="Y41356" t="s">
        <v>21656</v>
      </c>
      <c r="Z41356" s="2">
        <v>112.14</v>
      </c>
      <c r="AA41356" s="2">
        <v>219.95</v>
      </c>
      <c r="AB41356" t="s">
        <v>23770</v>
      </c>
      <c r="AC41356" t="s">
        <v>23769</v>
      </c>
      <c r="AD41356" t="s">
        <v>23277</v>
      </c>
      <c r="AE41356" t="s">
        <v>23276</v>
      </c>
    </row>
    <row r="41357" spans="1:31" x14ac:dyDescent="0.3">
      <c r="A41357" t="s">
        <v>65635</v>
      </c>
      <c r="B41357">
        <v>1697021</v>
      </c>
      <c r="C41357">
        <v>3</v>
      </c>
      <c r="D41357" s="1">
        <v>43701</v>
      </c>
      <c r="F41357">
        <v>1</v>
      </c>
      <c r="G41357">
        <v>1691284</v>
      </c>
      <c r="H41357" t="s">
        <v>85</v>
      </c>
      <c r="I41357" t="s">
        <v>3989</v>
      </c>
      <c r="J41357" t="s">
        <v>3988</v>
      </c>
      <c r="K41357" t="s">
        <v>191</v>
      </c>
      <c r="L41357" t="s">
        <v>190</v>
      </c>
      <c r="M41357">
        <v>8888</v>
      </c>
      <c r="N41357" t="s">
        <v>2</v>
      </c>
      <c r="O41357" t="s">
        <v>75</v>
      </c>
      <c r="P41357" s="1">
        <v>30389</v>
      </c>
      <c r="Q41357">
        <v>66</v>
      </c>
      <c r="R41357" t="s">
        <v>2</v>
      </c>
      <c r="S41357" t="s">
        <v>1</v>
      </c>
      <c r="T41357">
        <v>840</v>
      </c>
      <c r="U41357" s="1">
        <v>41640</v>
      </c>
      <c r="V41357">
        <v>1643</v>
      </c>
      <c r="W41357" t="s">
        <v>22556</v>
      </c>
      <c r="X41357" t="s">
        <v>21657</v>
      </c>
      <c r="Y41357" t="s">
        <v>21739</v>
      </c>
      <c r="Z41357" s="2">
        <v>26.62</v>
      </c>
      <c r="AA41357" s="2">
        <v>57.88</v>
      </c>
      <c r="AB41357" t="s">
        <v>22538</v>
      </c>
      <c r="AC41357" t="s">
        <v>22537</v>
      </c>
      <c r="AD41357" t="s">
        <v>22536</v>
      </c>
      <c r="AE41357" t="s">
        <v>22535</v>
      </c>
    </row>
    <row r="41358" spans="1:31" x14ac:dyDescent="0.3">
      <c r="A41358" t="s">
        <v>65636</v>
      </c>
      <c r="B41358">
        <v>1697021</v>
      </c>
      <c r="C41358">
        <v>4</v>
      </c>
      <c r="D41358" s="1">
        <v>43701</v>
      </c>
      <c r="F41358">
        <v>2</v>
      </c>
      <c r="G41358">
        <v>1691284</v>
      </c>
      <c r="H41358" t="s">
        <v>85</v>
      </c>
      <c r="I41358" t="s">
        <v>3989</v>
      </c>
      <c r="J41358" t="s">
        <v>3988</v>
      </c>
      <c r="K41358" t="s">
        <v>191</v>
      </c>
      <c r="L41358" t="s">
        <v>190</v>
      </c>
      <c r="M41358">
        <v>8888</v>
      </c>
      <c r="N41358" t="s">
        <v>2</v>
      </c>
      <c r="O41358" t="s">
        <v>75</v>
      </c>
      <c r="P41358" s="1">
        <v>30389</v>
      </c>
      <c r="Q41358">
        <v>66</v>
      </c>
      <c r="R41358" t="s">
        <v>2</v>
      </c>
      <c r="S41358" t="s">
        <v>1</v>
      </c>
      <c r="T41358">
        <v>840</v>
      </c>
      <c r="U41358" s="1">
        <v>41640</v>
      </c>
      <c r="V41358">
        <v>2102</v>
      </c>
      <c r="W41358" t="s">
        <v>22079</v>
      </c>
      <c r="X41358" t="s">
        <v>21657</v>
      </c>
      <c r="Y41358" t="s">
        <v>21656</v>
      </c>
      <c r="Z41358" s="2">
        <v>363.75</v>
      </c>
      <c r="AA41358" s="2">
        <v>791</v>
      </c>
      <c r="AB41358" t="s">
        <v>22065</v>
      </c>
      <c r="AC41358" t="s">
        <v>22064</v>
      </c>
      <c r="AD41358" t="s">
        <v>21694</v>
      </c>
      <c r="AE41358" t="s">
        <v>21693</v>
      </c>
    </row>
    <row r="41359" spans="1:31" x14ac:dyDescent="0.3">
      <c r="A41359" t="s">
        <v>65637</v>
      </c>
      <c r="B41359">
        <v>1697023</v>
      </c>
      <c r="C41359">
        <v>1</v>
      </c>
      <c r="D41359" s="1">
        <v>43701</v>
      </c>
      <c r="F41359">
        <v>2</v>
      </c>
      <c r="G41359">
        <v>1882594</v>
      </c>
      <c r="H41359" t="s">
        <v>85</v>
      </c>
      <c r="I41359" t="s">
        <v>2351</v>
      </c>
      <c r="J41359" t="s">
        <v>1292</v>
      </c>
      <c r="K41359" t="s">
        <v>82</v>
      </c>
      <c r="L41359" t="s">
        <v>81</v>
      </c>
      <c r="M41359">
        <v>91504</v>
      </c>
      <c r="N41359" t="s">
        <v>2</v>
      </c>
      <c r="O41359" t="s">
        <v>75</v>
      </c>
      <c r="P41359" s="1">
        <v>31066</v>
      </c>
      <c r="Q41359">
        <v>50</v>
      </c>
      <c r="R41359" t="s">
        <v>2</v>
      </c>
      <c r="S41359" t="s">
        <v>18</v>
      </c>
      <c r="T41359">
        <v>2000</v>
      </c>
      <c r="U41359" s="1">
        <v>39513</v>
      </c>
      <c r="V41359">
        <v>1588</v>
      </c>
      <c r="W41359" t="s">
        <v>22611</v>
      </c>
      <c r="X41359" t="s">
        <v>22488</v>
      </c>
      <c r="Y41359" t="s">
        <v>21656</v>
      </c>
      <c r="Z41359" s="2">
        <v>6.39</v>
      </c>
      <c r="AA41359" s="2">
        <v>13.89</v>
      </c>
      <c r="AB41359" t="s">
        <v>22538</v>
      </c>
      <c r="AC41359" t="s">
        <v>22537</v>
      </c>
      <c r="AD41359" t="s">
        <v>22536</v>
      </c>
      <c r="AE41359" t="s">
        <v>22535</v>
      </c>
    </row>
    <row r="41360" spans="1:31" x14ac:dyDescent="0.3">
      <c r="A41360" t="s">
        <v>65638</v>
      </c>
      <c r="B41360">
        <v>1697024</v>
      </c>
      <c r="C41360">
        <v>1</v>
      </c>
      <c r="D41360" s="1">
        <v>43701</v>
      </c>
      <c r="F41360">
        <v>8</v>
      </c>
      <c r="G41360">
        <v>382489</v>
      </c>
      <c r="H41360" t="s">
        <v>85</v>
      </c>
      <c r="I41360" t="s">
        <v>18318</v>
      </c>
      <c r="J41360" t="s">
        <v>18317</v>
      </c>
      <c r="K41360" t="s">
        <v>18114</v>
      </c>
      <c r="L41360" t="s">
        <v>18113</v>
      </c>
      <c r="M41360" t="s">
        <v>18316</v>
      </c>
      <c r="N41360" t="s">
        <v>63</v>
      </c>
      <c r="O41360" t="s">
        <v>75</v>
      </c>
      <c r="P41360" s="1">
        <v>19628</v>
      </c>
      <c r="Q41360">
        <v>10</v>
      </c>
      <c r="R41360" t="s">
        <v>63</v>
      </c>
      <c r="S41360" t="s">
        <v>64</v>
      </c>
      <c r="T41360">
        <v>1210</v>
      </c>
      <c r="U41360" s="1">
        <v>42098</v>
      </c>
      <c r="V41360">
        <v>1701</v>
      </c>
      <c r="W41360" t="s">
        <v>22494</v>
      </c>
      <c r="X41360" t="s">
        <v>22488</v>
      </c>
      <c r="Y41360" t="s">
        <v>21664</v>
      </c>
      <c r="Z41360" s="2">
        <v>2.54</v>
      </c>
      <c r="AA41360" s="2">
        <v>4.9800000000000004</v>
      </c>
      <c r="AB41360" t="s">
        <v>22487</v>
      </c>
      <c r="AC41360" t="s">
        <v>22486</v>
      </c>
      <c r="AD41360" t="s">
        <v>22362</v>
      </c>
      <c r="AE41360" t="s">
        <v>22361</v>
      </c>
    </row>
    <row r="41361" spans="1:31" x14ac:dyDescent="0.3">
      <c r="A41361" t="s">
        <v>65639</v>
      </c>
      <c r="B41361">
        <v>1697024</v>
      </c>
      <c r="C41361">
        <v>2</v>
      </c>
      <c r="D41361" s="1">
        <v>43701</v>
      </c>
      <c r="F41361">
        <v>3</v>
      </c>
      <c r="G41361">
        <v>382489</v>
      </c>
      <c r="H41361" t="s">
        <v>85</v>
      </c>
      <c r="I41361" t="s">
        <v>18318</v>
      </c>
      <c r="J41361" t="s">
        <v>18317</v>
      </c>
      <c r="K41361" t="s">
        <v>18114</v>
      </c>
      <c r="L41361" t="s">
        <v>18113</v>
      </c>
      <c r="M41361" t="s">
        <v>18316</v>
      </c>
      <c r="N41361" t="s">
        <v>63</v>
      </c>
      <c r="O41361" t="s">
        <v>75</v>
      </c>
      <c r="P41361" s="1">
        <v>19628</v>
      </c>
      <c r="Q41361">
        <v>10</v>
      </c>
      <c r="R41361" t="s">
        <v>63</v>
      </c>
      <c r="S41361" t="s">
        <v>64</v>
      </c>
      <c r="T41361">
        <v>1210</v>
      </c>
      <c r="U41361" s="1">
        <v>42098</v>
      </c>
      <c r="V41361">
        <v>1044</v>
      </c>
      <c r="W41361" t="s">
        <v>23172</v>
      </c>
      <c r="X41361" t="s">
        <v>23140</v>
      </c>
      <c r="Y41361" t="s">
        <v>21659</v>
      </c>
      <c r="Z41361" s="2">
        <v>207.74</v>
      </c>
      <c r="AA41361" s="2">
        <v>627</v>
      </c>
      <c r="AB41361" t="s">
        <v>23070</v>
      </c>
      <c r="AC41361" t="s">
        <v>23069</v>
      </c>
      <c r="AD41361" t="s">
        <v>22892</v>
      </c>
      <c r="AE41361" t="s">
        <v>22891</v>
      </c>
    </row>
    <row r="41362" spans="1:31" x14ac:dyDescent="0.3">
      <c r="A41362" t="s">
        <v>65640</v>
      </c>
      <c r="B41362">
        <v>1697024</v>
      </c>
      <c r="C41362">
        <v>3</v>
      </c>
      <c r="D41362" s="1">
        <v>43701</v>
      </c>
      <c r="F41362">
        <v>3</v>
      </c>
      <c r="G41362">
        <v>382489</v>
      </c>
      <c r="H41362" t="s">
        <v>85</v>
      </c>
      <c r="I41362" t="s">
        <v>18318</v>
      </c>
      <c r="J41362" t="s">
        <v>18317</v>
      </c>
      <c r="K41362" t="s">
        <v>18114</v>
      </c>
      <c r="L41362" t="s">
        <v>18113</v>
      </c>
      <c r="M41362" t="s">
        <v>18316</v>
      </c>
      <c r="N41362" t="s">
        <v>63</v>
      </c>
      <c r="O41362" t="s">
        <v>75</v>
      </c>
      <c r="P41362" s="1">
        <v>19628</v>
      </c>
      <c r="Q41362">
        <v>10</v>
      </c>
      <c r="R41362" t="s">
        <v>63</v>
      </c>
      <c r="S41362" t="s">
        <v>64</v>
      </c>
      <c r="T41362">
        <v>1210</v>
      </c>
      <c r="U41362" s="1">
        <v>42098</v>
      </c>
      <c r="V41362">
        <v>1457</v>
      </c>
      <c r="W41362" t="s">
        <v>22747</v>
      </c>
      <c r="X41362" t="s">
        <v>22631</v>
      </c>
      <c r="Y41362" t="s">
        <v>21988</v>
      </c>
      <c r="Z41362" s="2">
        <v>86.91</v>
      </c>
      <c r="AA41362" s="2">
        <v>189</v>
      </c>
      <c r="AB41362" t="s">
        <v>22734</v>
      </c>
      <c r="AC41362" t="s">
        <v>22733</v>
      </c>
      <c r="AD41362" t="s">
        <v>21653</v>
      </c>
      <c r="AE41362" t="s">
        <v>21652</v>
      </c>
    </row>
    <row r="41363" spans="1:31" x14ac:dyDescent="0.3">
      <c r="A41363" t="s">
        <v>65641</v>
      </c>
      <c r="B41363">
        <v>1697024</v>
      </c>
      <c r="C41363">
        <v>4</v>
      </c>
      <c r="D41363" s="1">
        <v>43701</v>
      </c>
      <c r="F41363">
        <v>2</v>
      </c>
      <c r="G41363">
        <v>382489</v>
      </c>
      <c r="H41363" t="s">
        <v>85</v>
      </c>
      <c r="I41363" t="s">
        <v>18318</v>
      </c>
      <c r="J41363" t="s">
        <v>18317</v>
      </c>
      <c r="K41363" t="s">
        <v>18114</v>
      </c>
      <c r="L41363" t="s">
        <v>18113</v>
      </c>
      <c r="M41363" t="s">
        <v>18316</v>
      </c>
      <c r="N41363" t="s">
        <v>63</v>
      </c>
      <c r="O41363" t="s">
        <v>75</v>
      </c>
      <c r="P41363" s="1">
        <v>19628</v>
      </c>
      <c r="Q41363">
        <v>10</v>
      </c>
      <c r="R41363" t="s">
        <v>63</v>
      </c>
      <c r="S41363" t="s">
        <v>64</v>
      </c>
      <c r="T41363">
        <v>1210</v>
      </c>
      <c r="U41363" s="1">
        <v>42098</v>
      </c>
      <c r="V41363">
        <v>1691</v>
      </c>
      <c r="W41363" t="s">
        <v>22504</v>
      </c>
      <c r="X41363" t="s">
        <v>22488</v>
      </c>
      <c r="Y41363" t="s">
        <v>21659</v>
      </c>
      <c r="Z41363" s="2">
        <v>2.75</v>
      </c>
      <c r="AA41363" s="2">
        <v>5.39</v>
      </c>
      <c r="AB41363" t="s">
        <v>22487</v>
      </c>
      <c r="AC41363" t="s">
        <v>22486</v>
      </c>
      <c r="AD41363" t="s">
        <v>22362</v>
      </c>
      <c r="AE41363" t="s">
        <v>22361</v>
      </c>
    </row>
    <row r="41364" spans="1:31" x14ac:dyDescent="0.3">
      <c r="A41364" t="s">
        <v>65642</v>
      </c>
      <c r="B41364">
        <v>1697024</v>
      </c>
      <c r="C41364">
        <v>5</v>
      </c>
      <c r="D41364" s="1">
        <v>43701</v>
      </c>
      <c r="F41364">
        <v>7</v>
      </c>
      <c r="G41364">
        <v>382489</v>
      </c>
      <c r="H41364" t="s">
        <v>85</v>
      </c>
      <c r="I41364" t="s">
        <v>18318</v>
      </c>
      <c r="J41364" t="s">
        <v>18317</v>
      </c>
      <c r="K41364" t="s">
        <v>18114</v>
      </c>
      <c r="L41364" t="s">
        <v>18113</v>
      </c>
      <c r="M41364" t="s">
        <v>18316</v>
      </c>
      <c r="N41364" t="s">
        <v>63</v>
      </c>
      <c r="O41364" t="s">
        <v>75</v>
      </c>
      <c r="P41364" s="1">
        <v>19628</v>
      </c>
      <c r="Q41364">
        <v>10</v>
      </c>
      <c r="R41364" t="s">
        <v>63</v>
      </c>
      <c r="S41364" t="s">
        <v>64</v>
      </c>
      <c r="T41364">
        <v>1210</v>
      </c>
      <c r="U41364" s="1">
        <v>42098</v>
      </c>
      <c r="V41364">
        <v>2501</v>
      </c>
      <c r="W41364" t="s">
        <v>21678</v>
      </c>
      <c r="X41364" t="s">
        <v>21657</v>
      </c>
      <c r="Y41364" t="s">
        <v>21672</v>
      </c>
      <c r="Z41364" s="2">
        <v>12.09</v>
      </c>
      <c r="AA41364" s="2">
        <v>23.72</v>
      </c>
      <c r="AB41364" t="s">
        <v>21655</v>
      </c>
      <c r="AC41364" t="s">
        <v>21654</v>
      </c>
      <c r="AD41364" t="s">
        <v>21653</v>
      </c>
      <c r="AE41364" t="s">
        <v>21652</v>
      </c>
    </row>
    <row r="41365" spans="1:31" x14ac:dyDescent="0.3">
      <c r="A41365" t="s">
        <v>65643</v>
      </c>
      <c r="B41365">
        <v>1697025</v>
      </c>
      <c r="C41365">
        <v>1</v>
      </c>
      <c r="D41365" s="1">
        <v>43701</v>
      </c>
      <c r="E41365" s="1">
        <v>43707</v>
      </c>
      <c r="F41365">
        <v>6</v>
      </c>
      <c r="G41365">
        <v>394929</v>
      </c>
      <c r="H41365" t="s">
        <v>80</v>
      </c>
      <c r="I41365" t="s">
        <v>18127</v>
      </c>
      <c r="J41365" t="s">
        <v>18126</v>
      </c>
      <c r="K41365" t="s">
        <v>18046</v>
      </c>
      <c r="L41365" t="s">
        <v>18045</v>
      </c>
      <c r="M41365" t="s">
        <v>18125</v>
      </c>
      <c r="N41365" t="s">
        <v>63</v>
      </c>
      <c r="O41365" t="s">
        <v>75</v>
      </c>
      <c r="P41365" s="1">
        <v>27386</v>
      </c>
      <c r="Q41365">
        <v>0</v>
      </c>
      <c r="R41365" t="s">
        <v>0</v>
      </c>
      <c r="S41365" t="s">
        <v>0</v>
      </c>
      <c r="T41365">
        <v>0</v>
      </c>
      <c r="U41365" s="1">
        <v>40179</v>
      </c>
      <c r="V41365">
        <v>1696</v>
      </c>
      <c r="W41365" t="s">
        <v>22499</v>
      </c>
      <c r="X41365" t="s">
        <v>22488</v>
      </c>
      <c r="Y41365" t="s">
        <v>21659</v>
      </c>
      <c r="Z41365" s="2">
        <v>5.63</v>
      </c>
      <c r="AA41365" s="2">
        <v>16.989999999999998</v>
      </c>
      <c r="AB41365" t="s">
        <v>22487</v>
      </c>
      <c r="AC41365" t="s">
        <v>22486</v>
      </c>
      <c r="AD41365" t="s">
        <v>22362</v>
      </c>
      <c r="AE41365" t="s">
        <v>22361</v>
      </c>
    </row>
    <row r="41366" spans="1:31" x14ac:dyDescent="0.3">
      <c r="A41366" t="s">
        <v>65644</v>
      </c>
      <c r="B41366">
        <v>1697025</v>
      </c>
      <c r="C41366">
        <v>2</v>
      </c>
      <c r="D41366" s="1">
        <v>43701</v>
      </c>
      <c r="E41366" s="1">
        <v>43707</v>
      </c>
      <c r="F41366">
        <v>1</v>
      </c>
      <c r="G41366">
        <v>394929</v>
      </c>
      <c r="H41366" t="s">
        <v>80</v>
      </c>
      <c r="I41366" t="s">
        <v>18127</v>
      </c>
      <c r="J41366" t="s">
        <v>18126</v>
      </c>
      <c r="K41366" t="s">
        <v>18046</v>
      </c>
      <c r="L41366" t="s">
        <v>18045</v>
      </c>
      <c r="M41366" t="s">
        <v>18125</v>
      </c>
      <c r="N41366" t="s">
        <v>63</v>
      </c>
      <c r="O41366" t="s">
        <v>75</v>
      </c>
      <c r="P41366" s="1">
        <v>27386</v>
      </c>
      <c r="Q41366">
        <v>0</v>
      </c>
      <c r="R41366" t="s">
        <v>0</v>
      </c>
      <c r="S41366" t="s">
        <v>0</v>
      </c>
      <c r="T41366">
        <v>0</v>
      </c>
      <c r="U41366" s="1">
        <v>40179</v>
      </c>
      <c r="V41366">
        <v>1297</v>
      </c>
      <c r="W41366" t="s">
        <v>22913</v>
      </c>
      <c r="X41366" t="s">
        <v>21657</v>
      </c>
      <c r="Y41366" t="s">
        <v>21661</v>
      </c>
      <c r="Z41366" s="2">
        <v>11.5</v>
      </c>
      <c r="AA41366" s="2">
        <v>25</v>
      </c>
      <c r="AB41366" t="s">
        <v>22894</v>
      </c>
      <c r="AC41366" t="s">
        <v>22893</v>
      </c>
      <c r="AD41366" t="s">
        <v>22892</v>
      </c>
      <c r="AE41366" t="s">
        <v>22891</v>
      </c>
    </row>
    <row r="41367" spans="1:31" x14ac:dyDescent="0.3">
      <c r="A41367" t="s">
        <v>65645</v>
      </c>
      <c r="B41367">
        <v>1697026</v>
      </c>
      <c r="C41367">
        <v>1</v>
      </c>
      <c r="D41367" s="1">
        <v>43701</v>
      </c>
      <c r="E41367" s="1">
        <v>43703</v>
      </c>
      <c r="F41367">
        <v>10</v>
      </c>
      <c r="G41367">
        <v>192200</v>
      </c>
      <c r="H41367" t="s">
        <v>80</v>
      </c>
      <c r="I41367" t="s">
        <v>20214</v>
      </c>
      <c r="J41367" t="s">
        <v>20213</v>
      </c>
      <c r="K41367" t="s">
        <v>13993</v>
      </c>
      <c r="L41367" t="s">
        <v>72</v>
      </c>
      <c r="M41367">
        <v>5214</v>
      </c>
      <c r="N41367" t="s">
        <v>69</v>
      </c>
      <c r="O41367" t="s">
        <v>69</v>
      </c>
      <c r="P41367" s="1">
        <v>26637</v>
      </c>
      <c r="Q41367">
        <v>0</v>
      </c>
      <c r="R41367" t="s">
        <v>0</v>
      </c>
      <c r="S41367" t="s">
        <v>0</v>
      </c>
      <c r="T41367">
        <v>0</v>
      </c>
      <c r="U41367" s="1">
        <v>40179</v>
      </c>
      <c r="V41367">
        <v>93</v>
      </c>
      <c r="W41367" t="s">
        <v>24153</v>
      </c>
      <c r="X41367" t="s">
        <v>21916</v>
      </c>
      <c r="Y41367" t="s">
        <v>21699</v>
      </c>
      <c r="Z41367" s="2">
        <v>34.36</v>
      </c>
      <c r="AA41367" s="2">
        <v>67.400000000000006</v>
      </c>
      <c r="AB41367" t="s">
        <v>24130</v>
      </c>
      <c r="AC41367" t="s">
        <v>24129</v>
      </c>
      <c r="AD41367" t="s">
        <v>24128</v>
      </c>
      <c r="AE41367" t="s">
        <v>24127</v>
      </c>
    </row>
    <row r="41368" spans="1:31" x14ac:dyDescent="0.3">
      <c r="A41368" t="s">
        <v>65646</v>
      </c>
      <c r="B41368">
        <v>1697026</v>
      </c>
      <c r="C41368">
        <v>2</v>
      </c>
      <c r="D41368" s="1">
        <v>43701</v>
      </c>
      <c r="E41368" s="1">
        <v>43703</v>
      </c>
      <c r="F41368">
        <v>3</v>
      </c>
      <c r="G41368">
        <v>192200</v>
      </c>
      <c r="H41368" t="s">
        <v>80</v>
      </c>
      <c r="I41368" t="s">
        <v>20214</v>
      </c>
      <c r="J41368" t="s">
        <v>20213</v>
      </c>
      <c r="K41368" t="s">
        <v>13993</v>
      </c>
      <c r="L41368" t="s">
        <v>72</v>
      </c>
      <c r="M41368">
        <v>5214</v>
      </c>
      <c r="N41368" t="s">
        <v>69</v>
      </c>
      <c r="O41368" t="s">
        <v>69</v>
      </c>
      <c r="P41368" s="1">
        <v>26637</v>
      </c>
      <c r="Q41368">
        <v>0</v>
      </c>
      <c r="R41368" t="s">
        <v>0</v>
      </c>
      <c r="S41368" t="s">
        <v>0</v>
      </c>
      <c r="T41368">
        <v>0</v>
      </c>
      <c r="U41368" s="1">
        <v>40179</v>
      </c>
      <c r="V41368">
        <v>1624</v>
      </c>
      <c r="W41368" t="s">
        <v>22575</v>
      </c>
      <c r="X41368" t="s">
        <v>21657</v>
      </c>
      <c r="Y41368" t="s">
        <v>21661</v>
      </c>
      <c r="Z41368" s="2">
        <v>72.56</v>
      </c>
      <c r="AA41368" s="2">
        <v>219</v>
      </c>
      <c r="AB41368" t="s">
        <v>22538</v>
      </c>
      <c r="AC41368" t="s">
        <v>22537</v>
      </c>
      <c r="AD41368" t="s">
        <v>22536</v>
      </c>
      <c r="AE41368" t="s">
        <v>22535</v>
      </c>
    </row>
    <row r="41369" spans="1:31" x14ac:dyDescent="0.3">
      <c r="A41369" t="s">
        <v>65647</v>
      </c>
      <c r="B41369">
        <v>1697026</v>
      </c>
      <c r="C41369">
        <v>3</v>
      </c>
      <c r="D41369" s="1">
        <v>43701</v>
      </c>
      <c r="E41369" s="1">
        <v>43703</v>
      </c>
      <c r="F41369">
        <v>5</v>
      </c>
      <c r="G41369">
        <v>192200</v>
      </c>
      <c r="H41369" t="s">
        <v>80</v>
      </c>
      <c r="I41369" t="s">
        <v>20214</v>
      </c>
      <c r="J41369" t="s">
        <v>20213</v>
      </c>
      <c r="K41369" t="s">
        <v>13993</v>
      </c>
      <c r="L41369" t="s">
        <v>72</v>
      </c>
      <c r="M41369">
        <v>5214</v>
      </c>
      <c r="N41369" t="s">
        <v>69</v>
      </c>
      <c r="O41369" t="s">
        <v>69</v>
      </c>
      <c r="P41369" s="1">
        <v>26637</v>
      </c>
      <c r="Q41369">
        <v>0</v>
      </c>
      <c r="R41369" t="s">
        <v>0</v>
      </c>
      <c r="S41369" t="s">
        <v>0</v>
      </c>
      <c r="T41369">
        <v>0</v>
      </c>
      <c r="U41369" s="1">
        <v>40179</v>
      </c>
      <c r="V41369">
        <v>473</v>
      </c>
      <c r="W41369" t="s">
        <v>23756</v>
      </c>
      <c r="X41369" t="s">
        <v>21784</v>
      </c>
      <c r="Y41369" t="s">
        <v>21659</v>
      </c>
      <c r="Z41369" s="2">
        <v>30.08</v>
      </c>
      <c r="AA41369" s="2">
        <v>59</v>
      </c>
      <c r="AB41369" t="s">
        <v>23690</v>
      </c>
      <c r="AC41369" t="s">
        <v>23689</v>
      </c>
      <c r="AD41369" t="s">
        <v>23277</v>
      </c>
      <c r="AE41369" t="s">
        <v>23276</v>
      </c>
    </row>
    <row r="41370" spans="1:31" x14ac:dyDescent="0.3">
      <c r="A41370" t="s">
        <v>65648</v>
      </c>
      <c r="B41370">
        <v>1697026</v>
      </c>
      <c r="C41370">
        <v>4</v>
      </c>
      <c r="D41370" s="1">
        <v>43701</v>
      </c>
      <c r="E41370" s="1">
        <v>43703</v>
      </c>
      <c r="F41370">
        <v>3</v>
      </c>
      <c r="G41370">
        <v>192200</v>
      </c>
      <c r="H41370" t="s">
        <v>80</v>
      </c>
      <c r="I41370" t="s">
        <v>20214</v>
      </c>
      <c r="J41370" t="s">
        <v>20213</v>
      </c>
      <c r="K41370" t="s">
        <v>13993</v>
      </c>
      <c r="L41370" t="s">
        <v>72</v>
      </c>
      <c r="M41370">
        <v>5214</v>
      </c>
      <c r="N41370" t="s">
        <v>69</v>
      </c>
      <c r="O41370" t="s">
        <v>69</v>
      </c>
      <c r="P41370" s="1">
        <v>26637</v>
      </c>
      <c r="Q41370">
        <v>0</v>
      </c>
      <c r="R41370" t="s">
        <v>0</v>
      </c>
      <c r="S41370" t="s">
        <v>0</v>
      </c>
      <c r="T41370">
        <v>0</v>
      </c>
      <c r="U41370" s="1">
        <v>40179</v>
      </c>
      <c r="V41370">
        <v>86</v>
      </c>
      <c r="W41370" t="s">
        <v>24160</v>
      </c>
      <c r="X41370" t="s">
        <v>22320</v>
      </c>
      <c r="Y41370" t="s">
        <v>21659</v>
      </c>
      <c r="Z41370" s="2">
        <v>45.98</v>
      </c>
      <c r="AA41370" s="2">
        <v>99.99</v>
      </c>
      <c r="AB41370" t="s">
        <v>24130</v>
      </c>
      <c r="AC41370" t="s">
        <v>24129</v>
      </c>
      <c r="AD41370" t="s">
        <v>24128</v>
      </c>
      <c r="AE41370" t="s">
        <v>24127</v>
      </c>
    </row>
    <row r="41371" spans="1:31" x14ac:dyDescent="0.3">
      <c r="A41371" t="s">
        <v>65649</v>
      </c>
      <c r="B41371">
        <v>1697026</v>
      </c>
      <c r="C41371">
        <v>5</v>
      </c>
      <c r="D41371" s="1">
        <v>43701</v>
      </c>
      <c r="E41371" s="1">
        <v>43703</v>
      </c>
      <c r="F41371">
        <v>2</v>
      </c>
      <c r="G41371">
        <v>192200</v>
      </c>
      <c r="H41371" t="s">
        <v>80</v>
      </c>
      <c r="I41371" t="s">
        <v>20214</v>
      </c>
      <c r="J41371" t="s">
        <v>20213</v>
      </c>
      <c r="K41371" t="s">
        <v>13993</v>
      </c>
      <c r="L41371" t="s">
        <v>72</v>
      </c>
      <c r="M41371">
        <v>5214</v>
      </c>
      <c r="N41371" t="s">
        <v>69</v>
      </c>
      <c r="O41371" t="s">
        <v>69</v>
      </c>
      <c r="P41371" s="1">
        <v>26637</v>
      </c>
      <c r="Q41371">
        <v>0</v>
      </c>
      <c r="R41371" t="s">
        <v>0</v>
      </c>
      <c r="S41371" t="s">
        <v>0</v>
      </c>
      <c r="T41371">
        <v>0</v>
      </c>
      <c r="U41371" s="1">
        <v>40179</v>
      </c>
      <c r="V41371">
        <v>2090</v>
      </c>
      <c r="W41371" t="s">
        <v>22091</v>
      </c>
      <c r="X41371" t="s">
        <v>21657</v>
      </c>
      <c r="Y41371" t="s">
        <v>21699</v>
      </c>
      <c r="Z41371" s="2">
        <v>488.7</v>
      </c>
      <c r="AA41371" s="2">
        <v>1475</v>
      </c>
      <c r="AB41371" t="s">
        <v>22065</v>
      </c>
      <c r="AC41371" t="s">
        <v>22064</v>
      </c>
      <c r="AD41371" t="s">
        <v>21694</v>
      </c>
      <c r="AE41371" t="s">
        <v>21693</v>
      </c>
    </row>
    <row r="41372" spans="1:31" x14ac:dyDescent="0.3">
      <c r="A41372" t="s">
        <v>65650</v>
      </c>
      <c r="B41372">
        <v>1697026</v>
      </c>
      <c r="C41372">
        <v>6</v>
      </c>
      <c r="D41372" s="1">
        <v>43701</v>
      </c>
      <c r="E41372" s="1">
        <v>43703</v>
      </c>
      <c r="F41372">
        <v>1</v>
      </c>
      <c r="G41372">
        <v>192200</v>
      </c>
      <c r="H41372" t="s">
        <v>80</v>
      </c>
      <c r="I41372" t="s">
        <v>20214</v>
      </c>
      <c r="J41372" t="s">
        <v>20213</v>
      </c>
      <c r="K41372" t="s">
        <v>13993</v>
      </c>
      <c r="L41372" t="s">
        <v>72</v>
      </c>
      <c r="M41372">
        <v>5214</v>
      </c>
      <c r="N41372" t="s">
        <v>69</v>
      </c>
      <c r="O41372" t="s">
        <v>69</v>
      </c>
      <c r="P41372" s="1">
        <v>26637</v>
      </c>
      <c r="Q41372">
        <v>0</v>
      </c>
      <c r="R41372" t="s">
        <v>0</v>
      </c>
      <c r="S41372" t="s">
        <v>0</v>
      </c>
      <c r="T41372">
        <v>0</v>
      </c>
      <c r="U41372" s="1">
        <v>40179</v>
      </c>
      <c r="V41372">
        <v>696</v>
      </c>
      <c r="W41372" t="s">
        <v>23529</v>
      </c>
      <c r="X41372" t="s">
        <v>21784</v>
      </c>
      <c r="Y41372" t="s">
        <v>21739</v>
      </c>
      <c r="Z41372" s="2">
        <v>87.37</v>
      </c>
      <c r="AA41372" s="2">
        <v>190</v>
      </c>
      <c r="AB41372" t="s">
        <v>23482</v>
      </c>
      <c r="AC41372" t="s">
        <v>23481</v>
      </c>
      <c r="AD41372" t="s">
        <v>23277</v>
      </c>
      <c r="AE41372" t="s">
        <v>23276</v>
      </c>
    </row>
    <row r="41373" spans="1:31" x14ac:dyDescent="0.3">
      <c r="A41373" t="s">
        <v>65651</v>
      </c>
      <c r="B41373">
        <v>1697027</v>
      </c>
      <c r="C41373">
        <v>1</v>
      </c>
      <c r="D41373" s="1">
        <v>43701</v>
      </c>
      <c r="F41373">
        <v>1</v>
      </c>
      <c r="G41373">
        <v>1437978</v>
      </c>
      <c r="H41373" t="s">
        <v>80</v>
      </c>
      <c r="I41373" t="s">
        <v>5944</v>
      </c>
      <c r="J41373" t="s">
        <v>255</v>
      </c>
      <c r="K41373" t="s">
        <v>87</v>
      </c>
      <c r="L41373" t="s">
        <v>86</v>
      </c>
      <c r="M41373">
        <v>28301</v>
      </c>
      <c r="N41373" t="s">
        <v>2</v>
      </c>
      <c r="O41373" t="s">
        <v>75</v>
      </c>
      <c r="P41373" s="1">
        <v>28029</v>
      </c>
      <c r="Q41373">
        <v>43</v>
      </c>
      <c r="R41373" t="s">
        <v>2</v>
      </c>
      <c r="S41373" t="s">
        <v>25</v>
      </c>
      <c r="T41373">
        <v>1190</v>
      </c>
      <c r="U41373" s="1">
        <v>42005</v>
      </c>
      <c r="V41373">
        <v>2079</v>
      </c>
      <c r="W41373" t="s">
        <v>22104</v>
      </c>
      <c r="X41373" t="s">
        <v>21657</v>
      </c>
      <c r="Y41373" t="s">
        <v>21659</v>
      </c>
      <c r="Z41373" s="2">
        <v>220.64</v>
      </c>
      <c r="AA41373" s="2">
        <v>665.94</v>
      </c>
      <c r="AB41373" t="s">
        <v>22098</v>
      </c>
      <c r="AC41373" t="s">
        <v>22097</v>
      </c>
      <c r="AD41373" t="s">
        <v>21694</v>
      </c>
      <c r="AE41373" t="s">
        <v>21693</v>
      </c>
    </row>
    <row r="41374" spans="1:31" x14ac:dyDescent="0.3">
      <c r="A41374" t="s">
        <v>65652</v>
      </c>
      <c r="B41374">
        <v>1697027</v>
      </c>
      <c r="C41374">
        <v>2</v>
      </c>
      <c r="D41374" s="1">
        <v>43701</v>
      </c>
      <c r="F41374">
        <v>8</v>
      </c>
      <c r="G41374">
        <v>1437978</v>
      </c>
      <c r="H41374" t="s">
        <v>80</v>
      </c>
      <c r="I41374" t="s">
        <v>5944</v>
      </c>
      <c r="J41374" t="s">
        <v>255</v>
      </c>
      <c r="K41374" t="s">
        <v>87</v>
      </c>
      <c r="L41374" t="s">
        <v>86</v>
      </c>
      <c r="M41374">
        <v>28301</v>
      </c>
      <c r="N41374" t="s">
        <v>2</v>
      </c>
      <c r="O41374" t="s">
        <v>75</v>
      </c>
      <c r="P41374" s="1">
        <v>28029</v>
      </c>
      <c r="Q41374">
        <v>43</v>
      </c>
      <c r="R41374" t="s">
        <v>2</v>
      </c>
      <c r="S41374" t="s">
        <v>25</v>
      </c>
      <c r="T41374">
        <v>1190</v>
      </c>
      <c r="U41374" s="1">
        <v>42005</v>
      </c>
      <c r="V41374">
        <v>1735</v>
      </c>
      <c r="W41374" t="s">
        <v>22457</v>
      </c>
      <c r="X41374" t="s">
        <v>22365</v>
      </c>
      <c r="Y41374" t="s">
        <v>21659</v>
      </c>
      <c r="Z41374" s="2">
        <v>14.28</v>
      </c>
      <c r="AA41374" s="2">
        <v>28</v>
      </c>
      <c r="AB41374" t="s">
        <v>22364</v>
      </c>
      <c r="AC41374" t="s">
        <v>22363</v>
      </c>
      <c r="AD41374" t="s">
        <v>22362</v>
      </c>
      <c r="AE41374" t="s">
        <v>22361</v>
      </c>
    </row>
    <row r="41375" spans="1:31" x14ac:dyDescent="0.3">
      <c r="A41375" t="s">
        <v>65653</v>
      </c>
      <c r="B41375">
        <v>1697028</v>
      </c>
      <c r="C41375">
        <v>1</v>
      </c>
      <c r="D41375" s="1">
        <v>43701</v>
      </c>
      <c r="F41375">
        <v>1</v>
      </c>
      <c r="G41375">
        <v>348440</v>
      </c>
      <c r="H41375" t="s">
        <v>85</v>
      </c>
      <c r="I41375" t="s">
        <v>18760</v>
      </c>
      <c r="J41375" t="s">
        <v>18104</v>
      </c>
      <c r="K41375" t="s">
        <v>18041</v>
      </c>
      <c r="L41375" t="s">
        <v>18040</v>
      </c>
      <c r="M41375" t="s">
        <v>18518</v>
      </c>
      <c r="N41375" t="s">
        <v>63</v>
      </c>
      <c r="O41375" t="s">
        <v>75</v>
      </c>
      <c r="P41375" s="1">
        <v>18124</v>
      </c>
      <c r="Q41375">
        <v>8</v>
      </c>
      <c r="R41375" t="s">
        <v>63</v>
      </c>
      <c r="S41375" t="s">
        <v>66</v>
      </c>
      <c r="T41375">
        <v>2105</v>
      </c>
      <c r="U41375" s="1">
        <v>41822</v>
      </c>
      <c r="V41375">
        <v>2504</v>
      </c>
      <c r="W41375" t="s">
        <v>21675</v>
      </c>
      <c r="X41375" t="s">
        <v>21657</v>
      </c>
      <c r="Y41375" t="s">
        <v>21661</v>
      </c>
      <c r="Z41375" s="2">
        <v>5.09</v>
      </c>
      <c r="AA41375" s="2">
        <v>9.99</v>
      </c>
      <c r="AB41375" t="s">
        <v>21655</v>
      </c>
      <c r="AC41375" t="s">
        <v>21654</v>
      </c>
      <c r="AD41375" t="s">
        <v>21653</v>
      </c>
      <c r="AE41375" t="s">
        <v>21652</v>
      </c>
    </row>
    <row r="41376" spans="1:31" x14ac:dyDescent="0.3">
      <c r="A41376" t="s">
        <v>65654</v>
      </c>
      <c r="B41376">
        <v>1697028</v>
      </c>
      <c r="C41376">
        <v>2</v>
      </c>
      <c r="D41376" s="1">
        <v>43701</v>
      </c>
      <c r="F41376">
        <v>5</v>
      </c>
      <c r="G41376">
        <v>348440</v>
      </c>
      <c r="H41376" t="s">
        <v>85</v>
      </c>
      <c r="I41376" t="s">
        <v>18760</v>
      </c>
      <c r="J41376" t="s">
        <v>18104</v>
      </c>
      <c r="K41376" t="s">
        <v>18041</v>
      </c>
      <c r="L41376" t="s">
        <v>18040</v>
      </c>
      <c r="M41376" t="s">
        <v>18518</v>
      </c>
      <c r="N41376" t="s">
        <v>63</v>
      </c>
      <c r="O41376" t="s">
        <v>75</v>
      </c>
      <c r="P41376" s="1">
        <v>18124</v>
      </c>
      <c r="Q41376">
        <v>8</v>
      </c>
      <c r="R41376" t="s">
        <v>63</v>
      </c>
      <c r="S41376" t="s">
        <v>66</v>
      </c>
      <c r="T41376">
        <v>2105</v>
      </c>
      <c r="U41376" s="1">
        <v>41822</v>
      </c>
      <c r="V41376">
        <v>94</v>
      </c>
      <c r="W41376" t="s">
        <v>24152</v>
      </c>
      <c r="X41376" t="s">
        <v>21916</v>
      </c>
      <c r="Y41376" t="s">
        <v>21659</v>
      </c>
      <c r="Z41376" s="2">
        <v>34.36</v>
      </c>
      <c r="AA41376" s="2">
        <v>67.400000000000006</v>
      </c>
      <c r="AB41376" t="s">
        <v>24130</v>
      </c>
      <c r="AC41376" t="s">
        <v>24129</v>
      </c>
      <c r="AD41376" t="s">
        <v>24128</v>
      </c>
      <c r="AE41376" t="s">
        <v>24127</v>
      </c>
    </row>
    <row r="41377" spans="1:31" x14ac:dyDescent="0.3">
      <c r="A41377" t="s">
        <v>65655</v>
      </c>
      <c r="B41377">
        <v>1697028</v>
      </c>
      <c r="C41377">
        <v>3</v>
      </c>
      <c r="D41377" s="1">
        <v>43701</v>
      </c>
      <c r="F41377">
        <v>4</v>
      </c>
      <c r="G41377">
        <v>348440</v>
      </c>
      <c r="H41377" t="s">
        <v>85</v>
      </c>
      <c r="I41377" t="s">
        <v>18760</v>
      </c>
      <c r="J41377" t="s">
        <v>18104</v>
      </c>
      <c r="K41377" t="s">
        <v>18041</v>
      </c>
      <c r="L41377" t="s">
        <v>18040</v>
      </c>
      <c r="M41377" t="s">
        <v>18518</v>
      </c>
      <c r="N41377" t="s">
        <v>63</v>
      </c>
      <c r="O41377" t="s">
        <v>75</v>
      </c>
      <c r="P41377" s="1">
        <v>18124</v>
      </c>
      <c r="Q41377">
        <v>8</v>
      </c>
      <c r="R41377" t="s">
        <v>63</v>
      </c>
      <c r="S41377" t="s">
        <v>66</v>
      </c>
      <c r="T41377">
        <v>2105</v>
      </c>
      <c r="U41377" s="1">
        <v>41822</v>
      </c>
      <c r="V41377">
        <v>1630</v>
      </c>
      <c r="W41377" t="s">
        <v>22569</v>
      </c>
      <c r="X41377" t="s">
        <v>21657</v>
      </c>
      <c r="Y41377" t="s">
        <v>21659</v>
      </c>
      <c r="Z41377" s="2">
        <v>7.58</v>
      </c>
      <c r="AA41377" s="2">
        <v>22.89</v>
      </c>
      <c r="AB41377" t="s">
        <v>22538</v>
      </c>
      <c r="AC41377" t="s">
        <v>22537</v>
      </c>
      <c r="AD41377" t="s">
        <v>22536</v>
      </c>
      <c r="AE41377" t="s">
        <v>22535</v>
      </c>
    </row>
    <row r="41378" spans="1:31" x14ac:dyDescent="0.3">
      <c r="A41378" t="s">
        <v>65656</v>
      </c>
      <c r="B41378">
        <v>1697028</v>
      </c>
      <c r="C41378">
        <v>4</v>
      </c>
      <c r="D41378" s="1">
        <v>43701</v>
      </c>
      <c r="F41378">
        <v>1</v>
      </c>
      <c r="G41378">
        <v>348440</v>
      </c>
      <c r="H41378" t="s">
        <v>85</v>
      </c>
      <c r="I41378" t="s">
        <v>18760</v>
      </c>
      <c r="J41378" t="s">
        <v>18104</v>
      </c>
      <c r="K41378" t="s">
        <v>18041</v>
      </c>
      <c r="L41378" t="s">
        <v>18040</v>
      </c>
      <c r="M41378" t="s">
        <v>18518</v>
      </c>
      <c r="N41378" t="s">
        <v>63</v>
      </c>
      <c r="O41378" t="s">
        <v>75</v>
      </c>
      <c r="P41378" s="1">
        <v>18124</v>
      </c>
      <c r="Q41378">
        <v>8</v>
      </c>
      <c r="R41378" t="s">
        <v>63</v>
      </c>
      <c r="S41378" t="s">
        <v>66</v>
      </c>
      <c r="T41378">
        <v>2105</v>
      </c>
      <c r="U41378" s="1">
        <v>41822</v>
      </c>
      <c r="V41378">
        <v>581</v>
      </c>
      <c r="W41378" t="s">
        <v>23646</v>
      </c>
      <c r="X41378" t="s">
        <v>21657</v>
      </c>
      <c r="Y41378" t="s">
        <v>21659</v>
      </c>
      <c r="Z41378" s="2">
        <v>152.08000000000001</v>
      </c>
      <c r="AA41378" s="2">
        <v>459</v>
      </c>
      <c r="AB41378" t="s">
        <v>23585</v>
      </c>
      <c r="AC41378" t="s">
        <v>23584</v>
      </c>
      <c r="AD41378" t="s">
        <v>23277</v>
      </c>
      <c r="AE41378" t="s">
        <v>23276</v>
      </c>
    </row>
    <row r="41379" spans="1:31" x14ac:dyDescent="0.3">
      <c r="A41379" t="s">
        <v>65657</v>
      </c>
      <c r="B41379">
        <v>1697029</v>
      </c>
      <c r="C41379">
        <v>1</v>
      </c>
      <c r="D41379" s="1">
        <v>43701</v>
      </c>
      <c r="F41379">
        <v>3</v>
      </c>
      <c r="G41379">
        <v>1883844</v>
      </c>
      <c r="H41379" t="s">
        <v>80</v>
      </c>
      <c r="I41379" t="s">
        <v>2342</v>
      </c>
      <c r="J41379" t="s">
        <v>590</v>
      </c>
      <c r="K41379" t="s">
        <v>191</v>
      </c>
      <c r="L41379" t="s">
        <v>190</v>
      </c>
      <c r="M41379">
        <v>8102</v>
      </c>
      <c r="N41379" t="s">
        <v>2</v>
      </c>
      <c r="O41379" t="s">
        <v>75</v>
      </c>
      <c r="P41379" s="1">
        <v>23515</v>
      </c>
      <c r="Q41379">
        <v>59</v>
      </c>
      <c r="R41379" t="s">
        <v>2</v>
      </c>
      <c r="S41379" t="s">
        <v>9</v>
      </c>
      <c r="T41379">
        <v>2000</v>
      </c>
      <c r="U41379" s="1">
        <v>41129</v>
      </c>
      <c r="V41379">
        <v>1301</v>
      </c>
      <c r="W41379" t="s">
        <v>22909</v>
      </c>
      <c r="X41379" t="s">
        <v>21657</v>
      </c>
      <c r="Y41379" t="s">
        <v>21661</v>
      </c>
      <c r="Z41379" s="2">
        <v>43.69</v>
      </c>
      <c r="AA41379" s="2">
        <v>95</v>
      </c>
      <c r="AB41379" t="s">
        <v>22894</v>
      </c>
      <c r="AC41379" t="s">
        <v>22893</v>
      </c>
      <c r="AD41379" t="s">
        <v>22892</v>
      </c>
      <c r="AE41379" t="s">
        <v>22891</v>
      </c>
    </row>
    <row r="41380" spans="1:31" x14ac:dyDescent="0.3">
      <c r="A41380" t="s">
        <v>65658</v>
      </c>
      <c r="B41380">
        <v>1697029</v>
      </c>
      <c r="C41380">
        <v>2</v>
      </c>
      <c r="D41380" s="1">
        <v>43701</v>
      </c>
      <c r="F41380">
        <v>2</v>
      </c>
      <c r="G41380">
        <v>1883844</v>
      </c>
      <c r="H41380" t="s">
        <v>80</v>
      </c>
      <c r="I41380" t="s">
        <v>2342</v>
      </c>
      <c r="J41380" t="s">
        <v>590</v>
      </c>
      <c r="K41380" t="s">
        <v>191</v>
      </c>
      <c r="L41380" t="s">
        <v>190</v>
      </c>
      <c r="M41380">
        <v>8102</v>
      </c>
      <c r="N41380" t="s">
        <v>2</v>
      </c>
      <c r="O41380" t="s">
        <v>75</v>
      </c>
      <c r="P41380" s="1">
        <v>23515</v>
      </c>
      <c r="Q41380">
        <v>59</v>
      </c>
      <c r="R41380" t="s">
        <v>2</v>
      </c>
      <c r="S41380" t="s">
        <v>9</v>
      </c>
      <c r="T41380">
        <v>2000</v>
      </c>
      <c r="U41380" s="1">
        <v>41129</v>
      </c>
      <c r="V41380">
        <v>41</v>
      </c>
      <c r="W41380" t="s">
        <v>24209</v>
      </c>
      <c r="X41380" t="s">
        <v>21657</v>
      </c>
      <c r="Y41380" t="s">
        <v>21656</v>
      </c>
      <c r="Z41380" s="2">
        <v>106.69</v>
      </c>
      <c r="AA41380" s="2">
        <v>232</v>
      </c>
      <c r="AB41380" t="s">
        <v>24204</v>
      </c>
      <c r="AC41380" t="s">
        <v>24203</v>
      </c>
      <c r="AD41380" t="s">
        <v>24128</v>
      </c>
      <c r="AE41380" t="s">
        <v>24127</v>
      </c>
    </row>
    <row r="41381" spans="1:31" x14ac:dyDescent="0.3">
      <c r="A41381" t="s">
        <v>65659</v>
      </c>
      <c r="B41381">
        <v>1697029</v>
      </c>
      <c r="C41381">
        <v>4</v>
      </c>
      <c r="D41381" s="1">
        <v>43701</v>
      </c>
      <c r="F41381">
        <v>1</v>
      </c>
      <c r="G41381">
        <v>1883844</v>
      </c>
      <c r="H41381" t="s">
        <v>80</v>
      </c>
      <c r="I41381" t="s">
        <v>2342</v>
      </c>
      <c r="J41381" t="s">
        <v>590</v>
      </c>
      <c r="K41381" t="s">
        <v>191</v>
      </c>
      <c r="L41381" t="s">
        <v>190</v>
      </c>
      <c r="M41381">
        <v>8102</v>
      </c>
      <c r="N41381" t="s">
        <v>2</v>
      </c>
      <c r="O41381" t="s">
        <v>75</v>
      </c>
      <c r="P41381" s="1">
        <v>23515</v>
      </c>
      <c r="Q41381">
        <v>59</v>
      </c>
      <c r="R41381" t="s">
        <v>2</v>
      </c>
      <c r="S41381" t="s">
        <v>9</v>
      </c>
      <c r="T41381">
        <v>2000</v>
      </c>
      <c r="U41381" s="1">
        <v>41129</v>
      </c>
      <c r="V41381">
        <v>1628</v>
      </c>
      <c r="W41381" t="s">
        <v>22571</v>
      </c>
      <c r="X41381" t="s">
        <v>21657</v>
      </c>
      <c r="Y41381" t="s">
        <v>21659</v>
      </c>
      <c r="Z41381" s="2">
        <v>6.39</v>
      </c>
      <c r="AA41381" s="2">
        <v>13.89</v>
      </c>
      <c r="AB41381" t="s">
        <v>22538</v>
      </c>
      <c r="AC41381" t="s">
        <v>22537</v>
      </c>
      <c r="AD41381" t="s">
        <v>22536</v>
      </c>
      <c r="AE41381" t="s">
        <v>22535</v>
      </c>
    </row>
    <row r="41382" spans="1:31" x14ac:dyDescent="0.3">
      <c r="A41382" t="s">
        <v>65660</v>
      </c>
      <c r="B41382">
        <v>1697030</v>
      </c>
      <c r="C41382">
        <v>1</v>
      </c>
      <c r="D41382" s="1">
        <v>43701</v>
      </c>
      <c r="F41382">
        <v>6</v>
      </c>
      <c r="G41382">
        <v>532320</v>
      </c>
      <c r="H41382" t="s">
        <v>80</v>
      </c>
      <c r="I41382" t="s">
        <v>16672</v>
      </c>
      <c r="J41382" t="s">
        <v>16671</v>
      </c>
      <c r="K41382" t="s">
        <v>15937</v>
      </c>
      <c r="L41382" t="s">
        <v>15936</v>
      </c>
      <c r="M41382">
        <v>1651</v>
      </c>
      <c r="N41382" t="s">
        <v>45</v>
      </c>
      <c r="O41382" t="s">
        <v>7782</v>
      </c>
      <c r="P41382" s="1">
        <v>26451</v>
      </c>
      <c r="Q41382">
        <v>23</v>
      </c>
      <c r="R41382" t="s">
        <v>45</v>
      </c>
      <c r="S41382" t="s">
        <v>49</v>
      </c>
      <c r="T41382">
        <v>1365</v>
      </c>
      <c r="U41382" s="1">
        <v>40179</v>
      </c>
      <c r="V41382">
        <v>1954</v>
      </c>
      <c r="W41382" t="s">
        <v>22231</v>
      </c>
      <c r="X41382" t="s">
        <v>21697</v>
      </c>
      <c r="Y41382" t="s">
        <v>21656</v>
      </c>
      <c r="Z41382" s="2">
        <v>152.94</v>
      </c>
      <c r="AA41382" s="2">
        <v>299.99</v>
      </c>
      <c r="AB41382" t="s">
        <v>22202</v>
      </c>
      <c r="AC41382" t="s">
        <v>22201</v>
      </c>
      <c r="AD41382" t="s">
        <v>21694</v>
      </c>
      <c r="AE41382" t="s">
        <v>21693</v>
      </c>
    </row>
    <row r="41383" spans="1:31" x14ac:dyDescent="0.3">
      <c r="A41383" t="s">
        <v>65661</v>
      </c>
      <c r="B41383">
        <v>1697031</v>
      </c>
      <c r="C41383">
        <v>1</v>
      </c>
      <c r="D41383" s="1">
        <v>43701</v>
      </c>
      <c r="E41383" s="1">
        <v>43703</v>
      </c>
      <c r="F41383">
        <v>5</v>
      </c>
      <c r="G41383">
        <v>2098404</v>
      </c>
      <c r="H41383" t="s">
        <v>85</v>
      </c>
      <c r="I41383" t="s">
        <v>115</v>
      </c>
      <c r="J41383" t="s">
        <v>114</v>
      </c>
      <c r="K41383" t="s">
        <v>113</v>
      </c>
      <c r="L41383" t="s">
        <v>25</v>
      </c>
      <c r="M41383">
        <v>99701</v>
      </c>
      <c r="N41383" t="s">
        <v>2</v>
      </c>
      <c r="O41383" t="s">
        <v>75</v>
      </c>
      <c r="P41383" s="1">
        <v>26269</v>
      </c>
      <c r="Q41383">
        <v>0</v>
      </c>
      <c r="R41383" t="s">
        <v>0</v>
      </c>
      <c r="S41383" t="s">
        <v>0</v>
      </c>
      <c r="T41383">
        <v>0</v>
      </c>
      <c r="U41383" s="1">
        <v>40179</v>
      </c>
      <c r="V41383">
        <v>1379</v>
      </c>
      <c r="W41383" t="s">
        <v>22827</v>
      </c>
      <c r="X41383" t="s">
        <v>21657</v>
      </c>
      <c r="Y41383" t="s">
        <v>21661</v>
      </c>
      <c r="Z41383" s="2">
        <v>10.58</v>
      </c>
      <c r="AA41383" s="2">
        <v>23</v>
      </c>
      <c r="AB41383" t="s">
        <v>22798</v>
      </c>
      <c r="AC41383" t="s">
        <v>22797</v>
      </c>
      <c r="AD41383" t="s">
        <v>21653</v>
      </c>
      <c r="AE41383" t="s">
        <v>21652</v>
      </c>
    </row>
    <row r="41384" spans="1:31" x14ac:dyDescent="0.3">
      <c r="A41384" t="s">
        <v>65662</v>
      </c>
      <c r="B41384">
        <v>1697031</v>
      </c>
      <c r="C41384">
        <v>2</v>
      </c>
      <c r="D41384" s="1">
        <v>43701</v>
      </c>
      <c r="E41384" s="1">
        <v>43703</v>
      </c>
      <c r="F41384">
        <v>2</v>
      </c>
      <c r="G41384">
        <v>2098404</v>
      </c>
      <c r="H41384" t="s">
        <v>85</v>
      </c>
      <c r="I41384" t="s">
        <v>115</v>
      </c>
      <c r="J41384" t="s">
        <v>114</v>
      </c>
      <c r="K41384" t="s">
        <v>113</v>
      </c>
      <c r="L41384" t="s">
        <v>25</v>
      </c>
      <c r="M41384">
        <v>99701</v>
      </c>
      <c r="N41384" t="s">
        <v>2</v>
      </c>
      <c r="O41384" t="s">
        <v>75</v>
      </c>
      <c r="P41384" s="1">
        <v>26269</v>
      </c>
      <c r="Q41384">
        <v>0</v>
      </c>
      <c r="R41384" t="s">
        <v>0</v>
      </c>
      <c r="S41384" t="s">
        <v>0</v>
      </c>
      <c r="T41384">
        <v>0</v>
      </c>
      <c r="U41384" s="1">
        <v>40179</v>
      </c>
      <c r="V41384">
        <v>435</v>
      </c>
      <c r="W41384" t="s">
        <v>23796</v>
      </c>
      <c r="X41384" t="s">
        <v>21954</v>
      </c>
      <c r="Y41384" t="s">
        <v>21661</v>
      </c>
      <c r="Z41384" s="2">
        <v>137.63</v>
      </c>
      <c r="AA41384" s="2">
        <v>269.95</v>
      </c>
      <c r="AB41384" t="s">
        <v>23770</v>
      </c>
      <c r="AC41384" t="s">
        <v>23769</v>
      </c>
      <c r="AD41384" t="s">
        <v>23277</v>
      </c>
      <c r="AE41384" t="s">
        <v>23276</v>
      </c>
    </row>
    <row r="41385" spans="1:31" x14ac:dyDescent="0.3">
      <c r="A41385" t="s">
        <v>65663</v>
      </c>
      <c r="B41385">
        <v>1697031</v>
      </c>
      <c r="C41385">
        <v>3</v>
      </c>
      <c r="D41385" s="1">
        <v>43701</v>
      </c>
      <c r="E41385" s="1">
        <v>43703</v>
      </c>
      <c r="F41385">
        <v>1</v>
      </c>
      <c r="G41385">
        <v>2098404</v>
      </c>
      <c r="H41385" t="s">
        <v>85</v>
      </c>
      <c r="I41385" t="s">
        <v>115</v>
      </c>
      <c r="J41385" t="s">
        <v>114</v>
      </c>
      <c r="K41385" t="s">
        <v>113</v>
      </c>
      <c r="L41385" t="s">
        <v>25</v>
      </c>
      <c r="M41385">
        <v>99701</v>
      </c>
      <c r="N41385" t="s">
        <v>2</v>
      </c>
      <c r="O41385" t="s">
        <v>75</v>
      </c>
      <c r="P41385" s="1">
        <v>26269</v>
      </c>
      <c r="Q41385">
        <v>0</v>
      </c>
      <c r="R41385" t="s">
        <v>0</v>
      </c>
      <c r="S41385" t="s">
        <v>0</v>
      </c>
      <c r="T41385">
        <v>0</v>
      </c>
      <c r="U41385" s="1">
        <v>40179</v>
      </c>
      <c r="V41385">
        <v>117</v>
      </c>
      <c r="W41385" t="s">
        <v>24125</v>
      </c>
      <c r="X41385" t="s">
        <v>21954</v>
      </c>
      <c r="Y41385" t="s">
        <v>21659</v>
      </c>
      <c r="Z41385" s="2">
        <v>86.67</v>
      </c>
      <c r="AA41385" s="2">
        <v>169.99</v>
      </c>
      <c r="AB41385" t="s">
        <v>24076</v>
      </c>
      <c r="AC41385" t="s">
        <v>24075</v>
      </c>
      <c r="AD41385" t="s">
        <v>23897</v>
      </c>
      <c r="AE41385" t="s">
        <v>23896</v>
      </c>
    </row>
    <row r="41386" spans="1:31" x14ac:dyDescent="0.3">
      <c r="A41386" t="s">
        <v>65664</v>
      </c>
      <c r="B41386">
        <v>1697032</v>
      </c>
      <c r="C41386">
        <v>1</v>
      </c>
      <c r="D41386" s="1">
        <v>43701</v>
      </c>
      <c r="F41386">
        <v>2</v>
      </c>
      <c r="G41386">
        <v>1864772</v>
      </c>
      <c r="H41386" t="s">
        <v>85</v>
      </c>
      <c r="I41386" t="s">
        <v>2504</v>
      </c>
      <c r="J41386" t="s">
        <v>1542</v>
      </c>
      <c r="K41386" t="s">
        <v>155</v>
      </c>
      <c r="L41386" t="s">
        <v>154</v>
      </c>
      <c r="M41386">
        <v>16127</v>
      </c>
      <c r="N41386" t="s">
        <v>2</v>
      </c>
      <c r="O41386" t="s">
        <v>75</v>
      </c>
      <c r="P41386" s="1">
        <v>25515</v>
      </c>
      <c r="Q41386">
        <v>59</v>
      </c>
      <c r="R41386" t="s">
        <v>2</v>
      </c>
      <c r="S41386" t="s">
        <v>9</v>
      </c>
      <c r="T41386">
        <v>2000</v>
      </c>
      <c r="U41386" s="1">
        <v>41129</v>
      </c>
      <c r="V41386">
        <v>1650</v>
      </c>
      <c r="W41386" t="s">
        <v>22549</v>
      </c>
      <c r="X41386" t="s">
        <v>21657</v>
      </c>
      <c r="Y41386" t="s">
        <v>21659</v>
      </c>
      <c r="Z41386" s="2">
        <v>96.08</v>
      </c>
      <c r="AA41386" s="2">
        <v>289.99</v>
      </c>
      <c r="AB41386" t="s">
        <v>22538</v>
      </c>
      <c r="AC41386" t="s">
        <v>22537</v>
      </c>
      <c r="AD41386" t="s">
        <v>22536</v>
      </c>
      <c r="AE41386" t="s">
        <v>22535</v>
      </c>
    </row>
    <row r="41387" spans="1:31" x14ac:dyDescent="0.3">
      <c r="A41387" t="s">
        <v>65665</v>
      </c>
      <c r="B41387">
        <v>1697032</v>
      </c>
      <c r="C41387">
        <v>2</v>
      </c>
      <c r="D41387" s="1">
        <v>43701</v>
      </c>
      <c r="F41387">
        <v>2</v>
      </c>
      <c r="G41387">
        <v>1864772</v>
      </c>
      <c r="H41387" t="s">
        <v>85</v>
      </c>
      <c r="I41387" t="s">
        <v>2504</v>
      </c>
      <c r="J41387" t="s">
        <v>1542</v>
      </c>
      <c r="K41387" t="s">
        <v>155</v>
      </c>
      <c r="L41387" t="s">
        <v>154</v>
      </c>
      <c r="M41387">
        <v>16127</v>
      </c>
      <c r="N41387" t="s">
        <v>2</v>
      </c>
      <c r="O41387" t="s">
        <v>75</v>
      </c>
      <c r="P41387" s="1">
        <v>25515</v>
      </c>
      <c r="Q41387">
        <v>59</v>
      </c>
      <c r="R41387" t="s">
        <v>2</v>
      </c>
      <c r="S41387" t="s">
        <v>9</v>
      </c>
      <c r="T41387">
        <v>2000</v>
      </c>
      <c r="U41387" s="1">
        <v>41129</v>
      </c>
      <c r="V41387">
        <v>1722</v>
      </c>
      <c r="W41387" t="s">
        <v>22470</v>
      </c>
      <c r="X41387" t="s">
        <v>22365</v>
      </c>
      <c r="Y41387" t="s">
        <v>21656</v>
      </c>
      <c r="Z41387" s="2">
        <v>28.55</v>
      </c>
      <c r="AA41387" s="2">
        <v>56</v>
      </c>
      <c r="AB41387" t="s">
        <v>22364</v>
      </c>
      <c r="AC41387" t="s">
        <v>22363</v>
      </c>
      <c r="AD41387" t="s">
        <v>22362</v>
      </c>
      <c r="AE41387" t="s">
        <v>22361</v>
      </c>
    </row>
    <row r="41388" spans="1:31" x14ac:dyDescent="0.3">
      <c r="A41388" t="s">
        <v>65666</v>
      </c>
      <c r="B41388">
        <v>1697035</v>
      </c>
      <c r="C41388">
        <v>1</v>
      </c>
      <c r="D41388" s="1">
        <v>43701</v>
      </c>
      <c r="F41388">
        <v>5</v>
      </c>
      <c r="G41388">
        <v>517556</v>
      </c>
      <c r="H41388" t="s">
        <v>85</v>
      </c>
      <c r="I41388" t="s">
        <v>16838</v>
      </c>
      <c r="J41388" t="s">
        <v>16837</v>
      </c>
      <c r="K41388" t="s">
        <v>15952</v>
      </c>
      <c r="L41388" t="s">
        <v>15951</v>
      </c>
      <c r="M41388">
        <v>37340</v>
      </c>
      <c r="N41388" t="s">
        <v>45</v>
      </c>
      <c r="O41388" t="s">
        <v>7782</v>
      </c>
      <c r="P41388" s="1">
        <v>34876</v>
      </c>
      <c r="Q41388">
        <v>22</v>
      </c>
      <c r="R41388" t="s">
        <v>45</v>
      </c>
      <c r="S41388" t="s">
        <v>50</v>
      </c>
      <c r="T41388">
        <v>2000</v>
      </c>
      <c r="U41388" s="1">
        <v>39513</v>
      </c>
      <c r="V41388">
        <v>1747</v>
      </c>
      <c r="W41388" t="s">
        <v>22445</v>
      </c>
      <c r="X41388" t="s">
        <v>22365</v>
      </c>
      <c r="Y41388" t="s">
        <v>21699</v>
      </c>
      <c r="Z41388" s="2">
        <v>36.11</v>
      </c>
      <c r="AA41388" s="2">
        <v>109</v>
      </c>
      <c r="AB41388" t="s">
        <v>22364</v>
      </c>
      <c r="AC41388" t="s">
        <v>22363</v>
      </c>
      <c r="AD41388" t="s">
        <v>22362</v>
      </c>
      <c r="AE41388" t="s">
        <v>22361</v>
      </c>
    </row>
    <row r="41389" spans="1:31" x14ac:dyDescent="0.3">
      <c r="A41389" t="s">
        <v>65667</v>
      </c>
      <c r="B41389">
        <v>1697035</v>
      </c>
      <c r="C41389">
        <v>2</v>
      </c>
      <c r="D41389" s="1">
        <v>43701</v>
      </c>
      <c r="F41389">
        <v>1</v>
      </c>
      <c r="G41389">
        <v>517556</v>
      </c>
      <c r="H41389" t="s">
        <v>85</v>
      </c>
      <c r="I41389" t="s">
        <v>16838</v>
      </c>
      <c r="J41389" t="s">
        <v>16837</v>
      </c>
      <c r="K41389" t="s">
        <v>15952</v>
      </c>
      <c r="L41389" t="s">
        <v>15951</v>
      </c>
      <c r="M41389">
        <v>37340</v>
      </c>
      <c r="N41389" t="s">
        <v>45</v>
      </c>
      <c r="O41389" t="s">
        <v>7782</v>
      </c>
      <c r="P41389" s="1">
        <v>34876</v>
      </c>
      <c r="Q41389">
        <v>22</v>
      </c>
      <c r="R41389" t="s">
        <v>45</v>
      </c>
      <c r="S41389" t="s">
        <v>50</v>
      </c>
      <c r="T41389">
        <v>2000</v>
      </c>
      <c r="U41389" s="1">
        <v>39513</v>
      </c>
      <c r="V41389">
        <v>1675</v>
      </c>
      <c r="W41389" t="s">
        <v>22520</v>
      </c>
      <c r="X41389" t="s">
        <v>22365</v>
      </c>
      <c r="Y41389" t="s">
        <v>21664</v>
      </c>
      <c r="Z41389" s="2">
        <v>3.17</v>
      </c>
      <c r="AA41389" s="2">
        <v>6.89</v>
      </c>
      <c r="AB41389" t="s">
        <v>22487</v>
      </c>
      <c r="AC41389" t="s">
        <v>22486</v>
      </c>
      <c r="AD41389" t="s">
        <v>22362</v>
      </c>
      <c r="AE41389" t="s">
        <v>22361</v>
      </c>
    </row>
    <row r="41390" spans="1:31" x14ac:dyDescent="0.3">
      <c r="A41390" t="s">
        <v>65668</v>
      </c>
      <c r="B41390">
        <v>1697035</v>
      </c>
      <c r="C41390">
        <v>3</v>
      </c>
      <c r="D41390" s="1">
        <v>43701</v>
      </c>
      <c r="F41390">
        <v>2</v>
      </c>
      <c r="G41390">
        <v>517556</v>
      </c>
      <c r="H41390" t="s">
        <v>85</v>
      </c>
      <c r="I41390" t="s">
        <v>16838</v>
      </c>
      <c r="J41390" t="s">
        <v>16837</v>
      </c>
      <c r="K41390" t="s">
        <v>15952</v>
      </c>
      <c r="L41390" t="s">
        <v>15951</v>
      </c>
      <c r="M41390">
        <v>37340</v>
      </c>
      <c r="N41390" t="s">
        <v>45</v>
      </c>
      <c r="O41390" t="s">
        <v>7782</v>
      </c>
      <c r="P41390" s="1">
        <v>34876</v>
      </c>
      <c r="Q41390">
        <v>22</v>
      </c>
      <c r="R41390" t="s">
        <v>45</v>
      </c>
      <c r="S41390" t="s">
        <v>50</v>
      </c>
      <c r="T41390">
        <v>2000</v>
      </c>
      <c r="U41390" s="1">
        <v>39513</v>
      </c>
      <c r="V41390">
        <v>48</v>
      </c>
      <c r="W41390" t="s">
        <v>24200</v>
      </c>
      <c r="X41390" t="s">
        <v>21916</v>
      </c>
      <c r="Y41390" t="s">
        <v>21656</v>
      </c>
      <c r="Z41390" s="2">
        <v>76.45</v>
      </c>
      <c r="AA41390" s="2">
        <v>149.94999999999999</v>
      </c>
      <c r="AB41390" t="s">
        <v>24182</v>
      </c>
      <c r="AC41390" t="s">
        <v>24181</v>
      </c>
      <c r="AD41390" t="s">
        <v>24128</v>
      </c>
      <c r="AE41390" t="s">
        <v>24127</v>
      </c>
    </row>
    <row r="41391" spans="1:31" x14ac:dyDescent="0.3">
      <c r="A41391" t="s">
        <v>65669</v>
      </c>
      <c r="B41391">
        <v>1697035</v>
      </c>
      <c r="C41391">
        <v>4</v>
      </c>
      <c r="D41391" s="1">
        <v>43701</v>
      </c>
      <c r="F41391">
        <v>3</v>
      </c>
      <c r="G41391">
        <v>517556</v>
      </c>
      <c r="H41391" t="s">
        <v>85</v>
      </c>
      <c r="I41391" t="s">
        <v>16838</v>
      </c>
      <c r="J41391" t="s">
        <v>16837</v>
      </c>
      <c r="K41391" t="s">
        <v>15952</v>
      </c>
      <c r="L41391" t="s">
        <v>15951</v>
      </c>
      <c r="M41391">
        <v>37340</v>
      </c>
      <c r="N41391" t="s">
        <v>45</v>
      </c>
      <c r="O41391" t="s">
        <v>7782</v>
      </c>
      <c r="P41391" s="1">
        <v>34876</v>
      </c>
      <c r="Q41391">
        <v>22</v>
      </c>
      <c r="R41391" t="s">
        <v>45</v>
      </c>
      <c r="S41391" t="s">
        <v>50</v>
      </c>
      <c r="T41391">
        <v>2000</v>
      </c>
      <c r="U41391" s="1">
        <v>39513</v>
      </c>
      <c r="V41391">
        <v>185</v>
      </c>
      <c r="W41391" t="s">
        <v>24055</v>
      </c>
      <c r="X41391" t="s">
        <v>22488</v>
      </c>
      <c r="Y41391" t="s">
        <v>21656</v>
      </c>
      <c r="Z41391" s="2">
        <v>55.99</v>
      </c>
      <c r="AA41391" s="2">
        <v>169</v>
      </c>
      <c r="AB41391" t="s">
        <v>24048</v>
      </c>
      <c r="AC41391" t="s">
        <v>24047</v>
      </c>
      <c r="AD41391" t="s">
        <v>23897</v>
      </c>
      <c r="AE41391" t="s">
        <v>23896</v>
      </c>
    </row>
    <row r="41392" spans="1:31" x14ac:dyDescent="0.3">
      <c r="A41392" t="s">
        <v>65670</v>
      </c>
      <c r="B41392">
        <v>1697035</v>
      </c>
      <c r="C41392">
        <v>5</v>
      </c>
      <c r="D41392" s="1">
        <v>43701</v>
      </c>
      <c r="F41392">
        <v>3</v>
      </c>
      <c r="G41392">
        <v>517556</v>
      </c>
      <c r="H41392" t="s">
        <v>85</v>
      </c>
      <c r="I41392" t="s">
        <v>16838</v>
      </c>
      <c r="J41392" t="s">
        <v>16837</v>
      </c>
      <c r="K41392" t="s">
        <v>15952</v>
      </c>
      <c r="L41392" t="s">
        <v>15951</v>
      </c>
      <c r="M41392">
        <v>37340</v>
      </c>
      <c r="N41392" t="s">
        <v>45</v>
      </c>
      <c r="O41392" t="s">
        <v>7782</v>
      </c>
      <c r="P41392" s="1">
        <v>34876</v>
      </c>
      <c r="Q41392">
        <v>22</v>
      </c>
      <c r="R41392" t="s">
        <v>45</v>
      </c>
      <c r="S41392" t="s">
        <v>50</v>
      </c>
      <c r="T41392">
        <v>2000</v>
      </c>
      <c r="U41392" s="1">
        <v>39513</v>
      </c>
      <c r="V41392">
        <v>1650</v>
      </c>
      <c r="W41392" t="s">
        <v>22549</v>
      </c>
      <c r="X41392" t="s">
        <v>21657</v>
      </c>
      <c r="Y41392" t="s">
        <v>21659</v>
      </c>
      <c r="Z41392" s="2">
        <v>96.08</v>
      </c>
      <c r="AA41392" s="2">
        <v>289.99</v>
      </c>
      <c r="AB41392" t="s">
        <v>22538</v>
      </c>
      <c r="AC41392" t="s">
        <v>22537</v>
      </c>
      <c r="AD41392" t="s">
        <v>22536</v>
      </c>
      <c r="AE41392" t="s">
        <v>22535</v>
      </c>
    </row>
    <row r="41393" spans="1:31" x14ac:dyDescent="0.3">
      <c r="A41393" t="s">
        <v>65671</v>
      </c>
      <c r="B41393">
        <v>1697036</v>
      </c>
      <c r="C41393">
        <v>1</v>
      </c>
      <c r="D41393" s="1">
        <v>43701</v>
      </c>
      <c r="F41393">
        <v>3</v>
      </c>
      <c r="G41393">
        <v>382960</v>
      </c>
      <c r="H41393" t="s">
        <v>85</v>
      </c>
      <c r="I41393" t="s">
        <v>18307</v>
      </c>
      <c r="J41393" t="s">
        <v>18115</v>
      </c>
      <c r="K41393" t="s">
        <v>18114</v>
      </c>
      <c r="L41393" t="s">
        <v>18113</v>
      </c>
      <c r="M41393" t="s">
        <v>18306</v>
      </c>
      <c r="N41393" t="s">
        <v>63</v>
      </c>
      <c r="O41393" t="s">
        <v>75</v>
      </c>
      <c r="P41393" s="1">
        <v>36870</v>
      </c>
      <c r="Q41393">
        <v>9</v>
      </c>
      <c r="R41393" t="s">
        <v>63</v>
      </c>
      <c r="S41393" t="s">
        <v>65</v>
      </c>
      <c r="T41393">
        <v>1500</v>
      </c>
      <c r="U41393" s="1">
        <v>38415</v>
      </c>
      <c r="V41393">
        <v>1741</v>
      </c>
      <c r="W41393" t="s">
        <v>22451</v>
      </c>
      <c r="X41393" t="s">
        <v>22365</v>
      </c>
      <c r="Y41393" t="s">
        <v>21699</v>
      </c>
      <c r="Z41393" s="2">
        <v>14.28</v>
      </c>
      <c r="AA41393" s="2">
        <v>28</v>
      </c>
      <c r="AB41393" t="s">
        <v>22364</v>
      </c>
      <c r="AC41393" t="s">
        <v>22363</v>
      </c>
      <c r="AD41393" t="s">
        <v>22362</v>
      </c>
      <c r="AE41393" t="s">
        <v>22361</v>
      </c>
    </row>
    <row r="41394" spans="1:31" x14ac:dyDescent="0.3">
      <c r="A41394" t="s">
        <v>65672</v>
      </c>
      <c r="B41394">
        <v>1697036</v>
      </c>
      <c r="C41394">
        <v>2</v>
      </c>
      <c r="D41394" s="1">
        <v>43701</v>
      </c>
      <c r="F41394">
        <v>10</v>
      </c>
      <c r="G41394">
        <v>382960</v>
      </c>
      <c r="H41394" t="s">
        <v>85</v>
      </c>
      <c r="I41394" t="s">
        <v>18307</v>
      </c>
      <c r="J41394" t="s">
        <v>18115</v>
      </c>
      <c r="K41394" t="s">
        <v>18114</v>
      </c>
      <c r="L41394" t="s">
        <v>18113</v>
      </c>
      <c r="M41394" t="s">
        <v>18306</v>
      </c>
      <c r="N41394" t="s">
        <v>63</v>
      </c>
      <c r="O41394" t="s">
        <v>75</v>
      </c>
      <c r="P41394" s="1">
        <v>36870</v>
      </c>
      <c r="Q41394">
        <v>9</v>
      </c>
      <c r="R41394" t="s">
        <v>63</v>
      </c>
      <c r="S41394" t="s">
        <v>65</v>
      </c>
      <c r="T41394">
        <v>1500</v>
      </c>
      <c r="U41394" s="1">
        <v>38415</v>
      </c>
      <c r="V41394">
        <v>1737</v>
      </c>
      <c r="W41394" t="s">
        <v>22455</v>
      </c>
      <c r="X41394" t="s">
        <v>22365</v>
      </c>
      <c r="Y41394" t="s">
        <v>21656</v>
      </c>
      <c r="Z41394" s="2">
        <v>14.28</v>
      </c>
      <c r="AA41394" s="2">
        <v>28</v>
      </c>
      <c r="AB41394" t="s">
        <v>22364</v>
      </c>
      <c r="AC41394" t="s">
        <v>22363</v>
      </c>
      <c r="AD41394" t="s">
        <v>22362</v>
      </c>
      <c r="AE41394" t="s">
        <v>22361</v>
      </c>
    </row>
    <row r="41395" spans="1:31" x14ac:dyDescent="0.3">
      <c r="A41395" t="s">
        <v>65673</v>
      </c>
      <c r="B41395">
        <v>1697037</v>
      </c>
      <c r="C41395">
        <v>1</v>
      </c>
      <c r="D41395" s="1">
        <v>43701</v>
      </c>
      <c r="F41395">
        <v>2</v>
      </c>
      <c r="G41395">
        <v>1420996</v>
      </c>
      <c r="H41395" t="s">
        <v>80</v>
      </c>
      <c r="I41395" t="s">
        <v>6080</v>
      </c>
      <c r="J41395" t="s">
        <v>1729</v>
      </c>
      <c r="K41395" t="s">
        <v>82</v>
      </c>
      <c r="L41395" t="s">
        <v>81</v>
      </c>
      <c r="M41395">
        <v>95054</v>
      </c>
      <c r="N41395" t="s">
        <v>2</v>
      </c>
      <c r="O41395" t="s">
        <v>75</v>
      </c>
      <c r="P41395" s="1">
        <v>21525</v>
      </c>
      <c r="Q41395">
        <v>57</v>
      </c>
      <c r="R41395" t="s">
        <v>2</v>
      </c>
      <c r="S41395" t="s">
        <v>11</v>
      </c>
      <c r="T41395">
        <v>1645</v>
      </c>
      <c r="U41395" s="1">
        <v>40332</v>
      </c>
      <c r="V41395">
        <v>1421</v>
      </c>
      <c r="W41395" t="s">
        <v>22783</v>
      </c>
      <c r="X41395" t="s">
        <v>22631</v>
      </c>
      <c r="Y41395" t="s">
        <v>21659</v>
      </c>
      <c r="Z41395" s="2">
        <v>133.36000000000001</v>
      </c>
      <c r="AA41395" s="2">
        <v>290</v>
      </c>
      <c r="AB41395" t="s">
        <v>22734</v>
      </c>
      <c r="AC41395" t="s">
        <v>22733</v>
      </c>
      <c r="AD41395" t="s">
        <v>21653</v>
      </c>
      <c r="AE41395" t="s">
        <v>21652</v>
      </c>
    </row>
    <row r="41396" spans="1:31" x14ac:dyDescent="0.3">
      <c r="A41396" t="s">
        <v>65674</v>
      </c>
      <c r="B41396">
        <v>1697037</v>
      </c>
      <c r="C41396">
        <v>2</v>
      </c>
      <c r="D41396" s="1">
        <v>43701</v>
      </c>
      <c r="F41396">
        <v>2</v>
      </c>
      <c r="G41396">
        <v>1420996</v>
      </c>
      <c r="H41396" t="s">
        <v>80</v>
      </c>
      <c r="I41396" t="s">
        <v>6080</v>
      </c>
      <c r="J41396" t="s">
        <v>1729</v>
      </c>
      <c r="K41396" t="s">
        <v>82</v>
      </c>
      <c r="L41396" t="s">
        <v>81</v>
      </c>
      <c r="M41396">
        <v>95054</v>
      </c>
      <c r="N41396" t="s">
        <v>2</v>
      </c>
      <c r="O41396" t="s">
        <v>75</v>
      </c>
      <c r="P41396" s="1">
        <v>21525</v>
      </c>
      <c r="Q41396">
        <v>57</v>
      </c>
      <c r="R41396" t="s">
        <v>2</v>
      </c>
      <c r="S41396" t="s">
        <v>11</v>
      </c>
      <c r="T41396">
        <v>1645</v>
      </c>
      <c r="U41396" s="1">
        <v>40332</v>
      </c>
      <c r="V41396">
        <v>1654</v>
      </c>
      <c r="W41396" t="s">
        <v>22545</v>
      </c>
      <c r="X41396" t="s">
        <v>21657</v>
      </c>
      <c r="Y41396" t="s">
        <v>21656</v>
      </c>
      <c r="Z41396" s="2">
        <v>86.14</v>
      </c>
      <c r="AA41396" s="2">
        <v>259.99</v>
      </c>
      <c r="AB41396" t="s">
        <v>22538</v>
      </c>
      <c r="AC41396" t="s">
        <v>22537</v>
      </c>
      <c r="AD41396" t="s">
        <v>22536</v>
      </c>
      <c r="AE41396" t="s">
        <v>22535</v>
      </c>
    </row>
    <row r="41397" spans="1:31" x14ac:dyDescent="0.3">
      <c r="A41397" t="s">
        <v>65675</v>
      </c>
      <c r="B41397">
        <v>1697038</v>
      </c>
      <c r="C41397">
        <v>1</v>
      </c>
      <c r="D41397" s="1">
        <v>43701</v>
      </c>
      <c r="E41397" s="1">
        <v>43707</v>
      </c>
      <c r="F41397">
        <v>7</v>
      </c>
      <c r="G41397">
        <v>1486029</v>
      </c>
      <c r="H41397" t="s">
        <v>85</v>
      </c>
      <c r="I41397" t="s">
        <v>5572</v>
      </c>
      <c r="J41397" t="s">
        <v>519</v>
      </c>
      <c r="K41397" t="s">
        <v>151</v>
      </c>
      <c r="L41397" t="s">
        <v>150</v>
      </c>
      <c r="M41397">
        <v>33161</v>
      </c>
      <c r="N41397" t="s">
        <v>2</v>
      </c>
      <c r="O41397" t="s">
        <v>75</v>
      </c>
      <c r="P41397" s="1">
        <v>31096</v>
      </c>
      <c r="Q41397">
        <v>0</v>
      </c>
      <c r="R41397" t="s">
        <v>0</v>
      </c>
      <c r="S41397" t="s">
        <v>0</v>
      </c>
      <c r="T41397">
        <v>0</v>
      </c>
      <c r="U41397" s="1">
        <v>40179</v>
      </c>
      <c r="V41397">
        <v>4</v>
      </c>
      <c r="W41397" t="s">
        <v>24246</v>
      </c>
      <c r="X41397" t="s">
        <v>21657</v>
      </c>
      <c r="Y41397" t="s">
        <v>21656</v>
      </c>
      <c r="Z41397" s="2">
        <v>11</v>
      </c>
      <c r="AA41397" s="2">
        <v>21.57</v>
      </c>
      <c r="AB41397" t="s">
        <v>24204</v>
      </c>
      <c r="AC41397" t="s">
        <v>24203</v>
      </c>
      <c r="AD41397" t="s">
        <v>24128</v>
      </c>
      <c r="AE41397" t="s">
        <v>24127</v>
      </c>
    </row>
    <row r="41398" spans="1:31" x14ac:dyDescent="0.3">
      <c r="A41398" t="s">
        <v>65676</v>
      </c>
      <c r="B41398">
        <v>1697039</v>
      </c>
      <c r="C41398">
        <v>1</v>
      </c>
      <c r="D41398" s="1">
        <v>43701</v>
      </c>
      <c r="F41398">
        <v>6</v>
      </c>
      <c r="G41398">
        <v>243341</v>
      </c>
      <c r="H41398" t="s">
        <v>85</v>
      </c>
      <c r="I41398" t="s">
        <v>19764</v>
      </c>
      <c r="J41398" t="s">
        <v>18037</v>
      </c>
      <c r="K41398" t="s">
        <v>18036</v>
      </c>
      <c r="L41398" t="s">
        <v>2110</v>
      </c>
      <c r="M41398" t="s">
        <v>18035</v>
      </c>
      <c r="N41398" t="s">
        <v>63</v>
      </c>
      <c r="O41398" t="s">
        <v>75</v>
      </c>
      <c r="P41398" s="1">
        <v>29878</v>
      </c>
      <c r="Q41398">
        <v>8</v>
      </c>
      <c r="R41398" t="s">
        <v>63</v>
      </c>
      <c r="S41398" t="s">
        <v>66</v>
      </c>
      <c r="T41398">
        <v>2105</v>
      </c>
      <c r="U41398" s="1">
        <v>41822</v>
      </c>
      <c r="V41398">
        <v>65</v>
      </c>
      <c r="W41398" t="s">
        <v>24183</v>
      </c>
      <c r="X41398" t="s">
        <v>21916</v>
      </c>
      <c r="Y41398" t="s">
        <v>21735</v>
      </c>
      <c r="Z41398" s="2">
        <v>83.24</v>
      </c>
      <c r="AA41398" s="2">
        <v>181</v>
      </c>
      <c r="AB41398" t="s">
        <v>24182</v>
      </c>
      <c r="AC41398" t="s">
        <v>24181</v>
      </c>
      <c r="AD41398" t="s">
        <v>24128</v>
      </c>
      <c r="AE41398" t="s">
        <v>24127</v>
      </c>
    </row>
    <row r="41399" spans="1:31" x14ac:dyDescent="0.3">
      <c r="A41399" t="s">
        <v>65677</v>
      </c>
      <c r="B41399">
        <v>1697039</v>
      </c>
      <c r="C41399">
        <v>2</v>
      </c>
      <c r="D41399" s="1">
        <v>43701</v>
      </c>
      <c r="F41399">
        <v>2</v>
      </c>
      <c r="G41399">
        <v>243341</v>
      </c>
      <c r="H41399" t="s">
        <v>85</v>
      </c>
      <c r="I41399" t="s">
        <v>19764</v>
      </c>
      <c r="J41399" t="s">
        <v>18037</v>
      </c>
      <c r="K41399" t="s">
        <v>18036</v>
      </c>
      <c r="L41399" t="s">
        <v>2110</v>
      </c>
      <c r="M41399" t="s">
        <v>18035</v>
      </c>
      <c r="N41399" t="s">
        <v>63</v>
      </c>
      <c r="O41399" t="s">
        <v>75</v>
      </c>
      <c r="P41399" s="1">
        <v>29878</v>
      </c>
      <c r="Q41399">
        <v>8</v>
      </c>
      <c r="R41399" t="s">
        <v>63</v>
      </c>
      <c r="S41399" t="s">
        <v>66</v>
      </c>
      <c r="T41399">
        <v>2105</v>
      </c>
      <c r="U41399" s="1">
        <v>41822</v>
      </c>
      <c r="V41399">
        <v>434</v>
      </c>
      <c r="W41399" t="s">
        <v>23797</v>
      </c>
      <c r="X41399" t="s">
        <v>21954</v>
      </c>
      <c r="Y41399" t="s">
        <v>21661</v>
      </c>
      <c r="Z41399" s="2">
        <v>275.45999999999998</v>
      </c>
      <c r="AA41399" s="2">
        <v>599</v>
      </c>
      <c r="AB41399" t="s">
        <v>23770</v>
      </c>
      <c r="AC41399" t="s">
        <v>23769</v>
      </c>
      <c r="AD41399" t="s">
        <v>23277</v>
      </c>
      <c r="AE41399" t="s">
        <v>23276</v>
      </c>
    </row>
    <row r="41400" spans="1:31" x14ac:dyDescent="0.3">
      <c r="A41400" t="s">
        <v>65678</v>
      </c>
      <c r="B41400">
        <v>1697040</v>
      </c>
      <c r="C41400">
        <v>1</v>
      </c>
      <c r="D41400" s="1">
        <v>43701</v>
      </c>
      <c r="F41400">
        <v>4</v>
      </c>
      <c r="G41400">
        <v>179431</v>
      </c>
      <c r="H41400" t="s">
        <v>85</v>
      </c>
      <c r="I41400" t="s">
        <v>20306</v>
      </c>
      <c r="J41400" t="s">
        <v>20305</v>
      </c>
      <c r="K41400" t="s">
        <v>147</v>
      </c>
      <c r="L41400" t="s">
        <v>68</v>
      </c>
      <c r="M41400">
        <v>6302</v>
      </c>
      <c r="N41400" t="s">
        <v>69</v>
      </c>
      <c r="O41400" t="s">
        <v>69</v>
      </c>
      <c r="P41400" s="1">
        <v>18402</v>
      </c>
      <c r="Q41400">
        <v>6</v>
      </c>
      <c r="R41400" t="s">
        <v>69</v>
      </c>
      <c r="S41400" t="s">
        <v>68</v>
      </c>
      <c r="T41400">
        <v>2000</v>
      </c>
      <c r="U41400" s="1">
        <v>40179</v>
      </c>
      <c r="V41400">
        <v>1611</v>
      </c>
      <c r="W41400" t="s">
        <v>22588</v>
      </c>
      <c r="X41400" t="s">
        <v>22488</v>
      </c>
      <c r="Y41400" t="s">
        <v>21661</v>
      </c>
      <c r="Z41400" s="2">
        <v>73.569999999999993</v>
      </c>
      <c r="AA41400" s="2">
        <v>159.99</v>
      </c>
      <c r="AB41400" t="s">
        <v>22538</v>
      </c>
      <c r="AC41400" t="s">
        <v>22537</v>
      </c>
      <c r="AD41400" t="s">
        <v>22536</v>
      </c>
      <c r="AE41400" t="s">
        <v>22535</v>
      </c>
    </row>
    <row r="41401" spans="1:31" x14ac:dyDescent="0.3">
      <c r="A41401" t="s">
        <v>65679</v>
      </c>
      <c r="B41401">
        <v>1697041</v>
      </c>
      <c r="C41401">
        <v>1</v>
      </c>
      <c r="D41401" s="1">
        <v>43701</v>
      </c>
      <c r="F41401">
        <v>1</v>
      </c>
      <c r="G41401">
        <v>719846</v>
      </c>
      <c r="H41401" t="s">
        <v>85</v>
      </c>
      <c r="I41401" t="s">
        <v>14992</v>
      </c>
      <c r="J41401" t="s">
        <v>14991</v>
      </c>
      <c r="K41401" t="s">
        <v>166</v>
      </c>
      <c r="L41401" t="s">
        <v>14220</v>
      </c>
      <c r="M41401">
        <v>38030</v>
      </c>
      <c r="N41401" t="s">
        <v>41</v>
      </c>
      <c r="O41401" t="s">
        <v>7782</v>
      </c>
      <c r="P41401" s="1">
        <v>35555</v>
      </c>
      <c r="Q41401">
        <v>30</v>
      </c>
      <c r="R41401" t="s">
        <v>41</v>
      </c>
      <c r="S41401" t="s">
        <v>40</v>
      </c>
      <c r="T41401">
        <v>2100</v>
      </c>
      <c r="U41401" s="1">
        <v>39459</v>
      </c>
      <c r="V41401">
        <v>417</v>
      </c>
      <c r="W41401" t="s">
        <v>23814</v>
      </c>
      <c r="X41401" t="s">
        <v>21954</v>
      </c>
      <c r="Y41401" t="s">
        <v>21656</v>
      </c>
      <c r="Z41401" s="2">
        <v>275.45999999999998</v>
      </c>
      <c r="AA41401" s="2">
        <v>599</v>
      </c>
      <c r="AB41401" t="s">
        <v>23770</v>
      </c>
      <c r="AC41401" t="s">
        <v>23769</v>
      </c>
      <c r="AD41401" t="s">
        <v>23277</v>
      </c>
      <c r="AE41401" t="s">
        <v>23276</v>
      </c>
    </row>
    <row r="41402" spans="1:31" x14ac:dyDescent="0.3">
      <c r="A41402" t="s">
        <v>65680</v>
      </c>
      <c r="B41402">
        <v>1697041</v>
      </c>
      <c r="C41402">
        <v>2</v>
      </c>
      <c r="D41402" s="1">
        <v>43701</v>
      </c>
      <c r="F41402">
        <v>1</v>
      </c>
      <c r="G41402">
        <v>719846</v>
      </c>
      <c r="H41402" t="s">
        <v>85</v>
      </c>
      <c r="I41402" t="s">
        <v>14992</v>
      </c>
      <c r="J41402" t="s">
        <v>14991</v>
      </c>
      <c r="K41402" t="s">
        <v>166</v>
      </c>
      <c r="L41402" t="s">
        <v>14220</v>
      </c>
      <c r="M41402">
        <v>38030</v>
      </c>
      <c r="N41402" t="s">
        <v>41</v>
      </c>
      <c r="O41402" t="s">
        <v>7782</v>
      </c>
      <c r="P41402" s="1">
        <v>35555</v>
      </c>
      <c r="Q41402">
        <v>30</v>
      </c>
      <c r="R41402" t="s">
        <v>41</v>
      </c>
      <c r="S41402" t="s">
        <v>40</v>
      </c>
      <c r="T41402">
        <v>2100</v>
      </c>
      <c r="U41402" s="1">
        <v>39459</v>
      </c>
      <c r="V41402">
        <v>1126</v>
      </c>
      <c r="W41402" t="s">
        <v>23088</v>
      </c>
      <c r="X41402" t="s">
        <v>21989</v>
      </c>
      <c r="Y41402" t="s">
        <v>21988</v>
      </c>
      <c r="Z41402" s="2">
        <v>152.68</v>
      </c>
      <c r="AA41402" s="2">
        <v>332</v>
      </c>
      <c r="AB41402" t="s">
        <v>23070</v>
      </c>
      <c r="AC41402" t="s">
        <v>23069</v>
      </c>
      <c r="AD41402" t="s">
        <v>22892</v>
      </c>
      <c r="AE41402" t="s">
        <v>22891</v>
      </c>
    </row>
    <row r="41403" spans="1:31" x14ac:dyDescent="0.3">
      <c r="A41403" t="s">
        <v>65681</v>
      </c>
      <c r="B41403">
        <v>1697042</v>
      </c>
      <c r="C41403">
        <v>1</v>
      </c>
      <c r="D41403" s="1">
        <v>43701</v>
      </c>
      <c r="F41403">
        <v>2</v>
      </c>
      <c r="G41403">
        <v>1885279</v>
      </c>
      <c r="H41403" t="s">
        <v>85</v>
      </c>
      <c r="I41403" t="s">
        <v>2326</v>
      </c>
      <c r="J41403" t="s">
        <v>261</v>
      </c>
      <c r="K41403" t="s">
        <v>77</v>
      </c>
      <c r="L41403" t="s">
        <v>76</v>
      </c>
      <c r="M41403">
        <v>48075</v>
      </c>
      <c r="N41403" t="s">
        <v>2</v>
      </c>
      <c r="O41403" t="s">
        <v>75</v>
      </c>
      <c r="P41403" s="1">
        <v>26146</v>
      </c>
      <c r="Q41403">
        <v>59</v>
      </c>
      <c r="R41403" t="s">
        <v>2</v>
      </c>
      <c r="S41403" t="s">
        <v>9</v>
      </c>
      <c r="T41403">
        <v>2000</v>
      </c>
      <c r="U41403" s="1">
        <v>41129</v>
      </c>
      <c r="V41403">
        <v>1591</v>
      </c>
      <c r="W41403" t="s">
        <v>22608</v>
      </c>
      <c r="X41403" t="s">
        <v>22488</v>
      </c>
      <c r="Y41403" t="s">
        <v>21656</v>
      </c>
      <c r="Z41403" s="2">
        <v>5.82</v>
      </c>
      <c r="AA41403" s="2">
        <v>12.66</v>
      </c>
      <c r="AB41403" t="s">
        <v>22538</v>
      </c>
      <c r="AC41403" t="s">
        <v>22537</v>
      </c>
      <c r="AD41403" t="s">
        <v>22536</v>
      </c>
      <c r="AE41403" t="s">
        <v>22535</v>
      </c>
    </row>
    <row r="41404" spans="1:31" x14ac:dyDescent="0.3">
      <c r="A41404" t="s">
        <v>65682</v>
      </c>
      <c r="B41404">
        <v>1697042</v>
      </c>
      <c r="C41404">
        <v>2</v>
      </c>
      <c r="D41404" s="1">
        <v>43701</v>
      </c>
      <c r="F41404">
        <v>5</v>
      </c>
      <c r="G41404">
        <v>1885279</v>
      </c>
      <c r="H41404" t="s">
        <v>85</v>
      </c>
      <c r="I41404" t="s">
        <v>2326</v>
      </c>
      <c r="J41404" t="s">
        <v>261</v>
      </c>
      <c r="K41404" t="s">
        <v>77</v>
      </c>
      <c r="L41404" t="s">
        <v>76</v>
      </c>
      <c r="M41404">
        <v>48075</v>
      </c>
      <c r="N41404" t="s">
        <v>2</v>
      </c>
      <c r="O41404" t="s">
        <v>75</v>
      </c>
      <c r="P41404" s="1">
        <v>26146</v>
      </c>
      <c r="Q41404">
        <v>59</v>
      </c>
      <c r="R41404" t="s">
        <v>2</v>
      </c>
      <c r="S41404" t="s">
        <v>9</v>
      </c>
      <c r="T41404">
        <v>2000</v>
      </c>
      <c r="U41404" s="1">
        <v>41129</v>
      </c>
      <c r="V41404">
        <v>1521</v>
      </c>
      <c r="W41404" t="s">
        <v>22681</v>
      </c>
      <c r="X41404" t="s">
        <v>22631</v>
      </c>
      <c r="Y41404" t="s">
        <v>21659</v>
      </c>
      <c r="Z41404" s="2">
        <v>142.56</v>
      </c>
      <c r="AA41404" s="2">
        <v>310</v>
      </c>
      <c r="AB41404" t="s">
        <v>22630</v>
      </c>
      <c r="AC41404" t="s">
        <v>22629</v>
      </c>
      <c r="AD41404" t="s">
        <v>21653</v>
      </c>
      <c r="AE41404" t="s">
        <v>21652</v>
      </c>
    </row>
    <row r="41405" spans="1:31" x14ac:dyDescent="0.3">
      <c r="A41405" t="s">
        <v>65683</v>
      </c>
      <c r="B41405">
        <v>1697042</v>
      </c>
      <c r="C41405">
        <v>3</v>
      </c>
      <c r="D41405" s="1">
        <v>43701</v>
      </c>
      <c r="F41405">
        <v>10</v>
      </c>
      <c r="G41405">
        <v>1885279</v>
      </c>
      <c r="H41405" t="s">
        <v>85</v>
      </c>
      <c r="I41405" t="s">
        <v>2326</v>
      </c>
      <c r="J41405" t="s">
        <v>261</v>
      </c>
      <c r="K41405" t="s">
        <v>77</v>
      </c>
      <c r="L41405" t="s">
        <v>76</v>
      </c>
      <c r="M41405">
        <v>48075</v>
      </c>
      <c r="N41405" t="s">
        <v>2</v>
      </c>
      <c r="O41405" t="s">
        <v>75</v>
      </c>
      <c r="P41405" s="1">
        <v>26146</v>
      </c>
      <c r="Q41405">
        <v>59</v>
      </c>
      <c r="R41405" t="s">
        <v>2</v>
      </c>
      <c r="S41405" t="s">
        <v>9</v>
      </c>
      <c r="T41405">
        <v>2000</v>
      </c>
      <c r="U41405" s="1">
        <v>41129</v>
      </c>
      <c r="V41405">
        <v>1702</v>
      </c>
      <c r="W41405" t="s">
        <v>22493</v>
      </c>
      <c r="X41405" t="s">
        <v>22488</v>
      </c>
      <c r="Y41405" t="s">
        <v>21664</v>
      </c>
      <c r="Z41405" s="2">
        <v>5.63</v>
      </c>
      <c r="AA41405" s="2">
        <v>16.989999999999998</v>
      </c>
      <c r="AB41405" t="s">
        <v>22487</v>
      </c>
      <c r="AC41405" t="s">
        <v>22486</v>
      </c>
      <c r="AD41405" t="s">
        <v>22362</v>
      </c>
      <c r="AE41405" t="s">
        <v>22361</v>
      </c>
    </row>
    <row r="41406" spans="1:31" x14ac:dyDescent="0.3">
      <c r="A41406" t="s">
        <v>65684</v>
      </c>
      <c r="B41406">
        <v>1697043</v>
      </c>
      <c r="C41406">
        <v>1</v>
      </c>
      <c r="D41406" s="1">
        <v>43701</v>
      </c>
      <c r="E41406" s="1">
        <v>43703</v>
      </c>
      <c r="F41406">
        <v>3</v>
      </c>
      <c r="G41406">
        <v>1271947</v>
      </c>
      <c r="H41406" t="s">
        <v>80</v>
      </c>
      <c r="I41406" t="s">
        <v>7222</v>
      </c>
      <c r="J41406" t="s">
        <v>4965</v>
      </c>
      <c r="K41406" t="s">
        <v>82</v>
      </c>
      <c r="L41406" t="s">
        <v>81</v>
      </c>
      <c r="M41406">
        <v>93550</v>
      </c>
      <c r="N41406" t="s">
        <v>2</v>
      </c>
      <c r="O41406" t="s">
        <v>75</v>
      </c>
      <c r="P41406" s="1">
        <v>16457</v>
      </c>
      <c r="Q41406">
        <v>0</v>
      </c>
      <c r="R41406" t="s">
        <v>0</v>
      </c>
      <c r="S41406" t="s">
        <v>0</v>
      </c>
      <c r="T41406">
        <v>0</v>
      </c>
      <c r="U41406" s="1">
        <v>40179</v>
      </c>
      <c r="V41406">
        <v>451</v>
      </c>
      <c r="W41406" t="s">
        <v>23780</v>
      </c>
      <c r="X41406" t="s">
        <v>21916</v>
      </c>
      <c r="Y41406" t="s">
        <v>21656</v>
      </c>
      <c r="Z41406" s="2">
        <v>257.06</v>
      </c>
      <c r="AA41406" s="2">
        <v>559</v>
      </c>
      <c r="AB41406" t="s">
        <v>23770</v>
      </c>
      <c r="AC41406" t="s">
        <v>23769</v>
      </c>
      <c r="AD41406" t="s">
        <v>23277</v>
      </c>
      <c r="AE41406" t="s">
        <v>23276</v>
      </c>
    </row>
    <row r="41407" spans="1:31" x14ac:dyDescent="0.3">
      <c r="A41407" t="s">
        <v>65685</v>
      </c>
      <c r="B41407">
        <v>1697043</v>
      </c>
      <c r="C41407">
        <v>2</v>
      </c>
      <c r="D41407" s="1">
        <v>43701</v>
      </c>
      <c r="E41407" s="1">
        <v>43703</v>
      </c>
      <c r="F41407">
        <v>4</v>
      </c>
      <c r="G41407">
        <v>1271947</v>
      </c>
      <c r="H41407" t="s">
        <v>80</v>
      </c>
      <c r="I41407" t="s">
        <v>7222</v>
      </c>
      <c r="J41407" t="s">
        <v>4965</v>
      </c>
      <c r="K41407" t="s">
        <v>82</v>
      </c>
      <c r="L41407" t="s">
        <v>81</v>
      </c>
      <c r="M41407">
        <v>93550</v>
      </c>
      <c r="N41407" t="s">
        <v>2</v>
      </c>
      <c r="O41407" t="s">
        <v>75</v>
      </c>
      <c r="P41407" s="1">
        <v>16457</v>
      </c>
      <c r="Q41407">
        <v>0</v>
      </c>
      <c r="R41407" t="s">
        <v>0</v>
      </c>
      <c r="S41407" t="s">
        <v>0</v>
      </c>
      <c r="T41407">
        <v>0</v>
      </c>
      <c r="U41407" s="1">
        <v>40179</v>
      </c>
      <c r="V41407">
        <v>1546</v>
      </c>
      <c r="W41407" t="s">
        <v>22656</v>
      </c>
      <c r="X41407" t="s">
        <v>22631</v>
      </c>
      <c r="Y41407" t="s">
        <v>21656</v>
      </c>
      <c r="Z41407" s="2">
        <v>100.06</v>
      </c>
      <c r="AA41407" s="2">
        <v>302</v>
      </c>
      <c r="AB41407" t="s">
        <v>22630</v>
      </c>
      <c r="AC41407" t="s">
        <v>22629</v>
      </c>
      <c r="AD41407" t="s">
        <v>21653</v>
      </c>
      <c r="AE41407" t="s">
        <v>21652</v>
      </c>
    </row>
    <row r="41408" spans="1:31" x14ac:dyDescent="0.3">
      <c r="A41408" t="s">
        <v>65686</v>
      </c>
      <c r="B41408">
        <v>1697043</v>
      </c>
      <c r="C41408">
        <v>3</v>
      </c>
      <c r="D41408" s="1">
        <v>43701</v>
      </c>
      <c r="E41408" s="1">
        <v>43703</v>
      </c>
      <c r="F41408">
        <v>3</v>
      </c>
      <c r="G41408">
        <v>1271947</v>
      </c>
      <c r="H41408" t="s">
        <v>80</v>
      </c>
      <c r="I41408" t="s">
        <v>7222</v>
      </c>
      <c r="J41408" t="s">
        <v>4965</v>
      </c>
      <c r="K41408" t="s">
        <v>82</v>
      </c>
      <c r="L41408" t="s">
        <v>81</v>
      </c>
      <c r="M41408">
        <v>93550</v>
      </c>
      <c r="N41408" t="s">
        <v>2</v>
      </c>
      <c r="O41408" t="s">
        <v>75</v>
      </c>
      <c r="P41408" s="1">
        <v>16457</v>
      </c>
      <c r="Q41408">
        <v>0</v>
      </c>
      <c r="R41408" t="s">
        <v>0</v>
      </c>
      <c r="S41408" t="s">
        <v>0</v>
      </c>
      <c r="T41408">
        <v>0</v>
      </c>
      <c r="U41408" s="1">
        <v>40179</v>
      </c>
      <c r="V41408">
        <v>1697</v>
      </c>
      <c r="W41408" t="s">
        <v>22498</v>
      </c>
      <c r="X41408" t="s">
        <v>22488</v>
      </c>
      <c r="Y41408" t="s">
        <v>21664</v>
      </c>
      <c r="Z41408" s="2">
        <v>2.75</v>
      </c>
      <c r="AA41408" s="2">
        <v>5.39</v>
      </c>
      <c r="AB41408" t="s">
        <v>22487</v>
      </c>
      <c r="AC41408" t="s">
        <v>22486</v>
      </c>
      <c r="AD41408" t="s">
        <v>22362</v>
      </c>
      <c r="AE41408" t="s">
        <v>22361</v>
      </c>
    </row>
    <row r="41409" spans="1:31" x14ac:dyDescent="0.3">
      <c r="A41409" t="s">
        <v>65687</v>
      </c>
      <c r="B41409">
        <v>1697043</v>
      </c>
      <c r="C41409">
        <v>4</v>
      </c>
      <c r="D41409" s="1">
        <v>43701</v>
      </c>
      <c r="E41409" s="1">
        <v>43703</v>
      </c>
      <c r="F41409">
        <v>3</v>
      </c>
      <c r="G41409">
        <v>1271947</v>
      </c>
      <c r="H41409" t="s">
        <v>80</v>
      </c>
      <c r="I41409" t="s">
        <v>7222</v>
      </c>
      <c r="J41409" t="s">
        <v>4965</v>
      </c>
      <c r="K41409" t="s">
        <v>82</v>
      </c>
      <c r="L41409" t="s">
        <v>81</v>
      </c>
      <c r="M41409">
        <v>93550</v>
      </c>
      <c r="N41409" t="s">
        <v>2</v>
      </c>
      <c r="O41409" t="s">
        <v>75</v>
      </c>
      <c r="P41409" s="1">
        <v>16457</v>
      </c>
      <c r="Q41409">
        <v>0</v>
      </c>
      <c r="R41409" t="s">
        <v>0</v>
      </c>
      <c r="S41409" t="s">
        <v>0</v>
      </c>
      <c r="T41409">
        <v>0</v>
      </c>
      <c r="U41409" s="1">
        <v>40179</v>
      </c>
      <c r="V41409">
        <v>1767</v>
      </c>
      <c r="W41409" t="s">
        <v>22425</v>
      </c>
      <c r="X41409" t="s">
        <v>22365</v>
      </c>
      <c r="Y41409" t="s">
        <v>21661</v>
      </c>
      <c r="Z41409" s="2">
        <v>15.64</v>
      </c>
      <c r="AA41409" s="2">
        <v>34</v>
      </c>
      <c r="AB41409" t="s">
        <v>22364</v>
      </c>
      <c r="AC41409" t="s">
        <v>22363</v>
      </c>
      <c r="AD41409" t="s">
        <v>22362</v>
      </c>
      <c r="AE41409" t="s">
        <v>22361</v>
      </c>
    </row>
    <row r="41410" spans="1:31" x14ac:dyDescent="0.3">
      <c r="A41410" t="s">
        <v>65688</v>
      </c>
      <c r="B41410">
        <v>1697043</v>
      </c>
      <c r="C41410">
        <v>5</v>
      </c>
      <c r="D41410" s="1">
        <v>43701</v>
      </c>
      <c r="E41410" s="1">
        <v>43703</v>
      </c>
      <c r="F41410">
        <v>1</v>
      </c>
      <c r="G41410">
        <v>1271947</v>
      </c>
      <c r="H41410" t="s">
        <v>80</v>
      </c>
      <c r="I41410" t="s">
        <v>7222</v>
      </c>
      <c r="J41410" t="s">
        <v>4965</v>
      </c>
      <c r="K41410" t="s">
        <v>82</v>
      </c>
      <c r="L41410" t="s">
        <v>81</v>
      </c>
      <c r="M41410">
        <v>93550</v>
      </c>
      <c r="N41410" t="s">
        <v>2</v>
      </c>
      <c r="O41410" t="s">
        <v>75</v>
      </c>
      <c r="P41410" s="1">
        <v>16457</v>
      </c>
      <c r="Q41410">
        <v>0</v>
      </c>
      <c r="R41410" t="s">
        <v>0</v>
      </c>
      <c r="S41410" t="s">
        <v>0</v>
      </c>
      <c r="T41410">
        <v>0</v>
      </c>
      <c r="U41410" s="1">
        <v>40179</v>
      </c>
      <c r="V41410">
        <v>1670</v>
      </c>
      <c r="W41410" t="s">
        <v>22525</v>
      </c>
      <c r="X41410" t="s">
        <v>22365</v>
      </c>
      <c r="Y41410" t="s">
        <v>21659</v>
      </c>
      <c r="Z41410" s="2">
        <v>4.13</v>
      </c>
      <c r="AA41410" s="2">
        <v>8.99</v>
      </c>
      <c r="AB41410" t="s">
        <v>22487</v>
      </c>
      <c r="AC41410" t="s">
        <v>22486</v>
      </c>
      <c r="AD41410" t="s">
        <v>22362</v>
      </c>
      <c r="AE41410" t="s">
        <v>22361</v>
      </c>
    </row>
    <row r="41411" spans="1:31" x14ac:dyDescent="0.3">
      <c r="A41411" t="s">
        <v>65689</v>
      </c>
      <c r="B41411">
        <v>1697043</v>
      </c>
      <c r="C41411">
        <v>6</v>
      </c>
      <c r="D41411" s="1">
        <v>43701</v>
      </c>
      <c r="E41411" s="1">
        <v>43703</v>
      </c>
      <c r="F41411">
        <v>1</v>
      </c>
      <c r="G41411">
        <v>1271947</v>
      </c>
      <c r="H41411" t="s">
        <v>80</v>
      </c>
      <c r="I41411" t="s">
        <v>7222</v>
      </c>
      <c r="J41411" t="s">
        <v>4965</v>
      </c>
      <c r="K41411" t="s">
        <v>82</v>
      </c>
      <c r="L41411" t="s">
        <v>81</v>
      </c>
      <c r="M41411">
        <v>93550</v>
      </c>
      <c r="N41411" t="s">
        <v>2</v>
      </c>
      <c r="O41411" t="s">
        <v>75</v>
      </c>
      <c r="P41411" s="1">
        <v>16457</v>
      </c>
      <c r="Q41411">
        <v>0</v>
      </c>
      <c r="R41411" t="s">
        <v>0</v>
      </c>
      <c r="S41411" t="s">
        <v>0</v>
      </c>
      <c r="T41411">
        <v>0</v>
      </c>
      <c r="U41411" s="1">
        <v>40179</v>
      </c>
      <c r="V41411">
        <v>2157</v>
      </c>
      <c r="W41411" t="s">
        <v>22022</v>
      </c>
      <c r="X41411" t="s">
        <v>21954</v>
      </c>
      <c r="Y41411" t="s">
        <v>21661</v>
      </c>
      <c r="Z41411" s="2">
        <v>66.23</v>
      </c>
      <c r="AA41411" s="2">
        <v>129.9</v>
      </c>
      <c r="AB41411" t="s">
        <v>21987</v>
      </c>
      <c r="AC41411" t="s">
        <v>21986</v>
      </c>
      <c r="AD41411" t="s">
        <v>21694</v>
      </c>
      <c r="AE41411" t="s">
        <v>21693</v>
      </c>
    </row>
    <row r="41412" spans="1:31" x14ac:dyDescent="0.3">
      <c r="A41412" t="s">
        <v>65690</v>
      </c>
      <c r="B41412">
        <v>1697043</v>
      </c>
      <c r="C41412">
        <v>7</v>
      </c>
      <c r="D41412" s="1">
        <v>43701</v>
      </c>
      <c r="E41412" s="1">
        <v>43703</v>
      </c>
      <c r="F41412">
        <v>3</v>
      </c>
      <c r="G41412">
        <v>1271947</v>
      </c>
      <c r="H41412" t="s">
        <v>80</v>
      </c>
      <c r="I41412" t="s">
        <v>7222</v>
      </c>
      <c r="J41412" t="s">
        <v>4965</v>
      </c>
      <c r="K41412" t="s">
        <v>82</v>
      </c>
      <c r="L41412" t="s">
        <v>81</v>
      </c>
      <c r="M41412">
        <v>93550</v>
      </c>
      <c r="N41412" t="s">
        <v>2</v>
      </c>
      <c r="O41412" t="s">
        <v>75</v>
      </c>
      <c r="P41412" s="1">
        <v>16457</v>
      </c>
      <c r="Q41412">
        <v>0</v>
      </c>
      <c r="R41412" t="s">
        <v>0</v>
      </c>
      <c r="S41412" t="s">
        <v>0</v>
      </c>
      <c r="T41412">
        <v>0</v>
      </c>
      <c r="U41412" s="1">
        <v>40179</v>
      </c>
      <c r="V41412">
        <v>1517</v>
      </c>
      <c r="W41412" t="s">
        <v>22685</v>
      </c>
      <c r="X41412" t="s">
        <v>22631</v>
      </c>
      <c r="Y41412" t="s">
        <v>21988</v>
      </c>
      <c r="Z41412" s="2">
        <v>122.78</v>
      </c>
      <c r="AA41412" s="2">
        <v>267</v>
      </c>
      <c r="AB41412" t="s">
        <v>22630</v>
      </c>
      <c r="AC41412" t="s">
        <v>22629</v>
      </c>
      <c r="AD41412" t="s">
        <v>21653</v>
      </c>
      <c r="AE41412" t="s">
        <v>21652</v>
      </c>
    </row>
    <row r="41413" spans="1:31" x14ac:dyDescent="0.3">
      <c r="A41413" t="s">
        <v>65691</v>
      </c>
      <c r="B41413">
        <v>1697044</v>
      </c>
      <c r="C41413">
        <v>1</v>
      </c>
      <c r="D41413" s="1">
        <v>43701</v>
      </c>
      <c r="E41413" s="1">
        <v>43704</v>
      </c>
      <c r="F41413">
        <v>1</v>
      </c>
      <c r="G41413">
        <v>1255497</v>
      </c>
      <c r="H41413" t="s">
        <v>85</v>
      </c>
      <c r="I41413" t="s">
        <v>7354</v>
      </c>
      <c r="J41413" t="s">
        <v>7353</v>
      </c>
      <c r="K41413" t="s">
        <v>102</v>
      </c>
      <c r="L41413" t="s">
        <v>101</v>
      </c>
      <c r="M41413">
        <v>61068</v>
      </c>
      <c r="N41413" t="s">
        <v>2</v>
      </c>
      <c r="O41413" t="s">
        <v>75</v>
      </c>
      <c r="P41413" s="1">
        <v>16856</v>
      </c>
      <c r="Q41413">
        <v>0</v>
      </c>
      <c r="R41413" t="s">
        <v>0</v>
      </c>
      <c r="S41413" t="s">
        <v>0</v>
      </c>
      <c r="T41413">
        <v>0</v>
      </c>
      <c r="U41413" s="1">
        <v>40179</v>
      </c>
      <c r="V41413">
        <v>1165</v>
      </c>
      <c r="W41413" t="s">
        <v>23047</v>
      </c>
      <c r="X41413" t="s">
        <v>21989</v>
      </c>
      <c r="Y41413" t="s">
        <v>21659</v>
      </c>
      <c r="Z41413" s="2">
        <v>86.67</v>
      </c>
      <c r="AA41413" s="2">
        <v>170</v>
      </c>
      <c r="AB41413" t="s">
        <v>22965</v>
      </c>
      <c r="AC41413" t="s">
        <v>22964</v>
      </c>
      <c r="AD41413" t="s">
        <v>22892</v>
      </c>
      <c r="AE41413" t="s">
        <v>22891</v>
      </c>
    </row>
    <row r="41414" spans="1:31" x14ac:dyDescent="0.3">
      <c r="A41414" t="s">
        <v>65692</v>
      </c>
      <c r="B41414">
        <v>1697044</v>
      </c>
      <c r="C41414">
        <v>2</v>
      </c>
      <c r="D41414" s="1">
        <v>43701</v>
      </c>
      <c r="E41414" s="1">
        <v>43704</v>
      </c>
      <c r="F41414">
        <v>2</v>
      </c>
      <c r="G41414">
        <v>1255497</v>
      </c>
      <c r="H41414" t="s">
        <v>85</v>
      </c>
      <c r="I41414" t="s">
        <v>7354</v>
      </c>
      <c r="J41414" t="s">
        <v>7353</v>
      </c>
      <c r="K41414" t="s">
        <v>102</v>
      </c>
      <c r="L41414" t="s">
        <v>101</v>
      </c>
      <c r="M41414">
        <v>61068</v>
      </c>
      <c r="N41414" t="s">
        <v>2</v>
      </c>
      <c r="O41414" t="s">
        <v>75</v>
      </c>
      <c r="P41414" s="1">
        <v>16856</v>
      </c>
      <c r="Q41414">
        <v>0</v>
      </c>
      <c r="R41414" t="s">
        <v>0</v>
      </c>
      <c r="S41414" t="s">
        <v>0</v>
      </c>
      <c r="T41414">
        <v>0</v>
      </c>
      <c r="U41414" s="1">
        <v>40179</v>
      </c>
      <c r="V41414">
        <v>133</v>
      </c>
      <c r="W41414" t="s">
        <v>24109</v>
      </c>
      <c r="X41414" t="s">
        <v>21954</v>
      </c>
      <c r="Y41414" t="s">
        <v>21656</v>
      </c>
      <c r="Z41414" s="2">
        <v>160.93</v>
      </c>
      <c r="AA41414" s="2">
        <v>349.95</v>
      </c>
      <c r="AB41414" t="s">
        <v>24076</v>
      </c>
      <c r="AC41414" t="s">
        <v>24075</v>
      </c>
      <c r="AD41414" t="s">
        <v>23897</v>
      </c>
      <c r="AE41414" t="s">
        <v>23896</v>
      </c>
    </row>
    <row r="41415" spans="1:31" x14ac:dyDescent="0.3">
      <c r="A41415" t="s">
        <v>65693</v>
      </c>
      <c r="B41415">
        <v>1697045</v>
      </c>
      <c r="C41415">
        <v>1</v>
      </c>
      <c r="D41415" s="1">
        <v>43701</v>
      </c>
      <c r="F41415">
        <v>6</v>
      </c>
      <c r="G41415">
        <v>1803547</v>
      </c>
      <c r="H41415" t="s">
        <v>80</v>
      </c>
      <c r="I41415" t="s">
        <v>3020</v>
      </c>
      <c r="J41415" t="s">
        <v>718</v>
      </c>
      <c r="K41415" t="s">
        <v>94</v>
      </c>
      <c r="L41415" t="s">
        <v>93</v>
      </c>
      <c r="M41415">
        <v>78209</v>
      </c>
      <c r="N41415" t="s">
        <v>2</v>
      </c>
      <c r="O41415" t="s">
        <v>75</v>
      </c>
      <c r="P41415" s="1">
        <v>34439</v>
      </c>
      <c r="Q41415">
        <v>57</v>
      </c>
      <c r="R41415" t="s">
        <v>2</v>
      </c>
      <c r="S41415" t="s">
        <v>11</v>
      </c>
      <c r="T41415">
        <v>1645</v>
      </c>
      <c r="U41415" s="1">
        <v>40332</v>
      </c>
      <c r="V41415">
        <v>2452</v>
      </c>
      <c r="W41415" t="s">
        <v>21736</v>
      </c>
      <c r="X41415" t="s">
        <v>21697</v>
      </c>
      <c r="Y41415" t="s">
        <v>21735</v>
      </c>
      <c r="Z41415" s="2">
        <v>15.29</v>
      </c>
      <c r="AA41415" s="2">
        <v>29.99</v>
      </c>
      <c r="AB41415" t="s">
        <v>21696</v>
      </c>
      <c r="AC41415" t="s">
        <v>21695</v>
      </c>
      <c r="AD41415" t="s">
        <v>21694</v>
      </c>
      <c r="AE41415" t="s">
        <v>21693</v>
      </c>
    </row>
    <row r="41416" spans="1:31" x14ac:dyDescent="0.3">
      <c r="A41416" t="s">
        <v>65694</v>
      </c>
      <c r="B41416">
        <v>1697045</v>
      </c>
      <c r="C41416">
        <v>2</v>
      </c>
      <c r="D41416" s="1">
        <v>43701</v>
      </c>
      <c r="F41416">
        <v>1</v>
      </c>
      <c r="G41416">
        <v>1803547</v>
      </c>
      <c r="H41416" t="s">
        <v>80</v>
      </c>
      <c r="I41416" t="s">
        <v>3020</v>
      </c>
      <c r="J41416" t="s">
        <v>718</v>
      </c>
      <c r="K41416" t="s">
        <v>94</v>
      </c>
      <c r="L41416" t="s">
        <v>93</v>
      </c>
      <c r="M41416">
        <v>78209</v>
      </c>
      <c r="N41416" t="s">
        <v>2</v>
      </c>
      <c r="O41416" t="s">
        <v>75</v>
      </c>
      <c r="P41416" s="1">
        <v>34439</v>
      </c>
      <c r="Q41416">
        <v>57</v>
      </c>
      <c r="R41416" t="s">
        <v>2</v>
      </c>
      <c r="S41416" t="s">
        <v>11</v>
      </c>
      <c r="T41416">
        <v>1645</v>
      </c>
      <c r="U41416" s="1">
        <v>40332</v>
      </c>
      <c r="V41416">
        <v>2491</v>
      </c>
      <c r="W41416" t="s">
        <v>21689</v>
      </c>
      <c r="X41416" t="s">
        <v>21657</v>
      </c>
      <c r="Y41416" t="s">
        <v>21659</v>
      </c>
      <c r="Z41416" s="2">
        <v>12.74</v>
      </c>
      <c r="AA41416" s="2">
        <v>24.99</v>
      </c>
      <c r="AB41416" t="s">
        <v>21655</v>
      </c>
      <c r="AC41416" t="s">
        <v>21654</v>
      </c>
      <c r="AD41416" t="s">
        <v>21653</v>
      </c>
      <c r="AE41416" t="s">
        <v>21652</v>
      </c>
    </row>
    <row r="41417" spans="1:31" x14ac:dyDescent="0.3">
      <c r="A41417" t="s">
        <v>65695</v>
      </c>
      <c r="B41417">
        <v>1697045</v>
      </c>
      <c r="C41417">
        <v>3</v>
      </c>
      <c r="D41417" s="1">
        <v>43701</v>
      </c>
      <c r="F41417">
        <v>3</v>
      </c>
      <c r="G41417">
        <v>1803547</v>
      </c>
      <c r="H41417" t="s">
        <v>80</v>
      </c>
      <c r="I41417" t="s">
        <v>3020</v>
      </c>
      <c r="J41417" t="s">
        <v>718</v>
      </c>
      <c r="K41417" t="s">
        <v>94</v>
      </c>
      <c r="L41417" t="s">
        <v>93</v>
      </c>
      <c r="M41417">
        <v>78209</v>
      </c>
      <c r="N41417" t="s">
        <v>2</v>
      </c>
      <c r="O41417" t="s">
        <v>75</v>
      </c>
      <c r="P41417" s="1">
        <v>34439</v>
      </c>
      <c r="Q41417">
        <v>57</v>
      </c>
      <c r="R41417" t="s">
        <v>2</v>
      </c>
      <c r="S41417" t="s">
        <v>11</v>
      </c>
      <c r="T41417">
        <v>1645</v>
      </c>
      <c r="U41417" s="1">
        <v>40332</v>
      </c>
      <c r="V41417">
        <v>1361</v>
      </c>
      <c r="W41417" t="s">
        <v>22845</v>
      </c>
      <c r="X41417" t="s">
        <v>21657</v>
      </c>
      <c r="Y41417" t="s">
        <v>21661</v>
      </c>
      <c r="Z41417" s="2">
        <v>16.559999999999999</v>
      </c>
      <c r="AA41417" s="2">
        <v>49.99</v>
      </c>
      <c r="AB41417" t="s">
        <v>22798</v>
      </c>
      <c r="AC41417" t="s">
        <v>22797</v>
      </c>
      <c r="AD41417" t="s">
        <v>21653</v>
      </c>
      <c r="AE41417" t="s">
        <v>21652</v>
      </c>
    </row>
    <row r="41418" spans="1:31" x14ac:dyDescent="0.3">
      <c r="A41418" t="s">
        <v>65696</v>
      </c>
      <c r="B41418">
        <v>1697046</v>
      </c>
      <c r="C41418">
        <v>1</v>
      </c>
      <c r="D41418" s="1">
        <v>43701</v>
      </c>
      <c r="F41418">
        <v>3</v>
      </c>
      <c r="G41418">
        <v>1100816</v>
      </c>
      <c r="H41418" t="s">
        <v>85</v>
      </c>
      <c r="I41418" t="s">
        <v>9524</v>
      </c>
      <c r="J41418" t="s">
        <v>1476</v>
      </c>
      <c r="K41418" t="s">
        <v>7834</v>
      </c>
      <c r="L41418" t="s">
        <v>7834</v>
      </c>
      <c r="M41418" t="s">
        <v>9523</v>
      </c>
      <c r="N41418" t="s">
        <v>27</v>
      </c>
      <c r="O41418" t="s">
        <v>7782</v>
      </c>
      <c r="P41418" s="1">
        <v>35117</v>
      </c>
      <c r="Q41418">
        <v>38</v>
      </c>
      <c r="R41418" t="s">
        <v>27</v>
      </c>
      <c r="S41418" t="s">
        <v>31</v>
      </c>
      <c r="T41418">
        <v>1800</v>
      </c>
      <c r="U41418" s="1">
        <v>42098</v>
      </c>
      <c r="V41418">
        <v>1672</v>
      </c>
      <c r="W41418" t="s">
        <v>22523</v>
      </c>
      <c r="X41418" t="s">
        <v>22365</v>
      </c>
      <c r="Y41418" t="s">
        <v>21659</v>
      </c>
      <c r="Z41418" s="2">
        <v>5.6</v>
      </c>
      <c r="AA41418" s="2">
        <v>16.89</v>
      </c>
      <c r="AB41418" t="s">
        <v>22487</v>
      </c>
      <c r="AC41418" t="s">
        <v>22486</v>
      </c>
      <c r="AD41418" t="s">
        <v>22362</v>
      </c>
      <c r="AE41418" t="s">
        <v>22361</v>
      </c>
    </row>
    <row r="41419" spans="1:31" x14ac:dyDescent="0.3">
      <c r="A41419" t="s">
        <v>65697</v>
      </c>
      <c r="B41419">
        <v>1697046</v>
      </c>
      <c r="C41419">
        <v>2</v>
      </c>
      <c r="D41419" s="1">
        <v>43701</v>
      </c>
      <c r="F41419">
        <v>2</v>
      </c>
      <c r="G41419">
        <v>1100816</v>
      </c>
      <c r="H41419" t="s">
        <v>85</v>
      </c>
      <c r="I41419" t="s">
        <v>9524</v>
      </c>
      <c r="J41419" t="s">
        <v>1476</v>
      </c>
      <c r="K41419" t="s">
        <v>7834</v>
      </c>
      <c r="L41419" t="s">
        <v>7834</v>
      </c>
      <c r="M41419" t="s">
        <v>9523</v>
      </c>
      <c r="N41419" t="s">
        <v>27</v>
      </c>
      <c r="O41419" t="s">
        <v>7782</v>
      </c>
      <c r="P41419" s="1">
        <v>35117</v>
      </c>
      <c r="Q41419">
        <v>38</v>
      </c>
      <c r="R41419" t="s">
        <v>27</v>
      </c>
      <c r="S41419" t="s">
        <v>31</v>
      </c>
      <c r="T41419">
        <v>1800</v>
      </c>
      <c r="U41419" s="1">
        <v>42098</v>
      </c>
      <c r="V41419">
        <v>2126</v>
      </c>
      <c r="W41419" t="s">
        <v>22053</v>
      </c>
      <c r="X41419" t="s">
        <v>21657</v>
      </c>
      <c r="Y41419" t="s">
        <v>21656</v>
      </c>
      <c r="Z41419" s="2">
        <v>75.959999999999994</v>
      </c>
      <c r="AA41419" s="2">
        <v>149</v>
      </c>
      <c r="AB41419" t="s">
        <v>21987</v>
      </c>
      <c r="AC41419" t="s">
        <v>21986</v>
      </c>
      <c r="AD41419" t="s">
        <v>21694</v>
      </c>
      <c r="AE41419" t="s">
        <v>21693</v>
      </c>
    </row>
    <row r="41420" spans="1:31" x14ac:dyDescent="0.3">
      <c r="A41420" t="s">
        <v>65698</v>
      </c>
      <c r="B41420">
        <v>1697046</v>
      </c>
      <c r="C41420">
        <v>3</v>
      </c>
      <c r="D41420" s="1">
        <v>43701</v>
      </c>
      <c r="F41420">
        <v>5</v>
      </c>
      <c r="G41420">
        <v>1100816</v>
      </c>
      <c r="H41420" t="s">
        <v>85</v>
      </c>
      <c r="I41420" t="s">
        <v>9524</v>
      </c>
      <c r="J41420" t="s">
        <v>1476</v>
      </c>
      <c r="K41420" t="s">
        <v>7834</v>
      </c>
      <c r="L41420" t="s">
        <v>7834</v>
      </c>
      <c r="M41420" t="s">
        <v>9523</v>
      </c>
      <c r="N41420" t="s">
        <v>27</v>
      </c>
      <c r="O41420" t="s">
        <v>7782</v>
      </c>
      <c r="P41420" s="1">
        <v>35117</v>
      </c>
      <c r="Q41420">
        <v>38</v>
      </c>
      <c r="R41420" t="s">
        <v>27</v>
      </c>
      <c r="S41420" t="s">
        <v>31</v>
      </c>
      <c r="T41420">
        <v>1800</v>
      </c>
      <c r="U41420" s="1">
        <v>42098</v>
      </c>
      <c r="V41420">
        <v>302</v>
      </c>
      <c r="W41420" t="s">
        <v>23935</v>
      </c>
      <c r="X41420" t="s">
        <v>22488</v>
      </c>
      <c r="Y41420" t="s">
        <v>21659</v>
      </c>
      <c r="Z41420" s="2">
        <v>330.99</v>
      </c>
      <c r="AA41420" s="2">
        <v>999</v>
      </c>
      <c r="AB41420" t="s">
        <v>23899</v>
      </c>
      <c r="AC41420" t="s">
        <v>23898</v>
      </c>
      <c r="AD41420" t="s">
        <v>23897</v>
      </c>
      <c r="AE41420" t="s">
        <v>23896</v>
      </c>
    </row>
    <row r="41421" spans="1:31" x14ac:dyDescent="0.3">
      <c r="A41421" t="s">
        <v>65699</v>
      </c>
      <c r="B41421">
        <v>1697046</v>
      </c>
      <c r="C41421">
        <v>4</v>
      </c>
      <c r="D41421" s="1">
        <v>43701</v>
      </c>
      <c r="F41421">
        <v>3</v>
      </c>
      <c r="G41421">
        <v>1100816</v>
      </c>
      <c r="H41421" t="s">
        <v>85</v>
      </c>
      <c r="I41421" t="s">
        <v>9524</v>
      </c>
      <c r="J41421" t="s">
        <v>1476</v>
      </c>
      <c r="K41421" t="s">
        <v>7834</v>
      </c>
      <c r="L41421" t="s">
        <v>7834</v>
      </c>
      <c r="M41421" t="s">
        <v>9523</v>
      </c>
      <c r="N41421" t="s">
        <v>27</v>
      </c>
      <c r="O41421" t="s">
        <v>7782</v>
      </c>
      <c r="P41421" s="1">
        <v>35117</v>
      </c>
      <c r="Q41421">
        <v>38</v>
      </c>
      <c r="R41421" t="s">
        <v>27</v>
      </c>
      <c r="S41421" t="s">
        <v>31</v>
      </c>
      <c r="T41421">
        <v>1800</v>
      </c>
      <c r="U41421" s="1">
        <v>42098</v>
      </c>
      <c r="V41421">
        <v>458</v>
      </c>
      <c r="W41421" t="s">
        <v>23773</v>
      </c>
      <c r="X41421" t="s">
        <v>21916</v>
      </c>
      <c r="Y41421" t="s">
        <v>21661</v>
      </c>
      <c r="Z41421" s="2">
        <v>117.21</v>
      </c>
      <c r="AA41421" s="2">
        <v>229.9</v>
      </c>
      <c r="AB41421" t="s">
        <v>23770</v>
      </c>
      <c r="AC41421" t="s">
        <v>23769</v>
      </c>
      <c r="AD41421" t="s">
        <v>23277</v>
      </c>
      <c r="AE41421" t="s">
        <v>23276</v>
      </c>
    </row>
    <row r="41422" spans="1:31" x14ac:dyDescent="0.3">
      <c r="A41422" t="s">
        <v>65700</v>
      </c>
      <c r="B41422">
        <v>1697047</v>
      </c>
      <c r="C41422">
        <v>1</v>
      </c>
      <c r="D41422" s="1">
        <v>43701</v>
      </c>
      <c r="F41422">
        <v>2</v>
      </c>
      <c r="G41422">
        <v>572998</v>
      </c>
      <c r="H41422" t="s">
        <v>80</v>
      </c>
      <c r="I41422" t="s">
        <v>16226</v>
      </c>
      <c r="J41422" t="s">
        <v>16225</v>
      </c>
      <c r="K41422" t="s">
        <v>15908</v>
      </c>
      <c r="L41422" t="s">
        <v>15907</v>
      </c>
      <c r="M41422">
        <v>25471</v>
      </c>
      <c r="N41422" t="s">
        <v>45</v>
      </c>
      <c r="O41422" t="s">
        <v>7782</v>
      </c>
      <c r="P41422" s="1">
        <v>35294</v>
      </c>
      <c r="Q41422">
        <v>27</v>
      </c>
      <c r="R41422" t="s">
        <v>45</v>
      </c>
      <c r="S41422" t="s">
        <v>44</v>
      </c>
      <c r="T41422">
        <v>2000</v>
      </c>
      <c r="U41422" s="1">
        <v>39668</v>
      </c>
      <c r="V41422">
        <v>443</v>
      </c>
      <c r="W41422" t="s">
        <v>23788</v>
      </c>
      <c r="X41422" t="s">
        <v>21916</v>
      </c>
      <c r="Y41422" t="s">
        <v>21656</v>
      </c>
      <c r="Z41422" s="2">
        <v>160.49</v>
      </c>
      <c r="AA41422" s="2">
        <v>349</v>
      </c>
      <c r="AB41422" t="s">
        <v>23770</v>
      </c>
      <c r="AC41422" t="s">
        <v>23769</v>
      </c>
      <c r="AD41422" t="s">
        <v>23277</v>
      </c>
      <c r="AE41422" t="s">
        <v>23276</v>
      </c>
    </row>
    <row r="41423" spans="1:31" x14ac:dyDescent="0.3">
      <c r="A41423" t="s">
        <v>65701</v>
      </c>
      <c r="B41423">
        <v>1697047</v>
      </c>
      <c r="C41423">
        <v>2</v>
      </c>
      <c r="D41423" s="1">
        <v>43701</v>
      </c>
      <c r="F41423">
        <v>6</v>
      </c>
      <c r="G41423">
        <v>572998</v>
      </c>
      <c r="H41423" t="s">
        <v>80</v>
      </c>
      <c r="I41423" t="s">
        <v>16226</v>
      </c>
      <c r="J41423" t="s">
        <v>16225</v>
      </c>
      <c r="K41423" t="s">
        <v>15908</v>
      </c>
      <c r="L41423" t="s">
        <v>15907</v>
      </c>
      <c r="M41423">
        <v>25471</v>
      </c>
      <c r="N41423" t="s">
        <v>45</v>
      </c>
      <c r="O41423" t="s">
        <v>7782</v>
      </c>
      <c r="P41423" s="1">
        <v>35294</v>
      </c>
      <c r="Q41423">
        <v>27</v>
      </c>
      <c r="R41423" t="s">
        <v>45</v>
      </c>
      <c r="S41423" t="s">
        <v>44</v>
      </c>
      <c r="T41423">
        <v>2000</v>
      </c>
      <c r="U41423" s="1">
        <v>39668</v>
      </c>
      <c r="V41423">
        <v>2281</v>
      </c>
      <c r="W41423" t="s">
        <v>21907</v>
      </c>
      <c r="X41423" t="s">
        <v>21784</v>
      </c>
      <c r="Y41423" t="s">
        <v>21661</v>
      </c>
      <c r="Z41423" s="2">
        <v>105.76</v>
      </c>
      <c r="AA41423" s="2">
        <v>229.99</v>
      </c>
      <c r="AB41423" t="s">
        <v>21848</v>
      </c>
      <c r="AC41423" t="s">
        <v>21847</v>
      </c>
      <c r="AD41423" t="s">
        <v>21694</v>
      </c>
      <c r="AE41423" t="s">
        <v>21693</v>
      </c>
    </row>
    <row r="41424" spans="1:31" x14ac:dyDescent="0.3">
      <c r="A41424" t="s">
        <v>65702</v>
      </c>
      <c r="B41424">
        <v>1697047</v>
      </c>
      <c r="C41424">
        <v>3</v>
      </c>
      <c r="D41424" s="1">
        <v>43701</v>
      </c>
      <c r="F41424">
        <v>1</v>
      </c>
      <c r="G41424">
        <v>572998</v>
      </c>
      <c r="H41424" t="s">
        <v>80</v>
      </c>
      <c r="I41424" t="s">
        <v>16226</v>
      </c>
      <c r="J41424" t="s">
        <v>16225</v>
      </c>
      <c r="K41424" t="s">
        <v>15908</v>
      </c>
      <c r="L41424" t="s">
        <v>15907</v>
      </c>
      <c r="M41424">
        <v>25471</v>
      </c>
      <c r="N41424" t="s">
        <v>45</v>
      </c>
      <c r="O41424" t="s">
        <v>7782</v>
      </c>
      <c r="P41424" s="1">
        <v>35294</v>
      </c>
      <c r="Q41424">
        <v>27</v>
      </c>
      <c r="R41424" t="s">
        <v>45</v>
      </c>
      <c r="S41424" t="s">
        <v>44</v>
      </c>
      <c r="T41424">
        <v>2000</v>
      </c>
      <c r="U41424" s="1">
        <v>39668</v>
      </c>
      <c r="V41424">
        <v>445</v>
      </c>
      <c r="W41424" t="s">
        <v>23786</v>
      </c>
      <c r="X41424" t="s">
        <v>21916</v>
      </c>
      <c r="Y41424" t="s">
        <v>21659</v>
      </c>
      <c r="Z41424" s="2">
        <v>257.06</v>
      </c>
      <c r="AA41424" s="2">
        <v>559</v>
      </c>
      <c r="AB41424" t="s">
        <v>23770</v>
      </c>
      <c r="AC41424" t="s">
        <v>23769</v>
      </c>
      <c r="AD41424" t="s">
        <v>23277</v>
      </c>
      <c r="AE41424" t="s">
        <v>23276</v>
      </c>
    </row>
    <row r="41425" spans="1:31" x14ac:dyDescent="0.3">
      <c r="A41425" t="s">
        <v>65703</v>
      </c>
      <c r="B41425">
        <v>1697047</v>
      </c>
      <c r="C41425">
        <v>4</v>
      </c>
      <c r="D41425" s="1">
        <v>43701</v>
      </c>
      <c r="F41425">
        <v>1</v>
      </c>
      <c r="G41425">
        <v>572998</v>
      </c>
      <c r="H41425" t="s">
        <v>80</v>
      </c>
      <c r="I41425" t="s">
        <v>16226</v>
      </c>
      <c r="J41425" t="s">
        <v>16225</v>
      </c>
      <c r="K41425" t="s">
        <v>15908</v>
      </c>
      <c r="L41425" t="s">
        <v>15907</v>
      </c>
      <c r="M41425">
        <v>25471</v>
      </c>
      <c r="N41425" t="s">
        <v>45</v>
      </c>
      <c r="O41425" t="s">
        <v>7782</v>
      </c>
      <c r="P41425" s="1">
        <v>35294</v>
      </c>
      <c r="Q41425">
        <v>27</v>
      </c>
      <c r="R41425" t="s">
        <v>45</v>
      </c>
      <c r="S41425" t="s">
        <v>44</v>
      </c>
      <c r="T41425">
        <v>2000</v>
      </c>
      <c r="U41425" s="1">
        <v>39668</v>
      </c>
      <c r="V41425">
        <v>1239</v>
      </c>
      <c r="W41425" t="s">
        <v>22973</v>
      </c>
      <c r="X41425" t="s">
        <v>21989</v>
      </c>
      <c r="Y41425" t="s">
        <v>21699</v>
      </c>
      <c r="Z41425" s="2">
        <v>80.55</v>
      </c>
      <c r="AA41425" s="2">
        <v>158</v>
      </c>
      <c r="AB41425" t="s">
        <v>22965</v>
      </c>
      <c r="AC41425" t="s">
        <v>22964</v>
      </c>
      <c r="AD41425" t="s">
        <v>22892</v>
      </c>
      <c r="AE41425" t="s">
        <v>22891</v>
      </c>
    </row>
    <row r="41426" spans="1:31" x14ac:dyDescent="0.3">
      <c r="A41426" t="s">
        <v>65704</v>
      </c>
      <c r="B41426">
        <v>1697048</v>
      </c>
      <c r="C41426">
        <v>1</v>
      </c>
      <c r="D41426" s="1">
        <v>43701</v>
      </c>
      <c r="F41426">
        <v>7</v>
      </c>
      <c r="G41426">
        <v>1811452</v>
      </c>
      <c r="H41426" t="s">
        <v>80</v>
      </c>
      <c r="I41426" t="s">
        <v>2961</v>
      </c>
      <c r="J41426" t="s">
        <v>1292</v>
      </c>
      <c r="K41426" t="s">
        <v>82</v>
      </c>
      <c r="L41426" t="s">
        <v>81</v>
      </c>
      <c r="M41426">
        <v>91502</v>
      </c>
      <c r="N41426" t="s">
        <v>2</v>
      </c>
      <c r="O41426" t="s">
        <v>75</v>
      </c>
      <c r="P41426" s="1">
        <v>28506</v>
      </c>
      <c r="Q41426">
        <v>47</v>
      </c>
      <c r="R41426" t="s">
        <v>2</v>
      </c>
      <c r="S41426" t="s">
        <v>21</v>
      </c>
      <c r="T41426">
        <v>1120</v>
      </c>
      <c r="U41426" s="1">
        <v>42098</v>
      </c>
      <c r="V41426">
        <v>1521</v>
      </c>
      <c r="W41426" t="s">
        <v>22681</v>
      </c>
      <c r="X41426" t="s">
        <v>22631</v>
      </c>
      <c r="Y41426" t="s">
        <v>21659</v>
      </c>
      <c r="Z41426" s="2">
        <v>142.56</v>
      </c>
      <c r="AA41426" s="2">
        <v>310</v>
      </c>
      <c r="AB41426" t="s">
        <v>22630</v>
      </c>
      <c r="AC41426" t="s">
        <v>22629</v>
      </c>
      <c r="AD41426" t="s">
        <v>21653</v>
      </c>
      <c r="AE41426" t="s">
        <v>21652</v>
      </c>
    </row>
    <row r="41427" spans="1:31" x14ac:dyDescent="0.3">
      <c r="A41427" t="s">
        <v>65705</v>
      </c>
      <c r="B41427">
        <v>1697048</v>
      </c>
      <c r="C41427">
        <v>2</v>
      </c>
      <c r="D41427" s="1">
        <v>43701</v>
      </c>
      <c r="F41427">
        <v>2</v>
      </c>
      <c r="G41427">
        <v>1811452</v>
      </c>
      <c r="H41427" t="s">
        <v>80</v>
      </c>
      <c r="I41427" t="s">
        <v>2961</v>
      </c>
      <c r="J41427" t="s">
        <v>1292</v>
      </c>
      <c r="K41427" t="s">
        <v>82</v>
      </c>
      <c r="L41427" t="s">
        <v>81</v>
      </c>
      <c r="M41427">
        <v>91502</v>
      </c>
      <c r="N41427" t="s">
        <v>2</v>
      </c>
      <c r="O41427" t="s">
        <v>75</v>
      </c>
      <c r="P41427" s="1">
        <v>28506</v>
      </c>
      <c r="Q41427">
        <v>47</v>
      </c>
      <c r="R41427" t="s">
        <v>2</v>
      </c>
      <c r="S41427" t="s">
        <v>21</v>
      </c>
      <c r="T41427">
        <v>1120</v>
      </c>
      <c r="U41427" s="1">
        <v>42098</v>
      </c>
      <c r="V41427">
        <v>1747</v>
      </c>
      <c r="W41427" t="s">
        <v>22445</v>
      </c>
      <c r="X41427" t="s">
        <v>22365</v>
      </c>
      <c r="Y41427" t="s">
        <v>21699</v>
      </c>
      <c r="Z41427" s="2">
        <v>36.11</v>
      </c>
      <c r="AA41427" s="2">
        <v>109</v>
      </c>
      <c r="AB41427" t="s">
        <v>22364</v>
      </c>
      <c r="AC41427" t="s">
        <v>22363</v>
      </c>
      <c r="AD41427" t="s">
        <v>22362</v>
      </c>
      <c r="AE41427" t="s">
        <v>22361</v>
      </c>
    </row>
    <row r="41428" spans="1:31" x14ac:dyDescent="0.3">
      <c r="A41428" t="s">
        <v>65706</v>
      </c>
      <c r="B41428">
        <v>1698000</v>
      </c>
      <c r="C41428">
        <v>1</v>
      </c>
      <c r="D41428" s="1">
        <v>43702</v>
      </c>
      <c r="F41428">
        <v>1</v>
      </c>
      <c r="G41428">
        <v>1612752</v>
      </c>
      <c r="H41428" t="s">
        <v>80</v>
      </c>
      <c r="I41428" t="s">
        <v>4589</v>
      </c>
      <c r="J41428" t="s">
        <v>632</v>
      </c>
      <c r="K41428" t="s">
        <v>77</v>
      </c>
      <c r="L41428" t="s">
        <v>76</v>
      </c>
      <c r="M41428">
        <v>48011</v>
      </c>
      <c r="N41428" t="s">
        <v>2</v>
      </c>
      <c r="O41428" t="s">
        <v>75</v>
      </c>
      <c r="P41428" s="1">
        <v>17120</v>
      </c>
      <c r="Q41428">
        <v>47</v>
      </c>
      <c r="R41428" t="s">
        <v>2</v>
      </c>
      <c r="S41428" t="s">
        <v>21</v>
      </c>
      <c r="T41428">
        <v>1120</v>
      </c>
      <c r="U41428" s="1">
        <v>42098</v>
      </c>
      <c r="V41428">
        <v>340</v>
      </c>
      <c r="W41428" t="s">
        <v>23893</v>
      </c>
      <c r="X41428" t="s">
        <v>21989</v>
      </c>
      <c r="Y41428" t="s">
        <v>21659</v>
      </c>
      <c r="Z41428" s="2">
        <v>376.63</v>
      </c>
      <c r="AA41428" s="2">
        <v>819</v>
      </c>
      <c r="AB41428" t="s">
        <v>23817</v>
      </c>
      <c r="AC41428" t="s">
        <v>23816</v>
      </c>
      <c r="AD41428" t="s">
        <v>23277</v>
      </c>
      <c r="AE41428" t="s">
        <v>23276</v>
      </c>
    </row>
    <row r="41429" spans="1:31" x14ac:dyDescent="0.3">
      <c r="A41429" t="s">
        <v>65707</v>
      </c>
      <c r="B41429">
        <v>1698001</v>
      </c>
      <c r="C41429">
        <v>1</v>
      </c>
      <c r="D41429" s="1">
        <v>43702</v>
      </c>
      <c r="F41429">
        <v>3</v>
      </c>
      <c r="G41429">
        <v>1109419</v>
      </c>
      <c r="H41429" t="s">
        <v>85</v>
      </c>
      <c r="I41429" t="s">
        <v>9388</v>
      </c>
      <c r="J41429" t="s">
        <v>9387</v>
      </c>
      <c r="K41429" t="s">
        <v>7834</v>
      </c>
      <c r="L41429" t="s">
        <v>7834</v>
      </c>
      <c r="M41429" t="s">
        <v>9386</v>
      </c>
      <c r="N41429" t="s">
        <v>27</v>
      </c>
      <c r="O41429" t="s">
        <v>7782</v>
      </c>
      <c r="P41429" s="1">
        <v>36842</v>
      </c>
      <c r="Q41429">
        <v>36</v>
      </c>
      <c r="R41429" t="s">
        <v>27</v>
      </c>
      <c r="S41429" t="s">
        <v>33</v>
      </c>
      <c r="T41429">
        <v>1300</v>
      </c>
      <c r="U41429" s="1">
        <v>41822</v>
      </c>
      <c r="V41429">
        <v>1492</v>
      </c>
      <c r="W41429" t="s">
        <v>22710</v>
      </c>
      <c r="X41429" t="s">
        <v>22631</v>
      </c>
      <c r="Y41429" t="s">
        <v>21661</v>
      </c>
      <c r="Z41429" s="2">
        <v>109.91</v>
      </c>
      <c r="AA41429" s="2">
        <v>239</v>
      </c>
      <c r="AB41429" t="s">
        <v>22630</v>
      </c>
      <c r="AC41429" t="s">
        <v>22629</v>
      </c>
      <c r="AD41429" t="s">
        <v>21653</v>
      </c>
      <c r="AE41429" t="s">
        <v>21652</v>
      </c>
    </row>
    <row r="41430" spans="1:31" x14ac:dyDescent="0.3">
      <c r="A41430" t="s">
        <v>65708</v>
      </c>
      <c r="B41430">
        <v>1698001</v>
      </c>
      <c r="C41430">
        <v>2</v>
      </c>
      <c r="D41430" s="1">
        <v>43702</v>
      </c>
      <c r="F41430">
        <v>1</v>
      </c>
      <c r="G41430">
        <v>1109419</v>
      </c>
      <c r="H41430" t="s">
        <v>85</v>
      </c>
      <c r="I41430" t="s">
        <v>9388</v>
      </c>
      <c r="J41430" t="s">
        <v>9387</v>
      </c>
      <c r="K41430" t="s">
        <v>7834</v>
      </c>
      <c r="L41430" t="s">
        <v>7834</v>
      </c>
      <c r="M41430" t="s">
        <v>9386</v>
      </c>
      <c r="N41430" t="s">
        <v>27</v>
      </c>
      <c r="O41430" t="s">
        <v>7782</v>
      </c>
      <c r="P41430" s="1">
        <v>36842</v>
      </c>
      <c r="Q41430">
        <v>36</v>
      </c>
      <c r="R41430" t="s">
        <v>27</v>
      </c>
      <c r="S41430" t="s">
        <v>33</v>
      </c>
      <c r="T41430">
        <v>1300</v>
      </c>
      <c r="U41430" s="1">
        <v>41822</v>
      </c>
      <c r="V41430">
        <v>1410</v>
      </c>
      <c r="W41430" t="s">
        <v>22794</v>
      </c>
      <c r="X41430" t="s">
        <v>22631</v>
      </c>
      <c r="Y41430" t="s">
        <v>21659</v>
      </c>
      <c r="Z41430" s="2">
        <v>105.77</v>
      </c>
      <c r="AA41430" s="2">
        <v>230</v>
      </c>
      <c r="AB41430" t="s">
        <v>22734</v>
      </c>
      <c r="AC41430" t="s">
        <v>22733</v>
      </c>
      <c r="AD41430" t="s">
        <v>21653</v>
      </c>
      <c r="AE41430" t="s">
        <v>21652</v>
      </c>
    </row>
    <row r="41431" spans="1:31" x14ac:dyDescent="0.3">
      <c r="A41431" t="s">
        <v>65709</v>
      </c>
      <c r="B41431">
        <v>1698002</v>
      </c>
      <c r="C41431">
        <v>1</v>
      </c>
      <c r="D41431" s="1">
        <v>43702</v>
      </c>
      <c r="F41431">
        <v>2</v>
      </c>
      <c r="G41431">
        <v>1612752</v>
      </c>
      <c r="H41431" t="s">
        <v>80</v>
      </c>
      <c r="I41431" t="s">
        <v>4589</v>
      </c>
      <c r="J41431" t="s">
        <v>632</v>
      </c>
      <c r="K41431" t="s">
        <v>77</v>
      </c>
      <c r="L41431" t="s">
        <v>76</v>
      </c>
      <c r="M41431">
        <v>48011</v>
      </c>
      <c r="N41431" t="s">
        <v>2</v>
      </c>
      <c r="O41431" t="s">
        <v>75</v>
      </c>
      <c r="P41431" s="1">
        <v>17120</v>
      </c>
      <c r="Q41431">
        <v>59</v>
      </c>
      <c r="R41431" t="s">
        <v>2</v>
      </c>
      <c r="S41431" t="s">
        <v>9</v>
      </c>
      <c r="T41431">
        <v>2000</v>
      </c>
      <c r="U41431" s="1">
        <v>41129</v>
      </c>
      <c r="V41431">
        <v>1421</v>
      </c>
      <c r="W41431" t="s">
        <v>22783</v>
      </c>
      <c r="X41431" t="s">
        <v>22631</v>
      </c>
      <c r="Y41431" t="s">
        <v>21659</v>
      </c>
      <c r="Z41431" s="2">
        <v>133.36000000000001</v>
      </c>
      <c r="AA41431" s="2">
        <v>290</v>
      </c>
      <c r="AB41431" t="s">
        <v>22734</v>
      </c>
      <c r="AC41431" t="s">
        <v>22733</v>
      </c>
      <c r="AD41431" t="s">
        <v>21653</v>
      </c>
      <c r="AE41431" t="s">
        <v>21652</v>
      </c>
    </row>
    <row r="41432" spans="1:31" x14ac:dyDescent="0.3">
      <c r="A41432" t="s">
        <v>65710</v>
      </c>
      <c r="B41432">
        <v>1698002</v>
      </c>
      <c r="C41432">
        <v>2</v>
      </c>
      <c r="D41432" s="1">
        <v>43702</v>
      </c>
      <c r="F41432">
        <v>9</v>
      </c>
      <c r="G41432">
        <v>1612752</v>
      </c>
      <c r="H41432" t="s">
        <v>80</v>
      </c>
      <c r="I41432" t="s">
        <v>4589</v>
      </c>
      <c r="J41432" t="s">
        <v>632</v>
      </c>
      <c r="K41432" t="s">
        <v>77</v>
      </c>
      <c r="L41432" t="s">
        <v>76</v>
      </c>
      <c r="M41432">
        <v>48011</v>
      </c>
      <c r="N41432" t="s">
        <v>2</v>
      </c>
      <c r="O41432" t="s">
        <v>75</v>
      </c>
      <c r="P41432" s="1">
        <v>17120</v>
      </c>
      <c r="Q41432">
        <v>59</v>
      </c>
      <c r="R41432" t="s">
        <v>2</v>
      </c>
      <c r="S41432" t="s">
        <v>9</v>
      </c>
      <c r="T41432">
        <v>2000</v>
      </c>
      <c r="U41432" s="1">
        <v>41129</v>
      </c>
      <c r="V41432">
        <v>1109</v>
      </c>
      <c r="W41432" t="s">
        <v>23106</v>
      </c>
      <c r="X41432" t="s">
        <v>21989</v>
      </c>
      <c r="Y41432" t="s">
        <v>21659</v>
      </c>
      <c r="Z41432" s="2">
        <v>144.52000000000001</v>
      </c>
      <c r="AA41432" s="2">
        <v>436.2</v>
      </c>
      <c r="AB41432" t="s">
        <v>23070</v>
      </c>
      <c r="AC41432" t="s">
        <v>23069</v>
      </c>
      <c r="AD41432" t="s">
        <v>22892</v>
      </c>
      <c r="AE41432" t="s">
        <v>22891</v>
      </c>
    </row>
    <row r="41433" spans="1:31" x14ac:dyDescent="0.3">
      <c r="A41433" t="s">
        <v>65711</v>
      </c>
      <c r="B41433">
        <v>1698002</v>
      </c>
      <c r="C41433">
        <v>3</v>
      </c>
      <c r="D41433" s="1">
        <v>43702</v>
      </c>
      <c r="F41433">
        <v>1</v>
      </c>
      <c r="G41433">
        <v>1612752</v>
      </c>
      <c r="H41433" t="s">
        <v>80</v>
      </c>
      <c r="I41433" t="s">
        <v>4589</v>
      </c>
      <c r="J41433" t="s">
        <v>632</v>
      </c>
      <c r="K41433" t="s">
        <v>77</v>
      </c>
      <c r="L41433" t="s">
        <v>76</v>
      </c>
      <c r="M41433">
        <v>48011</v>
      </c>
      <c r="N41433" t="s">
        <v>2</v>
      </c>
      <c r="O41433" t="s">
        <v>75</v>
      </c>
      <c r="P41433" s="1">
        <v>17120</v>
      </c>
      <c r="Q41433">
        <v>59</v>
      </c>
      <c r="R41433" t="s">
        <v>2</v>
      </c>
      <c r="S41433" t="s">
        <v>9</v>
      </c>
      <c r="T41433">
        <v>2000</v>
      </c>
      <c r="U41433" s="1">
        <v>41129</v>
      </c>
      <c r="V41433">
        <v>2108</v>
      </c>
      <c r="W41433" t="s">
        <v>22073</v>
      </c>
      <c r="X41433" t="s">
        <v>21657</v>
      </c>
      <c r="Y41433" t="s">
        <v>21739</v>
      </c>
      <c r="Z41433" s="2">
        <v>258.99</v>
      </c>
      <c r="AA41433" s="2">
        <v>508</v>
      </c>
      <c r="AB41433" t="s">
        <v>22065</v>
      </c>
      <c r="AC41433" t="s">
        <v>22064</v>
      </c>
      <c r="AD41433" t="s">
        <v>21694</v>
      </c>
      <c r="AE41433" t="s">
        <v>21693</v>
      </c>
    </row>
    <row r="41434" spans="1:31" x14ac:dyDescent="0.3">
      <c r="A41434" t="s">
        <v>65712</v>
      </c>
      <c r="B41434">
        <v>1698002</v>
      </c>
      <c r="C41434">
        <v>4</v>
      </c>
      <c r="D41434" s="1">
        <v>43702</v>
      </c>
      <c r="F41434">
        <v>2</v>
      </c>
      <c r="G41434">
        <v>1612752</v>
      </c>
      <c r="H41434" t="s">
        <v>80</v>
      </c>
      <c r="I41434" t="s">
        <v>4589</v>
      </c>
      <c r="J41434" t="s">
        <v>632</v>
      </c>
      <c r="K41434" t="s">
        <v>77</v>
      </c>
      <c r="L41434" t="s">
        <v>76</v>
      </c>
      <c r="M41434">
        <v>48011</v>
      </c>
      <c r="N41434" t="s">
        <v>2</v>
      </c>
      <c r="O41434" t="s">
        <v>75</v>
      </c>
      <c r="P41434" s="1">
        <v>17120</v>
      </c>
      <c r="Q41434">
        <v>59</v>
      </c>
      <c r="R41434" t="s">
        <v>2</v>
      </c>
      <c r="S41434" t="s">
        <v>9</v>
      </c>
      <c r="T41434">
        <v>2000</v>
      </c>
      <c r="U41434" s="1">
        <v>41129</v>
      </c>
      <c r="V41434">
        <v>73</v>
      </c>
      <c r="W41434" t="s">
        <v>24173</v>
      </c>
      <c r="X41434" t="s">
        <v>22320</v>
      </c>
      <c r="Y41434" t="s">
        <v>21661</v>
      </c>
      <c r="Z41434" s="2">
        <v>22.05</v>
      </c>
      <c r="AA41434" s="2">
        <v>47.95</v>
      </c>
      <c r="AB41434" t="s">
        <v>24130</v>
      </c>
      <c r="AC41434" t="s">
        <v>24129</v>
      </c>
      <c r="AD41434" t="s">
        <v>24128</v>
      </c>
      <c r="AE41434" t="s">
        <v>24127</v>
      </c>
    </row>
    <row r="41435" spans="1:31" x14ac:dyDescent="0.3">
      <c r="A41435" t="s">
        <v>65713</v>
      </c>
      <c r="B41435">
        <v>1698002</v>
      </c>
      <c r="C41435">
        <v>5</v>
      </c>
      <c r="D41435" s="1">
        <v>43702</v>
      </c>
      <c r="F41435">
        <v>2</v>
      </c>
      <c r="G41435">
        <v>1612752</v>
      </c>
      <c r="H41435" t="s">
        <v>80</v>
      </c>
      <c r="I41435" t="s">
        <v>4589</v>
      </c>
      <c r="J41435" t="s">
        <v>632</v>
      </c>
      <c r="K41435" t="s">
        <v>77</v>
      </c>
      <c r="L41435" t="s">
        <v>76</v>
      </c>
      <c r="M41435">
        <v>48011</v>
      </c>
      <c r="N41435" t="s">
        <v>2</v>
      </c>
      <c r="O41435" t="s">
        <v>75</v>
      </c>
      <c r="P41435" s="1">
        <v>17120</v>
      </c>
      <c r="Q41435">
        <v>59</v>
      </c>
      <c r="R41435" t="s">
        <v>2</v>
      </c>
      <c r="S41435" t="s">
        <v>9</v>
      </c>
      <c r="T41435">
        <v>2000</v>
      </c>
      <c r="U41435" s="1">
        <v>41129</v>
      </c>
      <c r="V41435">
        <v>919</v>
      </c>
      <c r="W41435" t="s">
        <v>23304</v>
      </c>
      <c r="X41435" t="s">
        <v>22488</v>
      </c>
      <c r="Y41435" t="s">
        <v>21672</v>
      </c>
      <c r="Z41435" s="2">
        <v>0.48</v>
      </c>
      <c r="AA41435" s="2">
        <v>0.95</v>
      </c>
      <c r="AB41435" t="s">
        <v>23279</v>
      </c>
      <c r="AC41435" t="s">
        <v>23278</v>
      </c>
      <c r="AD41435" t="s">
        <v>23277</v>
      </c>
      <c r="AE41435" t="s">
        <v>23276</v>
      </c>
    </row>
    <row r="41436" spans="1:31" x14ac:dyDescent="0.3">
      <c r="A41436" t="s">
        <v>65714</v>
      </c>
      <c r="B41436">
        <v>1698002</v>
      </c>
      <c r="C41436">
        <v>6</v>
      </c>
      <c r="D41436" s="1">
        <v>43702</v>
      </c>
      <c r="F41436">
        <v>2</v>
      </c>
      <c r="G41436">
        <v>1612752</v>
      </c>
      <c r="H41436" t="s">
        <v>80</v>
      </c>
      <c r="I41436" t="s">
        <v>4589</v>
      </c>
      <c r="J41436" t="s">
        <v>632</v>
      </c>
      <c r="K41436" t="s">
        <v>77</v>
      </c>
      <c r="L41436" t="s">
        <v>76</v>
      </c>
      <c r="M41436">
        <v>48011</v>
      </c>
      <c r="N41436" t="s">
        <v>2</v>
      </c>
      <c r="O41436" t="s">
        <v>75</v>
      </c>
      <c r="P41436" s="1">
        <v>17120</v>
      </c>
      <c r="Q41436">
        <v>59</v>
      </c>
      <c r="R41436" t="s">
        <v>2</v>
      </c>
      <c r="S41436" t="s">
        <v>9</v>
      </c>
      <c r="T41436">
        <v>2000</v>
      </c>
      <c r="U41436" s="1">
        <v>41129</v>
      </c>
      <c r="V41436">
        <v>1995</v>
      </c>
      <c r="W41436" t="s">
        <v>22188</v>
      </c>
      <c r="X41436" t="s">
        <v>21989</v>
      </c>
      <c r="Y41436" t="s">
        <v>21739</v>
      </c>
      <c r="Z41436" s="2">
        <v>220.64</v>
      </c>
      <c r="AA41436" s="2">
        <v>665.94</v>
      </c>
      <c r="AB41436" t="s">
        <v>22098</v>
      </c>
      <c r="AC41436" t="s">
        <v>22097</v>
      </c>
      <c r="AD41436" t="s">
        <v>21694</v>
      </c>
      <c r="AE41436" t="s">
        <v>21693</v>
      </c>
    </row>
    <row r="41437" spans="1:31" x14ac:dyDescent="0.3">
      <c r="A41437" t="s">
        <v>65715</v>
      </c>
      <c r="B41437">
        <v>1698004</v>
      </c>
      <c r="C41437">
        <v>1</v>
      </c>
      <c r="D41437" s="1">
        <v>43702</v>
      </c>
      <c r="F41437">
        <v>2</v>
      </c>
      <c r="G41437">
        <v>1681270</v>
      </c>
      <c r="H41437" t="s">
        <v>80</v>
      </c>
      <c r="I41437" t="s">
        <v>4075</v>
      </c>
      <c r="J41437" t="s">
        <v>425</v>
      </c>
      <c r="K41437" t="s">
        <v>102</v>
      </c>
      <c r="L41437" t="s">
        <v>101</v>
      </c>
      <c r="M41437">
        <v>60527</v>
      </c>
      <c r="N41437" t="s">
        <v>2</v>
      </c>
      <c r="O41437" t="s">
        <v>75</v>
      </c>
      <c r="P41437" s="1">
        <v>31132</v>
      </c>
      <c r="Q41437">
        <v>57</v>
      </c>
      <c r="R41437" t="s">
        <v>2</v>
      </c>
      <c r="S41437" t="s">
        <v>11</v>
      </c>
      <c r="T41437">
        <v>1645</v>
      </c>
      <c r="U41437" s="1">
        <v>40332</v>
      </c>
      <c r="V41437">
        <v>1652</v>
      </c>
      <c r="W41437" t="s">
        <v>22547</v>
      </c>
      <c r="X41437" t="s">
        <v>21657</v>
      </c>
      <c r="Y41437" t="s">
        <v>21656</v>
      </c>
      <c r="Z41437" s="2">
        <v>82.77</v>
      </c>
      <c r="AA41437" s="2">
        <v>179.99</v>
      </c>
      <c r="AB41437" t="s">
        <v>22538</v>
      </c>
      <c r="AC41437" t="s">
        <v>22537</v>
      </c>
      <c r="AD41437" t="s">
        <v>22536</v>
      </c>
      <c r="AE41437" t="s">
        <v>22535</v>
      </c>
    </row>
    <row r="41438" spans="1:31" x14ac:dyDescent="0.3">
      <c r="A41438" t="s">
        <v>65716</v>
      </c>
      <c r="B41438">
        <v>1698004</v>
      </c>
      <c r="C41438">
        <v>2</v>
      </c>
      <c r="D41438" s="1">
        <v>43702</v>
      </c>
      <c r="F41438">
        <v>7</v>
      </c>
      <c r="G41438">
        <v>1681270</v>
      </c>
      <c r="H41438" t="s">
        <v>80</v>
      </c>
      <c r="I41438" t="s">
        <v>4075</v>
      </c>
      <c r="J41438" t="s">
        <v>425</v>
      </c>
      <c r="K41438" t="s">
        <v>102</v>
      </c>
      <c r="L41438" t="s">
        <v>101</v>
      </c>
      <c r="M41438">
        <v>60527</v>
      </c>
      <c r="N41438" t="s">
        <v>2</v>
      </c>
      <c r="O41438" t="s">
        <v>75</v>
      </c>
      <c r="P41438" s="1">
        <v>31132</v>
      </c>
      <c r="Q41438">
        <v>57</v>
      </c>
      <c r="R41438" t="s">
        <v>2</v>
      </c>
      <c r="S41438" t="s">
        <v>11</v>
      </c>
      <c r="T41438">
        <v>1645</v>
      </c>
      <c r="U41438" s="1">
        <v>40332</v>
      </c>
      <c r="V41438">
        <v>1691</v>
      </c>
      <c r="W41438" t="s">
        <v>22504</v>
      </c>
      <c r="X41438" t="s">
        <v>22488</v>
      </c>
      <c r="Y41438" t="s">
        <v>21659</v>
      </c>
      <c r="Z41438" s="2">
        <v>2.75</v>
      </c>
      <c r="AA41438" s="2">
        <v>5.39</v>
      </c>
      <c r="AB41438" t="s">
        <v>22487</v>
      </c>
      <c r="AC41438" t="s">
        <v>22486</v>
      </c>
      <c r="AD41438" t="s">
        <v>22362</v>
      </c>
      <c r="AE41438" t="s">
        <v>22361</v>
      </c>
    </row>
    <row r="41439" spans="1:31" x14ac:dyDescent="0.3">
      <c r="A41439" t="s">
        <v>65717</v>
      </c>
      <c r="B41439">
        <v>1698004</v>
      </c>
      <c r="C41439">
        <v>3</v>
      </c>
      <c r="D41439" s="1">
        <v>43702</v>
      </c>
      <c r="F41439">
        <v>2</v>
      </c>
      <c r="G41439">
        <v>1681270</v>
      </c>
      <c r="H41439" t="s">
        <v>80</v>
      </c>
      <c r="I41439" t="s">
        <v>4075</v>
      </c>
      <c r="J41439" t="s">
        <v>425</v>
      </c>
      <c r="K41439" t="s">
        <v>102</v>
      </c>
      <c r="L41439" t="s">
        <v>101</v>
      </c>
      <c r="M41439">
        <v>60527</v>
      </c>
      <c r="N41439" t="s">
        <v>2</v>
      </c>
      <c r="O41439" t="s">
        <v>75</v>
      </c>
      <c r="P41439" s="1">
        <v>31132</v>
      </c>
      <c r="Q41439">
        <v>57</v>
      </c>
      <c r="R41439" t="s">
        <v>2</v>
      </c>
      <c r="S41439" t="s">
        <v>11</v>
      </c>
      <c r="T41439">
        <v>1645</v>
      </c>
      <c r="U41439" s="1">
        <v>40332</v>
      </c>
      <c r="V41439">
        <v>1671</v>
      </c>
      <c r="W41439" t="s">
        <v>22524</v>
      </c>
      <c r="X41439" t="s">
        <v>22365</v>
      </c>
      <c r="Y41439" t="s">
        <v>21659</v>
      </c>
      <c r="Z41439" s="2">
        <v>2.54</v>
      </c>
      <c r="AA41439" s="2">
        <v>4.99</v>
      </c>
      <c r="AB41439" t="s">
        <v>22487</v>
      </c>
      <c r="AC41439" t="s">
        <v>22486</v>
      </c>
      <c r="AD41439" t="s">
        <v>22362</v>
      </c>
      <c r="AE41439" t="s">
        <v>22361</v>
      </c>
    </row>
    <row r="41440" spans="1:31" x14ac:dyDescent="0.3">
      <c r="A41440" t="s">
        <v>65718</v>
      </c>
      <c r="B41440">
        <v>1699000</v>
      </c>
      <c r="C41440">
        <v>1</v>
      </c>
      <c r="D41440" s="1">
        <v>43703</v>
      </c>
      <c r="E41440" s="1">
        <v>43708</v>
      </c>
      <c r="F41440">
        <v>1</v>
      </c>
      <c r="G41440">
        <v>342356</v>
      </c>
      <c r="H41440" t="s">
        <v>80</v>
      </c>
      <c r="I41440" t="s">
        <v>18834</v>
      </c>
      <c r="J41440" t="s">
        <v>18833</v>
      </c>
      <c r="K41440" t="s">
        <v>18041</v>
      </c>
      <c r="L41440" t="s">
        <v>18040</v>
      </c>
      <c r="M41440" t="s">
        <v>18832</v>
      </c>
      <c r="N41440" t="s">
        <v>63</v>
      </c>
      <c r="O41440" t="s">
        <v>75</v>
      </c>
      <c r="P41440" s="1">
        <v>30068</v>
      </c>
      <c r="Q41440">
        <v>0</v>
      </c>
      <c r="R41440" t="s">
        <v>0</v>
      </c>
      <c r="S41440" t="s">
        <v>0</v>
      </c>
      <c r="T41440">
        <v>0</v>
      </c>
      <c r="U41440" s="1">
        <v>40179</v>
      </c>
      <c r="V41440">
        <v>413</v>
      </c>
      <c r="W41440" t="s">
        <v>23820</v>
      </c>
      <c r="X41440" t="s">
        <v>21784</v>
      </c>
      <c r="Y41440" t="s">
        <v>21661</v>
      </c>
      <c r="Z41440" s="2">
        <v>275.45999999999998</v>
      </c>
      <c r="AA41440" s="2">
        <v>599</v>
      </c>
      <c r="AB41440" t="s">
        <v>23817</v>
      </c>
      <c r="AC41440" t="s">
        <v>23816</v>
      </c>
      <c r="AD41440" t="s">
        <v>23277</v>
      </c>
      <c r="AE41440" t="s">
        <v>23276</v>
      </c>
    </row>
    <row r="41441" spans="1:31" x14ac:dyDescent="0.3">
      <c r="A41441" t="s">
        <v>65719</v>
      </c>
      <c r="B41441">
        <v>1699000</v>
      </c>
      <c r="C41441">
        <v>2</v>
      </c>
      <c r="D41441" s="1">
        <v>43703</v>
      </c>
      <c r="E41441" s="1">
        <v>43708</v>
      </c>
      <c r="F41441">
        <v>1</v>
      </c>
      <c r="G41441">
        <v>342356</v>
      </c>
      <c r="H41441" t="s">
        <v>80</v>
      </c>
      <c r="I41441" t="s">
        <v>18834</v>
      </c>
      <c r="J41441" t="s">
        <v>18833</v>
      </c>
      <c r="K41441" t="s">
        <v>18041</v>
      </c>
      <c r="L41441" t="s">
        <v>18040</v>
      </c>
      <c r="M41441" t="s">
        <v>18832</v>
      </c>
      <c r="N41441" t="s">
        <v>63</v>
      </c>
      <c r="O41441" t="s">
        <v>75</v>
      </c>
      <c r="P41441" s="1">
        <v>30068</v>
      </c>
      <c r="Q41441">
        <v>0</v>
      </c>
      <c r="R41441" t="s">
        <v>0</v>
      </c>
      <c r="S41441" t="s">
        <v>0</v>
      </c>
      <c r="T41441">
        <v>0</v>
      </c>
      <c r="U41441" s="1">
        <v>40179</v>
      </c>
      <c r="V41441">
        <v>71</v>
      </c>
      <c r="W41441" t="s">
        <v>24175</v>
      </c>
      <c r="X41441" t="s">
        <v>22320</v>
      </c>
      <c r="Y41441" t="s">
        <v>21659</v>
      </c>
      <c r="Z41441" s="2">
        <v>22.05</v>
      </c>
      <c r="AA41441" s="2">
        <v>47.95</v>
      </c>
      <c r="AB41441" t="s">
        <v>24130</v>
      </c>
      <c r="AC41441" t="s">
        <v>24129</v>
      </c>
      <c r="AD41441" t="s">
        <v>24128</v>
      </c>
      <c r="AE41441" t="s">
        <v>24127</v>
      </c>
    </row>
    <row r="41442" spans="1:31" x14ac:dyDescent="0.3">
      <c r="A41442" t="s">
        <v>65720</v>
      </c>
      <c r="B41442">
        <v>1699000</v>
      </c>
      <c r="C41442">
        <v>3</v>
      </c>
      <c r="D41442" s="1">
        <v>43703</v>
      </c>
      <c r="E41442" s="1">
        <v>43708</v>
      </c>
      <c r="F41442">
        <v>7</v>
      </c>
      <c r="G41442">
        <v>342356</v>
      </c>
      <c r="H41442" t="s">
        <v>80</v>
      </c>
      <c r="I41442" t="s">
        <v>18834</v>
      </c>
      <c r="J41442" t="s">
        <v>18833</v>
      </c>
      <c r="K41442" t="s">
        <v>18041</v>
      </c>
      <c r="L41442" t="s">
        <v>18040</v>
      </c>
      <c r="M41442" t="s">
        <v>18832</v>
      </c>
      <c r="N41442" t="s">
        <v>63</v>
      </c>
      <c r="O41442" t="s">
        <v>75</v>
      </c>
      <c r="P41442" s="1">
        <v>30068</v>
      </c>
      <c r="Q41442">
        <v>0</v>
      </c>
      <c r="R41442" t="s">
        <v>0</v>
      </c>
      <c r="S41442" t="s">
        <v>0</v>
      </c>
      <c r="T41442">
        <v>0</v>
      </c>
      <c r="U41442" s="1">
        <v>40179</v>
      </c>
      <c r="V41442">
        <v>2149</v>
      </c>
      <c r="W41442" t="s">
        <v>22030</v>
      </c>
      <c r="X41442" t="s">
        <v>21954</v>
      </c>
      <c r="Y41442" t="s">
        <v>21656</v>
      </c>
      <c r="Z41442" s="2">
        <v>83.1</v>
      </c>
      <c r="AA41442" s="2">
        <v>163</v>
      </c>
      <c r="AB41442" t="s">
        <v>21987</v>
      </c>
      <c r="AC41442" t="s">
        <v>21986</v>
      </c>
      <c r="AD41442" t="s">
        <v>21694</v>
      </c>
      <c r="AE41442" t="s">
        <v>21693</v>
      </c>
    </row>
    <row r="41443" spans="1:31" x14ac:dyDescent="0.3">
      <c r="A41443" t="s">
        <v>65721</v>
      </c>
      <c r="B41443">
        <v>1699001</v>
      </c>
      <c r="C41443">
        <v>1</v>
      </c>
      <c r="D41443" s="1">
        <v>43703</v>
      </c>
      <c r="F41443">
        <v>1</v>
      </c>
      <c r="G41443">
        <v>347499</v>
      </c>
      <c r="H41443" t="s">
        <v>80</v>
      </c>
      <c r="I41443" t="s">
        <v>18767</v>
      </c>
      <c r="J41443" t="s">
        <v>18348</v>
      </c>
      <c r="K41443" t="s">
        <v>18108</v>
      </c>
      <c r="L41443" t="s">
        <v>18107</v>
      </c>
      <c r="M41443" t="s">
        <v>18347</v>
      </c>
      <c r="N41443" t="s">
        <v>63</v>
      </c>
      <c r="O41443" t="s">
        <v>75</v>
      </c>
      <c r="P41443" s="1">
        <v>16665</v>
      </c>
      <c r="Q41443">
        <v>8</v>
      </c>
      <c r="R41443" t="s">
        <v>63</v>
      </c>
      <c r="S41443" t="s">
        <v>66</v>
      </c>
      <c r="T41443">
        <v>2105</v>
      </c>
      <c r="U41443" s="1">
        <v>41822</v>
      </c>
      <c r="V41443">
        <v>1721</v>
      </c>
      <c r="W41443" t="s">
        <v>22471</v>
      </c>
      <c r="X41443" t="s">
        <v>22365</v>
      </c>
      <c r="Y41443" t="s">
        <v>21659</v>
      </c>
      <c r="Z41443" s="2">
        <v>32.25</v>
      </c>
      <c r="AA41443" s="2">
        <v>70.13</v>
      </c>
      <c r="AB41443" t="s">
        <v>22364</v>
      </c>
      <c r="AC41443" t="s">
        <v>22363</v>
      </c>
      <c r="AD41443" t="s">
        <v>22362</v>
      </c>
      <c r="AE41443" t="s">
        <v>22361</v>
      </c>
    </row>
    <row r="41444" spans="1:31" x14ac:dyDescent="0.3">
      <c r="A41444" t="s">
        <v>65722</v>
      </c>
      <c r="B41444">
        <v>1699001</v>
      </c>
      <c r="C41444">
        <v>2</v>
      </c>
      <c r="D41444" s="1">
        <v>43703</v>
      </c>
      <c r="F41444">
        <v>3</v>
      </c>
      <c r="G41444">
        <v>347499</v>
      </c>
      <c r="H41444" t="s">
        <v>80</v>
      </c>
      <c r="I41444" t="s">
        <v>18767</v>
      </c>
      <c r="J41444" t="s">
        <v>18348</v>
      </c>
      <c r="K41444" t="s">
        <v>18108</v>
      </c>
      <c r="L41444" t="s">
        <v>18107</v>
      </c>
      <c r="M41444" t="s">
        <v>18347</v>
      </c>
      <c r="N41444" t="s">
        <v>63</v>
      </c>
      <c r="O41444" t="s">
        <v>75</v>
      </c>
      <c r="P41444" s="1">
        <v>16665</v>
      </c>
      <c r="Q41444">
        <v>8</v>
      </c>
      <c r="R41444" t="s">
        <v>63</v>
      </c>
      <c r="S41444" t="s">
        <v>66</v>
      </c>
      <c r="T41444">
        <v>2105</v>
      </c>
      <c r="U41444" s="1">
        <v>41822</v>
      </c>
      <c r="V41444">
        <v>1611</v>
      </c>
      <c r="W41444" t="s">
        <v>22588</v>
      </c>
      <c r="X41444" t="s">
        <v>22488</v>
      </c>
      <c r="Y41444" t="s">
        <v>21661</v>
      </c>
      <c r="Z41444" s="2">
        <v>73.569999999999993</v>
      </c>
      <c r="AA41444" s="2">
        <v>159.99</v>
      </c>
      <c r="AB41444" t="s">
        <v>22538</v>
      </c>
      <c r="AC41444" t="s">
        <v>22537</v>
      </c>
      <c r="AD41444" t="s">
        <v>22536</v>
      </c>
      <c r="AE41444" t="s">
        <v>22535</v>
      </c>
    </row>
    <row r="41445" spans="1:31" x14ac:dyDescent="0.3">
      <c r="A41445" t="s">
        <v>65723</v>
      </c>
      <c r="B41445">
        <v>1699001</v>
      </c>
      <c r="C41445">
        <v>3</v>
      </c>
      <c r="D41445" s="1">
        <v>43703</v>
      </c>
      <c r="F41445">
        <v>1</v>
      </c>
      <c r="G41445">
        <v>347499</v>
      </c>
      <c r="H41445" t="s">
        <v>80</v>
      </c>
      <c r="I41445" t="s">
        <v>18767</v>
      </c>
      <c r="J41445" t="s">
        <v>18348</v>
      </c>
      <c r="K41445" t="s">
        <v>18108</v>
      </c>
      <c r="L41445" t="s">
        <v>18107</v>
      </c>
      <c r="M41445" t="s">
        <v>18347</v>
      </c>
      <c r="N41445" t="s">
        <v>63</v>
      </c>
      <c r="O41445" t="s">
        <v>75</v>
      </c>
      <c r="P41445" s="1">
        <v>16665</v>
      </c>
      <c r="Q41445">
        <v>8</v>
      </c>
      <c r="R41445" t="s">
        <v>63</v>
      </c>
      <c r="S41445" t="s">
        <v>66</v>
      </c>
      <c r="T41445">
        <v>2105</v>
      </c>
      <c r="U41445" s="1">
        <v>41822</v>
      </c>
      <c r="V41445">
        <v>474</v>
      </c>
      <c r="W41445" t="s">
        <v>23755</v>
      </c>
      <c r="X41445" t="s">
        <v>21784</v>
      </c>
      <c r="Y41445" t="s">
        <v>21659</v>
      </c>
      <c r="Z41445" s="2">
        <v>24.98</v>
      </c>
      <c r="AA41445" s="2">
        <v>49</v>
      </c>
      <c r="AB41445" t="s">
        <v>23690</v>
      </c>
      <c r="AC41445" t="s">
        <v>23689</v>
      </c>
      <c r="AD41445" t="s">
        <v>23277</v>
      </c>
      <c r="AE41445" t="s">
        <v>23276</v>
      </c>
    </row>
    <row r="41446" spans="1:31" x14ac:dyDescent="0.3">
      <c r="A41446" t="s">
        <v>65724</v>
      </c>
      <c r="B41446">
        <v>1699002</v>
      </c>
      <c r="C41446">
        <v>1</v>
      </c>
      <c r="D41446" s="1">
        <v>43703</v>
      </c>
      <c r="F41446">
        <v>1</v>
      </c>
      <c r="G41446">
        <v>1660406</v>
      </c>
      <c r="H41446" t="s">
        <v>80</v>
      </c>
      <c r="I41446" t="s">
        <v>4239</v>
      </c>
      <c r="J41446" t="s">
        <v>654</v>
      </c>
      <c r="K41446" t="s">
        <v>77</v>
      </c>
      <c r="L41446" t="s">
        <v>76</v>
      </c>
      <c r="M41446">
        <v>49503</v>
      </c>
      <c r="N41446" t="s">
        <v>2</v>
      </c>
      <c r="O41446" t="s">
        <v>75</v>
      </c>
      <c r="P41446" s="1">
        <v>14960</v>
      </c>
      <c r="Q41446">
        <v>45</v>
      </c>
      <c r="R41446" t="s">
        <v>2</v>
      </c>
      <c r="S41446" t="s">
        <v>23</v>
      </c>
      <c r="T41446">
        <v>2000</v>
      </c>
      <c r="U41446" s="1">
        <v>39271</v>
      </c>
      <c r="V41446">
        <v>1600</v>
      </c>
      <c r="W41446" t="s">
        <v>22599</v>
      </c>
      <c r="X41446" t="s">
        <v>22488</v>
      </c>
      <c r="Y41446" t="s">
        <v>21656</v>
      </c>
      <c r="Z41446" s="2">
        <v>26.62</v>
      </c>
      <c r="AA41446" s="2">
        <v>57.88</v>
      </c>
      <c r="AB41446" t="s">
        <v>22538</v>
      </c>
      <c r="AC41446" t="s">
        <v>22537</v>
      </c>
      <c r="AD41446" t="s">
        <v>22536</v>
      </c>
      <c r="AE41446" t="s">
        <v>22535</v>
      </c>
    </row>
    <row r="41447" spans="1:31" x14ac:dyDescent="0.3">
      <c r="A41447" t="s">
        <v>65725</v>
      </c>
      <c r="B41447">
        <v>1699002</v>
      </c>
      <c r="C41447">
        <v>2</v>
      </c>
      <c r="D41447" s="1">
        <v>43703</v>
      </c>
      <c r="F41447">
        <v>3</v>
      </c>
      <c r="G41447">
        <v>1660406</v>
      </c>
      <c r="H41447" t="s">
        <v>80</v>
      </c>
      <c r="I41447" t="s">
        <v>4239</v>
      </c>
      <c r="J41447" t="s">
        <v>654</v>
      </c>
      <c r="K41447" t="s">
        <v>77</v>
      </c>
      <c r="L41447" t="s">
        <v>76</v>
      </c>
      <c r="M41447">
        <v>49503</v>
      </c>
      <c r="N41447" t="s">
        <v>2</v>
      </c>
      <c r="O41447" t="s">
        <v>75</v>
      </c>
      <c r="P41447" s="1">
        <v>14960</v>
      </c>
      <c r="Q41447">
        <v>45</v>
      </c>
      <c r="R41447" t="s">
        <v>2</v>
      </c>
      <c r="S41447" t="s">
        <v>23</v>
      </c>
      <c r="T41447">
        <v>2000</v>
      </c>
      <c r="U41447" s="1">
        <v>39271</v>
      </c>
      <c r="V41447">
        <v>1463</v>
      </c>
      <c r="W41447" t="s">
        <v>22741</v>
      </c>
      <c r="X41447" t="s">
        <v>21657</v>
      </c>
      <c r="Y41447" t="s">
        <v>21659</v>
      </c>
      <c r="Z41447" s="2">
        <v>134.74</v>
      </c>
      <c r="AA41447" s="2">
        <v>293</v>
      </c>
      <c r="AB41447" t="s">
        <v>22734</v>
      </c>
      <c r="AC41447" t="s">
        <v>22733</v>
      </c>
      <c r="AD41447" t="s">
        <v>21653</v>
      </c>
      <c r="AE41447" t="s">
        <v>21652</v>
      </c>
    </row>
    <row r="41448" spans="1:31" x14ac:dyDescent="0.3">
      <c r="A41448" t="s">
        <v>65726</v>
      </c>
      <c r="B41448">
        <v>1699002</v>
      </c>
      <c r="C41448">
        <v>3</v>
      </c>
      <c r="D41448" s="1">
        <v>43703</v>
      </c>
      <c r="F41448">
        <v>1</v>
      </c>
      <c r="G41448">
        <v>1660406</v>
      </c>
      <c r="H41448" t="s">
        <v>80</v>
      </c>
      <c r="I41448" t="s">
        <v>4239</v>
      </c>
      <c r="J41448" t="s">
        <v>654</v>
      </c>
      <c r="K41448" t="s">
        <v>77</v>
      </c>
      <c r="L41448" t="s">
        <v>76</v>
      </c>
      <c r="M41448">
        <v>49503</v>
      </c>
      <c r="N41448" t="s">
        <v>2</v>
      </c>
      <c r="O41448" t="s">
        <v>75</v>
      </c>
      <c r="P41448" s="1">
        <v>14960</v>
      </c>
      <c r="Q41448">
        <v>45</v>
      </c>
      <c r="R41448" t="s">
        <v>2</v>
      </c>
      <c r="S41448" t="s">
        <v>23</v>
      </c>
      <c r="T41448">
        <v>2000</v>
      </c>
      <c r="U41448" s="1">
        <v>39271</v>
      </c>
      <c r="V41448">
        <v>1609</v>
      </c>
      <c r="W41448" t="s">
        <v>22590</v>
      </c>
      <c r="X41448" t="s">
        <v>22488</v>
      </c>
      <c r="Y41448" t="s">
        <v>21656</v>
      </c>
      <c r="Z41448" s="2">
        <v>86.14</v>
      </c>
      <c r="AA41448" s="2">
        <v>259.99</v>
      </c>
      <c r="AB41448" t="s">
        <v>22538</v>
      </c>
      <c r="AC41448" t="s">
        <v>22537</v>
      </c>
      <c r="AD41448" t="s">
        <v>22536</v>
      </c>
      <c r="AE41448" t="s">
        <v>22535</v>
      </c>
    </row>
    <row r="41449" spans="1:31" x14ac:dyDescent="0.3">
      <c r="A41449" t="s">
        <v>65727</v>
      </c>
      <c r="B41449">
        <v>1699003</v>
      </c>
      <c r="C41449">
        <v>1</v>
      </c>
      <c r="D41449" s="1">
        <v>43703</v>
      </c>
      <c r="F41449">
        <v>2</v>
      </c>
      <c r="G41449">
        <v>1949420</v>
      </c>
      <c r="H41449" t="s">
        <v>85</v>
      </c>
      <c r="I41449" t="s">
        <v>1736</v>
      </c>
      <c r="J41449" t="s">
        <v>148</v>
      </c>
      <c r="K41449" t="s">
        <v>147</v>
      </c>
      <c r="L41449" t="s">
        <v>143</v>
      </c>
      <c r="M41449">
        <v>98161</v>
      </c>
      <c r="N41449" t="s">
        <v>2</v>
      </c>
      <c r="O41449" t="s">
        <v>75</v>
      </c>
      <c r="P41449" s="1">
        <v>32762</v>
      </c>
      <c r="Q41449">
        <v>65</v>
      </c>
      <c r="R41449" t="s">
        <v>2</v>
      </c>
      <c r="S41449" t="s">
        <v>3</v>
      </c>
      <c r="T41449">
        <v>1785</v>
      </c>
      <c r="U41449" s="1">
        <v>40909</v>
      </c>
      <c r="V41449">
        <v>2058</v>
      </c>
      <c r="W41449" t="s">
        <v>22125</v>
      </c>
      <c r="X41449" t="s">
        <v>21657</v>
      </c>
      <c r="Y41449" t="s">
        <v>21661</v>
      </c>
      <c r="Z41449" s="2">
        <v>71.37</v>
      </c>
      <c r="AA41449" s="2">
        <v>139.99</v>
      </c>
      <c r="AB41449" t="s">
        <v>22098</v>
      </c>
      <c r="AC41449" t="s">
        <v>22097</v>
      </c>
      <c r="AD41449" t="s">
        <v>21694</v>
      </c>
      <c r="AE41449" t="s">
        <v>21693</v>
      </c>
    </row>
    <row r="41450" spans="1:31" x14ac:dyDescent="0.3">
      <c r="A41450" t="s">
        <v>65728</v>
      </c>
      <c r="B41450">
        <v>1699003</v>
      </c>
      <c r="C41450">
        <v>2</v>
      </c>
      <c r="D41450" s="1">
        <v>43703</v>
      </c>
      <c r="F41450">
        <v>1</v>
      </c>
      <c r="G41450">
        <v>1949420</v>
      </c>
      <c r="H41450" t="s">
        <v>85</v>
      </c>
      <c r="I41450" t="s">
        <v>1736</v>
      </c>
      <c r="J41450" t="s">
        <v>148</v>
      </c>
      <c r="K41450" t="s">
        <v>147</v>
      </c>
      <c r="L41450" t="s">
        <v>143</v>
      </c>
      <c r="M41450">
        <v>98161</v>
      </c>
      <c r="N41450" t="s">
        <v>2</v>
      </c>
      <c r="O41450" t="s">
        <v>75</v>
      </c>
      <c r="P41450" s="1">
        <v>32762</v>
      </c>
      <c r="Q41450">
        <v>65</v>
      </c>
      <c r="R41450" t="s">
        <v>2</v>
      </c>
      <c r="S41450" t="s">
        <v>3</v>
      </c>
      <c r="T41450">
        <v>1785</v>
      </c>
      <c r="U41450" s="1">
        <v>40909</v>
      </c>
      <c r="V41450">
        <v>1668</v>
      </c>
      <c r="W41450" t="s">
        <v>22527</v>
      </c>
      <c r="X41450" t="s">
        <v>22365</v>
      </c>
      <c r="Y41450" t="s">
        <v>21659</v>
      </c>
      <c r="Z41450" s="2">
        <v>3.56</v>
      </c>
      <c r="AA41450" s="2">
        <v>6.99</v>
      </c>
      <c r="AB41450" t="s">
        <v>22487</v>
      </c>
      <c r="AC41450" t="s">
        <v>22486</v>
      </c>
      <c r="AD41450" t="s">
        <v>22362</v>
      </c>
      <c r="AE41450" t="s">
        <v>22361</v>
      </c>
    </row>
    <row r="41451" spans="1:31" x14ac:dyDescent="0.3">
      <c r="A41451" t="s">
        <v>65729</v>
      </c>
      <c r="B41451">
        <v>1699003</v>
      </c>
      <c r="C41451">
        <v>3</v>
      </c>
      <c r="D41451" s="1">
        <v>43703</v>
      </c>
      <c r="F41451">
        <v>4</v>
      </c>
      <c r="G41451">
        <v>1949420</v>
      </c>
      <c r="H41451" t="s">
        <v>85</v>
      </c>
      <c r="I41451" t="s">
        <v>1736</v>
      </c>
      <c r="J41451" t="s">
        <v>148</v>
      </c>
      <c r="K41451" t="s">
        <v>147</v>
      </c>
      <c r="L41451" t="s">
        <v>143</v>
      </c>
      <c r="M41451">
        <v>98161</v>
      </c>
      <c r="N41451" t="s">
        <v>2</v>
      </c>
      <c r="O41451" t="s">
        <v>75</v>
      </c>
      <c r="P41451" s="1">
        <v>32762</v>
      </c>
      <c r="Q41451">
        <v>65</v>
      </c>
      <c r="R41451" t="s">
        <v>2</v>
      </c>
      <c r="S41451" t="s">
        <v>3</v>
      </c>
      <c r="T41451">
        <v>1785</v>
      </c>
      <c r="U41451" s="1">
        <v>40909</v>
      </c>
      <c r="V41451">
        <v>692</v>
      </c>
      <c r="W41451" t="s">
        <v>23533</v>
      </c>
      <c r="X41451" t="s">
        <v>21784</v>
      </c>
      <c r="Y41451" t="s">
        <v>21739</v>
      </c>
      <c r="Z41451" s="2">
        <v>82.17</v>
      </c>
      <c r="AA41451" s="2">
        <v>248</v>
      </c>
      <c r="AB41451" t="s">
        <v>23482</v>
      </c>
      <c r="AC41451" t="s">
        <v>23481</v>
      </c>
      <c r="AD41451" t="s">
        <v>23277</v>
      </c>
      <c r="AE41451" t="s">
        <v>23276</v>
      </c>
    </row>
    <row r="41452" spans="1:31" x14ac:dyDescent="0.3">
      <c r="A41452" t="s">
        <v>65730</v>
      </c>
      <c r="B41452">
        <v>1699003</v>
      </c>
      <c r="C41452">
        <v>4</v>
      </c>
      <c r="D41452" s="1">
        <v>43703</v>
      </c>
      <c r="F41452">
        <v>1</v>
      </c>
      <c r="G41452">
        <v>1949420</v>
      </c>
      <c r="H41452" t="s">
        <v>85</v>
      </c>
      <c r="I41452" t="s">
        <v>1736</v>
      </c>
      <c r="J41452" t="s">
        <v>148</v>
      </c>
      <c r="K41452" t="s">
        <v>147</v>
      </c>
      <c r="L41452" t="s">
        <v>143</v>
      </c>
      <c r="M41452">
        <v>98161</v>
      </c>
      <c r="N41452" t="s">
        <v>2</v>
      </c>
      <c r="O41452" t="s">
        <v>75</v>
      </c>
      <c r="P41452" s="1">
        <v>32762</v>
      </c>
      <c r="Q41452">
        <v>65</v>
      </c>
      <c r="R41452" t="s">
        <v>2</v>
      </c>
      <c r="S41452" t="s">
        <v>3</v>
      </c>
      <c r="T41452">
        <v>1785</v>
      </c>
      <c r="U41452" s="1">
        <v>40909</v>
      </c>
      <c r="V41452">
        <v>1619</v>
      </c>
      <c r="W41452" t="s">
        <v>22580</v>
      </c>
      <c r="X41452" t="s">
        <v>21657</v>
      </c>
      <c r="Y41452" t="s">
        <v>21739</v>
      </c>
      <c r="Z41452" s="2">
        <v>27.59</v>
      </c>
      <c r="AA41452" s="2">
        <v>59.99</v>
      </c>
      <c r="AB41452" t="s">
        <v>22538</v>
      </c>
      <c r="AC41452" t="s">
        <v>22537</v>
      </c>
      <c r="AD41452" t="s">
        <v>22536</v>
      </c>
      <c r="AE41452" t="s">
        <v>22535</v>
      </c>
    </row>
    <row r="41453" spans="1:31" x14ac:dyDescent="0.3">
      <c r="A41453" t="s">
        <v>65731</v>
      </c>
      <c r="B41453">
        <v>1699004</v>
      </c>
      <c r="C41453">
        <v>1</v>
      </c>
      <c r="D41453" s="1">
        <v>43703</v>
      </c>
      <c r="F41453">
        <v>4</v>
      </c>
      <c r="G41453">
        <v>1108629</v>
      </c>
      <c r="H41453" t="s">
        <v>85</v>
      </c>
      <c r="I41453" t="s">
        <v>9399</v>
      </c>
      <c r="J41453" t="s">
        <v>9398</v>
      </c>
      <c r="K41453" t="s">
        <v>7850</v>
      </c>
      <c r="L41453" t="s">
        <v>7850</v>
      </c>
      <c r="M41453" t="s">
        <v>9397</v>
      </c>
      <c r="N41453" t="s">
        <v>27</v>
      </c>
      <c r="O41453" t="s">
        <v>7782</v>
      </c>
      <c r="P41453" s="1">
        <v>26503</v>
      </c>
      <c r="Q41453">
        <v>39</v>
      </c>
      <c r="R41453" t="s">
        <v>27</v>
      </c>
      <c r="S41453" t="s">
        <v>30</v>
      </c>
      <c r="T41453">
        <v>2100</v>
      </c>
      <c r="U41453" s="1">
        <v>39967</v>
      </c>
      <c r="V41453">
        <v>418</v>
      </c>
      <c r="W41453" t="s">
        <v>23813</v>
      </c>
      <c r="X41453" t="s">
        <v>21954</v>
      </c>
      <c r="Y41453" t="s">
        <v>21656</v>
      </c>
      <c r="Z41453" s="2">
        <v>137.63</v>
      </c>
      <c r="AA41453" s="2">
        <v>269.95</v>
      </c>
      <c r="AB41453" t="s">
        <v>23770</v>
      </c>
      <c r="AC41453" t="s">
        <v>23769</v>
      </c>
      <c r="AD41453" t="s">
        <v>23277</v>
      </c>
      <c r="AE41453" t="s">
        <v>23276</v>
      </c>
    </row>
    <row r="41454" spans="1:31" x14ac:dyDescent="0.3">
      <c r="A41454" t="s">
        <v>65732</v>
      </c>
      <c r="B41454">
        <v>1699004</v>
      </c>
      <c r="C41454">
        <v>2</v>
      </c>
      <c r="D41454" s="1">
        <v>43703</v>
      </c>
      <c r="F41454">
        <v>1</v>
      </c>
      <c r="G41454">
        <v>1108629</v>
      </c>
      <c r="H41454" t="s">
        <v>85</v>
      </c>
      <c r="I41454" t="s">
        <v>9399</v>
      </c>
      <c r="J41454" t="s">
        <v>9398</v>
      </c>
      <c r="K41454" t="s">
        <v>7850</v>
      </c>
      <c r="L41454" t="s">
        <v>7850</v>
      </c>
      <c r="M41454" t="s">
        <v>9397</v>
      </c>
      <c r="N41454" t="s">
        <v>27</v>
      </c>
      <c r="O41454" t="s">
        <v>7782</v>
      </c>
      <c r="P41454" s="1">
        <v>26503</v>
      </c>
      <c r="Q41454">
        <v>39</v>
      </c>
      <c r="R41454" t="s">
        <v>27</v>
      </c>
      <c r="S41454" t="s">
        <v>30</v>
      </c>
      <c r="T41454">
        <v>2100</v>
      </c>
      <c r="U41454" s="1">
        <v>39967</v>
      </c>
      <c r="V41454">
        <v>1495</v>
      </c>
      <c r="W41454" t="s">
        <v>22707</v>
      </c>
      <c r="X41454" t="s">
        <v>22631</v>
      </c>
      <c r="Y41454" t="s">
        <v>21661</v>
      </c>
      <c r="Z41454" s="2">
        <v>105.77</v>
      </c>
      <c r="AA41454" s="2">
        <v>230</v>
      </c>
      <c r="AB41454" t="s">
        <v>22630</v>
      </c>
      <c r="AC41454" t="s">
        <v>22629</v>
      </c>
      <c r="AD41454" t="s">
        <v>21653</v>
      </c>
      <c r="AE41454" t="s">
        <v>21652</v>
      </c>
    </row>
    <row r="41455" spans="1:31" x14ac:dyDescent="0.3">
      <c r="A41455" t="s">
        <v>65733</v>
      </c>
      <c r="B41455">
        <v>1699005</v>
      </c>
      <c r="C41455">
        <v>1</v>
      </c>
      <c r="D41455" s="1">
        <v>43703</v>
      </c>
      <c r="F41455">
        <v>3</v>
      </c>
      <c r="G41455">
        <v>1027802</v>
      </c>
      <c r="H41455" t="s">
        <v>85</v>
      </c>
      <c r="I41455" t="s">
        <v>10704</v>
      </c>
      <c r="J41455" t="s">
        <v>9244</v>
      </c>
      <c r="K41455" t="s">
        <v>8351</v>
      </c>
      <c r="L41455" t="s">
        <v>8351</v>
      </c>
      <c r="M41455" t="s">
        <v>10703</v>
      </c>
      <c r="N41455" t="s">
        <v>27</v>
      </c>
      <c r="O41455" t="s">
        <v>7782</v>
      </c>
      <c r="P41455" s="1">
        <v>16435</v>
      </c>
      <c r="Q41455">
        <v>38</v>
      </c>
      <c r="R41455" t="s">
        <v>27</v>
      </c>
      <c r="S41455" t="s">
        <v>31</v>
      </c>
      <c r="T41455">
        <v>1800</v>
      </c>
      <c r="U41455" s="1">
        <v>42098</v>
      </c>
      <c r="V41455">
        <v>443</v>
      </c>
      <c r="W41455" t="s">
        <v>23788</v>
      </c>
      <c r="X41455" t="s">
        <v>21916</v>
      </c>
      <c r="Y41455" t="s">
        <v>21656</v>
      </c>
      <c r="Z41455" s="2">
        <v>160.49</v>
      </c>
      <c r="AA41455" s="2">
        <v>349</v>
      </c>
      <c r="AB41455" t="s">
        <v>23770</v>
      </c>
      <c r="AC41455" t="s">
        <v>23769</v>
      </c>
      <c r="AD41455" t="s">
        <v>23277</v>
      </c>
      <c r="AE41455" t="s">
        <v>23276</v>
      </c>
    </row>
    <row r="41456" spans="1:31" x14ac:dyDescent="0.3">
      <c r="A41456" t="s">
        <v>65734</v>
      </c>
      <c r="B41456">
        <v>1699006</v>
      </c>
      <c r="C41456">
        <v>1</v>
      </c>
      <c r="D41456" s="1">
        <v>43703</v>
      </c>
      <c r="F41456">
        <v>1</v>
      </c>
      <c r="G41456">
        <v>1017018</v>
      </c>
      <c r="H41456" t="s">
        <v>80</v>
      </c>
      <c r="I41456" t="s">
        <v>9448</v>
      </c>
      <c r="J41456" t="s">
        <v>10882</v>
      </c>
      <c r="K41456" t="s">
        <v>8240</v>
      </c>
      <c r="L41456" t="s">
        <v>8240</v>
      </c>
      <c r="M41456" t="s">
        <v>10881</v>
      </c>
      <c r="N41456" t="s">
        <v>27</v>
      </c>
      <c r="O41456" t="s">
        <v>7782</v>
      </c>
      <c r="P41456" s="1">
        <v>23458</v>
      </c>
      <c r="Q41456">
        <v>37</v>
      </c>
      <c r="R41456" t="s">
        <v>27</v>
      </c>
      <c r="S41456" t="s">
        <v>32</v>
      </c>
      <c r="T41456">
        <v>2100</v>
      </c>
      <c r="U41456" s="1">
        <v>38415</v>
      </c>
      <c r="V41456">
        <v>101</v>
      </c>
      <c r="W41456" t="s">
        <v>24145</v>
      </c>
      <c r="X41456" t="s">
        <v>21916</v>
      </c>
      <c r="Y41456" t="s">
        <v>21672</v>
      </c>
      <c r="Z41456" s="2">
        <v>55.18</v>
      </c>
      <c r="AA41456" s="2">
        <v>120</v>
      </c>
      <c r="AB41456" t="s">
        <v>24130</v>
      </c>
      <c r="AC41456" t="s">
        <v>24129</v>
      </c>
      <c r="AD41456" t="s">
        <v>24128</v>
      </c>
      <c r="AE41456" t="s">
        <v>24127</v>
      </c>
    </row>
    <row r="41457" spans="1:31" x14ac:dyDescent="0.3">
      <c r="A41457" t="s">
        <v>65735</v>
      </c>
      <c r="B41457">
        <v>1699006</v>
      </c>
      <c r="C41457">
        <v>2</v>
      </c>
      <c r="D41457" s="1">
        <v>43703</v>
      </c>
      <c r="F41457">
        <v>1</v>
      </c>
      <c r="G41457">
        <v>1017018</v>
      </c>
      <c r="H41457" t="s">
        <v>80</v>
      </c>
      <c r="I41457" t="s">
        <v>9448</v>
      </c>
      <c r="J41457" t="s">
        <v>10882</v>
      </c>
      <c r="K41457" t="s">
        <v>8240</v>
      </c>
      <c r="L41457" t="s">
        <v>8240</v>
      </c>
      <c r="M41457" t="s">
        <v>10881</v>
      </c>
      <c r="N41457" t="s">
        <v>27</v>
      </c>
      <c r="O41457" t="s">
        <v>7782</v>
      </c>
      <c r="P41457" s="1">
        <v>23458</v>
      </c>
      <c r="Q41457">
        <v>37</v>
      </c>
      <c r="R41457" t="s">
        <v>27</v>
      </c>
      <c r="S41457" t="s">
        <v>32</v>
      </c>
      <c r="T41457">
        <v>2100</v>
      </c>
      <c r="U41457" s="1">
        <v>38415</v>
      </c>
      <c r="V41457">
        <v>103</v>
      </c>
      <c r="W41457" t="s">
        <v>24143</v>
      </c>
      <c r="X41457" t="s">
        <v>21916</v>
      </c>
      <c r="Y41457" t="s">
        <v>21659</v>
      </c>
      <c r="Z41457" s="2">
        <v>52.88</v>
      </c>
      <c r="AA41457" s="2">
        <v>115</v>
      </c>
      <c r="AB41457" t="s">
        <v>24130</v>
      </c>
      <c r="AC41457" t="s">
        <v>24129</v>
      </c>
      <c r="AD41457" t="s">
        <v>24128</v>
      </c>
      <c r="AE41457" t="s">
        <v>24127</v>
      </c>
    </row>
    <row r="41458" spans="1:31" x14ac:dyDescent="0.3">
      <c r="A41458" t="s">
        <v>65736</v>
      </c>
      <c r="B41458">
        <v>1699007</v>
      </c>
      <c r="C41458">
        <v>1</v>
      </c>
      <c r="D41458" s="1">
        <v>43703</v>
      </c>
      <c r="F41458">
        <v>1</v>
      </c>
      <c r="G41458">
        <v>2031446</v>
      </c>
      <c r="H41458" t="s">
        <v>80</v>
      </c>
      <c r="I41458" t="s">
        <v>923</v>
      </c>
      <c r="J41458" t="s">
        <v>344</v>
      </c>
      <c r="K41458" t="s">
        <v>108</v>
      </c>
      <c r="L41458" t="s">
        <v>107</v>
      </c>
      <c r="M41458">
        <v>21639</v>
      </c>
      <c r="N41458" t="s">
        <v>2</v>
      </c>
      <c r="O41458" t="s">
        <v>75</v>
      </c>
      <c r="P41458" s="1">
        <v>31617</v>
      </c>
      <c r="Q41458">
        <v>61</v>
      </c>
      <c r="R41458" t="s">
        <v>2</v>
      </c>
      <c r="S41458" t="s">
        <v>7</v>
      </c>
      <c r="T41458">
        <v>2000</v>
      </c>
      <c r="U41458" s="1">
        <v>41258</v>
      </c>
      <c r="V41458">
        <v>78</v>
      </c>
      <c r="W41458" t="s">
        <v>24168</v>
      </c>
      <c r="X41458" t="s">
        <v>22320</v>
      </c>
      <c r="Y41458" t="s">
        <v>21656</v>
      </c>
      <c r="Z41458" s="2">
        <v>18.649999999999999</v>
      </c>
      <c r="AA41458" s="2">
        <v>40.549999999999997</v>
      </c>
      <c r="AB41458" t="s">
        <v>24130</v>
      </c>
      <c r="AC41458" t="s">
        <v>24129</v>
      </c>
      <c r="AD41458" t="s">
        <v>24128</v>
      </c>
      <c r="AE41458" t="s">
        <v>24127</v>
      </c>
    </row>
    <row r="41459" spans="1:31" x14ac:dyDescent="0.3">
      <c r="A41459" t="s">
        <v>65737</v>
      </c>
      <c r="B41459">
        <v>1699008</v>
      </c>
      <c r="C41459">
        <v>1</v>
      </c>
      <c r="D41459" s="1">
        <v>43703</v>
      </c>
      <c r="F41459">
        <v>4</v>
      </c>
      <c r="G41459">
        <v>23320</v>
      </c>
      <c r="H41459" t="s">
        <v>85</v>
      </c>
      <c r="I41459" t="s">
        <v>21487</v>
      </c>
      <c r="J41459" t="s">
        <v>21446</v>
      </c>
      <c r="K41459" t="s">
        <v>147</v>
      </c>
      <c r="L41459" t="s">
        <v>68</v>
      </c>
      <c r="M41459">
        <v>6751</v>
      </c>
      <c r="N41459" t="s">
        <v>69</v>
      </c>
      <c r="O41459" t="s">
        <v>69</v>
      </c>
      <c r="P41459" s="1">
        <v>22021</v>
      </c>
      <c r="Q41459">
        <v>6</v>
      </c>
      <c r="R41459" t="s">
        <v>69</v>
      </c>
      <c r="S41459" t="s">
        <v>68</v>
      </c>
      <c r="T41459">
        <v>2000</v>
      </c>
      <c r="U41459" s="1">
        <v>40179</v>
      </c>
      <c r="V41459">
        <v>1606</v>
      </c>
      <c r="W41459" t="s">
        <v>22593</v>
      </c>
      <c r="X41459" t="s">
        <v>22488</v>
      </c>
      <c r="Y41459" t="s">
        <v>21656</v>
      </c>
      <c r="Z41459" s="2">
        <v>73.569999999999993</v>
      </c>
      <c r="AA41459" s="2">
        <v>159.99</v>
      </c>
      <c r="AB41459" t="s">
        <v>22538</v>
      </c>
      <c r="AC41459" t="s">
        <v>22537</v>
      </c>
      <c r="AD41459" t="s">
        <v>22536</v>
      </c>
      <c r="AE41459" t="s">
        <v>22535</v>
      </c>
    </row>
    <row r="41460" spans="1:31" x14ac:dyDescent="0.3">
      <c r="A41460" t="s">
        <v>65738</v>
      </c>
      <c r="B41460">
        <v>1699009</v>
      </c>
      <c r="C41460">
        <v>1</v>
      </c>
      <c r="D41460" s="1">
        <v>43703</v>
      </c>
      <c r="F41460">
        <v>3</v>
      </c>
      <c r="G41460">
        <v>478863</v>
      </c>
      <c r="H41460" t="s">
        <v>85</v>
      </c>
      <c r="I41460" t="s">
        <v>17216</v>
      </c>
      <c r="J41460" t="s">
        <v>17215</v>
      </c>
      <c r="K41460" t="s">
        <v>15915</v>
      </c>
      <c r="L41460" t="s">
        <v>15914</v>
      </c>
      <c r="M41460">
        <v>91781</v>
      </c>
      <c r="N41460" t="s">
        <v>45</v>
      </c>
      <c r="O41460" t="s">
        <v>7782</v>
      </c>
      <c r="P41460" s="1">
        <v>33343</v>
      </c>
      <c r="Q41460">
        <v>22</v>
      </c>
      <c r="R41460" t="s">
        <v>45</v>
      </c>
      <c r="S41460" t="s">
        <v>50</v>
      </c>
      <c r="T41460">
        <v>2000</v>
      </c>
      <c r="U41460" s="1">
        <v>39513</v>
      </c>
      <c r="V41460">
        <v>1293</v>
      </c>
      <c r="W41460" t="s">
        <v>22917</v>
      </c>
      <c r="X41460" t="s">
        <v>21657</v>
      </c>
      <c r="Y41460" t="s">
        <v>21656</v>
      </c>
      <c r="Z41460" s="2">
        <v>197.14</v>
      </c>
      <c r="AA41460" s="2">
        <v>595</v>
      </c>
      <c r="AB41460" t="s">
        <v>22894</v>
      </c>
      <c r="AC41460" t="s">
        <v>22893</v>
      </c>
      <c r="AD41460" t="s">
        <v>22892</v>
      </c>
      <c r="AE41460" t="s">
        <v>22891</v>
      </c>
    </row>
    <row r="41461" spans="1:31" x14ac:dyDescent="0.3">
      <c r="A41461" t="s">
        <v>65739</v>
      </c>
      <c r="B41461">
        <v>1699009</v>
      </c>
      <c r="C41461">
        <v>2</v>
      </c>
      <c r="D41461" s="1">
        <v>43703</v>
      </c>
      <c r="F41461">
        <v>7</v>
      </c>
      <c r="G41461">
        <v>478863</v>
      </c>
      <c r="H41461" t="s">
        <v>85</v>
      </c>
      <c r="I41461" t="s">
        <v>17216</v>
      </c>
      <c r="J41461" t="s">
        <v>17215</v>
      </c>
      <c r="K41461" t="s">
        <v>15915</v>
      </c>
      <c r="L41461" t="s">
        <v>15914</v>
      </c>
      <c r="M41461">
        <v>91781</v>
      </c>
      <c r="N41461" t="s">
        <v>45</v>
      </c>
      <c r="O41461" t="s">
        <v>7782</v>
      </c>
      <c r="P41461" s="1">
        <v>33343</v>
      </c>
      <c r="Q41461">
        <v>22</v>
      </c>
      <c r="R41461" t="s">
        <v>45</v>
      </c>
      <c r="S41461" t="s">
        <v>50</v>
      </c>
      <c r="T41461">
        <v>2000</v>
      </c>
      <c r="U41461" s="1">
        <v>39513</v>
      </c>
      <c r="V41461">
        <v>1397</v>
      </c>
      <c r="W41461" t="s">
        <v>22809</v>
      </c>
      <c r="X41461" t="s">
        <v>21657</v>
      </c>
      <c r="Y41461" t="s">
        <v>21739</v>
      </c>
      <c r="Z41461" s="2">
        <v>12.41</v>
      </c>
      <c r="AA41461" s="2">
        <v>26.99</v>
      </c>
      <c r="AB41461" t="s">
        <v>22798</v>
      </c>
      <c r="AC41461" t="s">
        <v>22797</v>
      </c>
      <c r="AD41461" t="s">
        <v>21653</v>
      </c>
      <c r="AE41461" t="s">
        <v>21652</v>
      </c>
    </row>
    <row r="41462" spans="1:31" x14ac:dyDescent="0.3">
      <c r="A41462" t="s">
        <v>65740</v>
      </c>
      <c r="B41462">
        <v>1699009</v>
      </c>
      <c r="C41462">
        <v>3</v>
      </c>
      <c r="D41462" s="1">
        <v>43703</v>
      </c>
      <c r="F41462">
        <v>6</v>
      </c>
      <c r="G41462">
        <v>478863</v>
      </c>
      <c r="H41462" t="s">
        <v>85</v>
      </c>
      <c r="I41462" t="s">
        <v>17216</v>
      </c>
      <c r="J41462" t="s">
        <v>17215</v>
      </c>
      <c r="K41462" t="s">
        <v>15915</v>
      </c>
      <c r="L41462" t="s">
        <v>15914</v>
      </c>
      <c r="M41462">
        <v>91781</v>
      </c>
      <c r="N41462" t="s">
        <v>45</v>
      </c>
      <c r="O41462" t="s">
        <v>7782</v>
      </c>
      <c r="P41462" s="1">
        <v>33343</v>
      </c>
      <c r="Q41462">
        <v>22</v>
      </c>
      <c r="R41462" t="s">
        <v>45</v>
      </c>
      <c r="S41462" t="s">
        <v>50</v>
      </c>
      <c r="T41462">
        <v>2000</v>
      </c>
      <c r="U41462" s="1">
        <v>39513</v>
      </c>
      <c r="V41462">
        <v>1441</v>
      </c>
      <c r="W41462" t="s">
        <v>22763</v>
      </c>
      <c r="X41462" t="s">
        <v>22631</v>
      </c>
      <c r="Y41462" t="s">
        <v>21739</v>
      </c>
      <c r="Z41462" s="2">
        <v>91.97</v>
      </c>
      <c r="AA41462" s="2">
        <v>200</v>
      </c>
      <c r="AB41462" t="s">
        <v>22734</v>
      </c>
      <c r="AC41462" t="s">
        <v>22733</v>
      </c>
      <c r="AD41462" t="s">
        <v>21653</v>
      </c>
      <c r="AE41462" t="s">
        <v>21652</v>
      </c>
    </row>
    <row r="41463" spans="1:31" x14ac:dyDescent="0.3">
      <c r="A41463" t="s">
        <v>65741</v>
      </c>
      <c r="B41463">
        <v>1699010</v>
      </c>
      <c r="C41463">
        <v>1</v>
      </c>
      <c r="D41463" s="1">
        <v>43703</v>
      </c>
      <c r="E41463" s="1">
        <v>43705</v>
      </c>
      <c r="F41463">
        <v>3</v>
      </c>
      <c r="G41463">
        <v>1981992</v>
      </c>
      <c r="H41463" t="s">
        <v>80</v>
      </c>
      <c r="I41463" t="s">
        <v>1399</v>
      </c>
      <c r="J41463" t="s">
        <v>159</v>
      </c>
      <c r="K41463" t="s">
        <v>77</v>
      </c>
      <c r="L41463" t="s">
        <v>76</v>
      </c>
      <c r="M41463">
        <v>49855</v>
      </c>
      <c r="N41463" t="s">
        <v>2</v>
      </c>
      <c r="O41463" t="s">
        <v>75</v>
      </c>
      <c r="P41463" s="1">
        <v>20636</v>
      </c>
      <c r="Q41463">
        <v>0</v>
      </c>
      <c r="R41463" t="s">
        <v>0</v>
      </c>
      <c r="S41463" t="s">
        <v>0</v>
      </c>
      <c r="T41463">
        <v>0</v>
      </c>
      <c r="U41463" s="1">
        <v>40179</v>
      </c>
      <c r="V41463">
        <v>1327</v>
      </c>
      <c r="W41463" t="s">
        <v>22879</v>
      </c>
      <c r="X41463" t="s">
        <v>21657</v>
      </c>
      <c r="Y41463" t="s">
        <v>21659</v>
      </c>
      <c r="Z41463" s="2">
        <v>15.57</v>
      </c>
      <c r="AA41463" s="2">
        <v>46.99</v>
      </c>
      <c r="AB41463" t="s">
        <v>22798</v>
      </c>
      <c r="AC41463" t="s">
        <v>22797</v>
      </c>
      <c r="AD41463" t="s">
        <v>21653</v>
      </c>
      <c r="AE41463" t="s">
        <v>21652</v>
      </c>
    </row>
    <row r="41464" spans="1:31" x14ac:dyDescent="0.3">
      <c r="A41464" t="s">
        <v>65742</v>
      </c>
      <c r="B41464">
        <v>1699010</v>
      </c>
      <c r="C41464">
        <v>2</v>
      </c>
      <c r="D41464" s="1">
        <v>43703</v>
      </c>
      <c r="E41464" s="1">
        <v>43705</v>
      </c>
      <c r="F41464">
        <v>2</v>
      </c>
      <c r="G41464">
        <v>1981992</v>
      </c>
      <c r="H41464" t="s">
        <v>80</v>
      </c>
      <c r="I41464" t="s">
        <v>1399</v>
      </c>
      <c r="J41464" t="s">
        <v>159</v>
      </c>
      <c r="K41464" t="s">
        <v>77</v>
      </c>
      <c r="L41464" t="s">
        <v>76</v>
      </c>
      <c r="M41464">
        <v>49855</v>
      </c>
      <c r="N41464" t="s">
        <v>2</v>
      </c>
      <c r="O41464" t="s">
        <v>75</v>
      </c>
      <c r="P41464" s="1">
        <v>20636</v>
      </c>
      <c r="Q41464">
        <v>0</v>
      </c>
      <c r="R41464" t="s">
        <v>0</v>
      </c>
      <c r="S41464" t="s">
        <v>0</v>
      </c>
      <c r="T41464">
        <v>0</v>
      </c>
      <c r="U41464" s="1">
        <v>40179</v>
      </c>
      <c r="V41464">
        <v>50</v>
      </c>
      <c r="W41464" t="s">
        <v>24198</v>
      </c>
      <c r="X41464" t="s">
        <v>21916</v>
      </c>
      <c r="Y41464" t="s">
        <v>21659</v>
      </c>
      <c r="Z41464" s="2">
        <v>91.95</v>
      </c>
      <c r="AA41464" s="2">
        <v>199.95</v>
      </c>
      <c r="AB41464" t="s">
        <v>24182</v>
      </c>
      <c r="AC41464" t="s">
        <v>24181</v>
      </c>
      <c r="AD41464" t="s">
        <v>24128</v>
      </c>
      <c r="AE41464" t="s">
        <v>24127</v>
      </c>
    </row>
    <row r="41465" spans="1:31" x14ac:dyDescent="0.3">
      <c r="A41465" t="s">
        <v>65743</v>
      </c>
      <c r="B41465">
        <v>1699010</v>
      </c>
      <c r="C41465">
        <v>3</v>
      </c>
      <c r="D41465" s="1">
        <v>43703</v>
      </c>
      <c r="E41465" s="1">
        <v>43705</v>
      </c>
      <c r="F41465">
        <v>2</v>
      </c>
      <c r="G41465">
        <v>1981992</v>
      </c>
      <c r="H41465" t="s">
        <v>80</v>
      </c>
      <c r="I41465" t="s">
        <v>1399</v>
      </c>
      <c r="J41465" t="s">
        <v>159</v>
      </c>
      <c r="K41465" t="s">
        <v>77</v>
      </c>
      <c r="L41465" t="s">
        <v>76</v>
      </c>
      <c r="M41465">
        <v>49855</v>
      </c>
      <c r="N41465" t="s">
        <v>2</v>
      </c>
      <c r="O41465" t="s">
        <v>75</v>
      </c>
      <c r="P41465" s="1">
        <v>20636</v>
      </c>
      <c r="Q41465">
        <v>0</v>
      </c>
      <c r="R41465" t="s">
        <v>0</v>
      </c>
      <c r="S41465" t="s">
        <v>0</v>
      </c>
      <c r="T41465">
        <v>0</v>
      </c>
      <c r="U41465" s="1">
        <v>40179</v>
      </c>
      <c r="V41465">
        <v>25</v>
      </c>
      <c r="W41465" t="s">
        <v>24225</v>
      </c>
      <c r="X41465" t="s">
        <v>21657</v>
      </c>
      <c r="Y41465" t="s">
        <v>21659</v>
      </c>
      <c r="Z41465" s="2">
        <v>91.93</v>
      </c>
      <c r="AA41465" s="2">
        <v>199.9</v>
      </c>
      <c r="AB41465" t="s">
        <v>24204</v>
      </c>
      <c r="AC41465" t="s">
        <v>24203</v>
      </c>
      <c r="AD41465" t="s">
        <v>24128</v>
      </c>
      <c r="AE41465" t="s">
        <v>24127</v>
      </c>
    </row>
    <row r="41466" spans="1:31" x14ac:dyDescent="0.3">
      <c r="A41466" t="s">
        <v>65744</v>
      </c>
      <c r="B41466">
        <v>1699011</v>
      </c>
      <c r="C41466">
        <v>1</v>
      </c>
      <c r="D41466" s="1">
        <v>43703</v>
      </c>
      <c r="F41466">
        <v>2</v>
      </c>
      <c r="G41466">
        <v>400856</v>
      </c>
      <c r="H41466" t="s">
        <v>85</v>
      </c>
      <c r="I41466" t="s">
        <v>18022</v>
      </c>
      <c r="J41466" t="s">
        <v>16999</v>
      </c>
      <c r="K41466" t="s">
        <v>15915</v>
      </c>
      <c r="L41466" t="s">
        <v>15914</v>
      </c>
      <c r="M41466">
        <v>83627</v>
      </c>
      <c r="N41466" t="s">
        <v>45</v>
      </c>
      <c r="O41466" t="s">
        <v>7782</v>
      </c>
      <c r="P41466" s="1">
        <v>35375</v>
      </c>
      <c r="Q41466">
        <v>24</v>
      </c>
      <c r="R41466" t="s">
        <v>45</v>
      </c>
      <c r="S41466" t="s">
        <v>48</v>
      </c>
      <c r="T41466">
        <v>1855</v>
      </c>
      <c r="U41466" s="1">
        <v>41258</v>
      </c>
      <c r="V41466">
        <v>1565</v>
      </c>
      <c r="W41466" t="s">
        <v>22637</v>
      </c>
      <c r="X41466" t="s">
        <v>22631</v>
      </c>
      <c r="Y41466" t="s">
        <v>21661</v>
      </c>
      <c r="Z41466" s="2">
        <v>117.27</v>
      </c>
      <c r="AA41466" s="2">
        <v>255</v>
      </c>
      <c r="AB41466" t="s">
        <v>22630</v>
      </c>
      <c r="AC41466" t="s">
        <v>22629</v>
      </c>
      <c r="AD41466" t="s">
        <v>21653</v>
      </c>
      <c r="AE41466" t="s">
        <v>21652</v>
      </c>
    </row>
    <row r="41467" spans="1:31" x14ac:dyDescent="0.3">
      <c r="A41467" t="s">
        <v>65745</v>
      </c>
      <c r="B41467">
        <v>1699011</v>
      </c>
      <c r="C41467">
        <v>2</v>
      </c>
      <c r="D41467" s="1">
        <v>43703</v>
      </c>
      <c r="F41467">
        <v>1</v>
      </c>
      <c r="G41467">
        <v>400856</v>
      </c>
      <c r="H41467" t="s">
        <v>85</v>
      </c>
      <c r="I41467" t="s">
        <v>18022</v>
      </c>
      <c r="J41467" t="s">
        <v>16999</v>
      </c>
      <c r="K41467" t="s">
        <v>15915</v>
      </c>
      <c r="L41467" t="s">
        <v>15914</v>
      </c>
      <c r="M41467">
        <v>83627</v>
      </c>
      <c r="N41467" t="s">
        <v>45</v>
      </c>
      <c r="O41467" t="s">
        <v>7782</v>
      </c>
      <c r="P41467" s="1">
        <v>35375</v>
      </c>
      <c r="Q41467">
        <v>24</v>
      </c>
      <c r="R41467" t="s">
        <v>45</v>
      </c>
      <c r="S41467" t="s">
        <v>48</v>
      </c>
      <c r="T41467">
        <v>1855</v>
      </c>
      <c r="U41467" s="1">
        <v>41258</v>
      </c>
      <c r="V41467">
        <v>596</v>
      </c>
      <c r="W41467" t="s">
        <v>23631</v>
      </c>
      <c r="X41467" t="s">
        <v>21657</v>
      </c>
      <c r="Y41467" t="s">
        <v>21661</v>
      </c>
      <c r="Z41467" s="2">
        <v>62.95</v>
      </c>
      <c r="AA41467" s="2">
        <v>190</v>
      </c>
      <c r="AB41467" t="s">
        <v>23585</v>
      </c>
      <c r="AC41467" t="s">
        <v>23584</v>
      </c>
      <c r="AD41467" t="s">
        <v>23277</v>
      </c>
      <c r="AE41467" t="s">
        <v>23276</v>
      </c>
    </row>
    <row r="41468" spans="1:31" x14ac:dyDescent="0.3">
      <c r="A41468" t="s">
        <v>65746</v>
      </c>
      <c r="B41468">
        <v>1699011</v>
      </c>
      <c r="C41468">
        <v>3</v>
      </c>
      <c r="D41468" s="1">
        <v>43703</v>
      </c>
      <c r="F41468">
        <v>6</v>
      </c>
      <c r="G41468">
        <v>400856</v>
      </c>
      <c r="H41468" t="s">
        <v>85</v>
      </c>
      <c r="I41468" t="s">
        <v>18022</v>
      </c>
      <c r="J41468" t="s">
        <v>16999</v>
      </c>
      <c r="K41468" t="s">
        <v>15915</v>
      </c>
      <c r="L41468" t="s">
        <v>15914</v>
      </c>
      <c r="M41468">
        <v>83627</v>
      </c>
      <c r="N41468" t="s">
        <v>45</v>
      </c>
      <c r="O41468" t="s">
        <v>7782</v>
      </c>
      <c r="P41468" s="1">
        <v>35375</v>
      </c>
      <c r="Q41468">
        <v>24</v>
      </c>
      <c r="R41468" t="s">
        <v>45</v>
      </c>
      <c r="S41468" t="s">
        <v>48</v>
      </c>
      <c r="T41468">
        <v>1855</v>
      </c>
      <c r="U41468" s="1">
        <v>41258</v>
      </c>
      <c r="V41468">
        <v>1655</v>
      </c>
      <c r="W41468" t="s">
        <v>22544</v>
      </c>
      <c r="X41468" t="s">
        <v>21657</v>
      </c>
      <c r="Y41468" t="s">
        <v>21656</v>
      </c>
      <c r="Z41468" s="2">
        <v>96.08</v>
      </c>
      <c r="AA41468" s="2">
        <v>289.99</v>
      </c>
      <c r="AB41468" t="s">
        <v>22538</v>
      </c>
      <c r="AC41468" t="s">
        <v>22537</v>
      </c>
      <c r="AD41468" t="s">
        <v>22536</v>
      </c>
      <c r="AE41468" t="s">
        <v>22535</v>
      </c>
    </row>
    <row r="41469" spans="1:31" x14ac:dyDescent="0.3">
      <c r="A41469" t="s">
        <v>65747</v>
      </c>
      <c r="B41469">
        <v>1699011</v>
      </c>
      <c r="C41469">
        <v>4</v>
      </c>
      <c r="D41469" s="1">
        <v>43703</v>
      </c>
      <c r="F41469">
        <v>7</v>
      </c>
      <c r="G41469">
        <v>400856</v>
      </c>
      <c r="H41469" t="s">
        <v>85</v>
      </c>
      <c r="I41469" t="s">
        <v>18022</v>
      </c>
      <c r="J41469" t="s">
        <v>16999</v>
      </c>
      <c r="K41469" t="s">
        <v>15915</v>
      </c>
      <c r="L41469" t="s">
        <v>15914</v>
      </c>
      <c r="M41469">
        <v>83627</v>
      </c>
      <c r="N41469" t="s">
        <v>45</v>
      </c>
      <c r="O41469" t="s">
        <v>7782</v>
      </c>
      <c r="P41469" s="1">
        <v>35375</v>
      </c>
      <c r="Q41469">
        <v>24</v>
      </c>
      <c r="R41469" t="s">
        <v>45</v>
      </c>
      <c r="S41469" t="s">
        <v>48</v>
      </c>
      <c r="T41469">
        <v>1855</v>
      </c>
      <c r="U41469" s="1">
        <v>41258</v>
      </c>
      <c r="V41469">
        <v>1631</v>
      </c>
      <c r="W41469" t="s">
        <v>22568</v>
      </c>
      <c r="X41469" t="s">
        <v>21657</v>
      </c>
      <c r="Y41469" t="s">
        <v>21659</v>
      </c>
      <c r="Z41469" s="2">
        <v>5.82</v>
      </c>
      <c r="AA41469" s="2">
        <v>12.66</v>
      </c>
      <c r="AB41469" t="s">
        <v>22538</v>
      </c>
      <c r="AC41469" t="s">
        <v>22537</v>
      </c>
      <c r="AD41469" t="s">
        <v>22536</v>
      </c>
      <c r="AE41469" t="s">
        <v>22535</v>
      </c>
    </row>
    <row r="41470" spans="1:31" x14ac:dyDescent="0.3">
      <c r="A41470" t="s">
        <v>65748</v>
      </c>
      <c r="B41470">
        <v>1699012</v>
      </c>
      <c r="C41470">
        <v>1</v>
      </c>
      <c r="D41470" s="1">
        <v>43703</v>
      </c>
      <c r="E41470" s="1">
        <v>43708</v>
      </c>
      <c r="F41470">
        <v>5</v>
      </c>
      <c r="G41470">
        <v>1179225</v>
      </c>
      <c r="H41470" t="s">
        <v>80</v>
      </c>
      <c r="I41470" t="s">
        <v>8176</v>
      </c>
      <c r="J41470" t="s">
        <v>8175</v>
      </c>
      <c r="K41470" t="s">
        <v>7834</v>
      </c>
      <c r="L41470" t="s">
        <v>7834</v>
      </c>
      <c r="M41470" t="s">
        <v>8174</v>
      </c>
      <c r="N41470" t="s">
        <v>27</v>
      </c>
      <c r="O41470" t="s">
        <v>7782</v>
      </c>
      <c r="P41470" s="1">
        <v>27354</v>
      </c>
      <c r="Q41470">
        <v>0</v>
      </c>
      <c r="R41470" t="s">
        <v>0</v>
      </c>
      <c r="S41470" t="s">
        <v>0</v>
      </c>
      <c r="T41470">
        <v>0</v>
      </c>
      <c r="U41470" s="1">
        <v>40179</v>
      </c>
      <c r="V41470">
        <v>1128</v>
      </c>
      <c r="W41470" t="s">
        <v>23086</v>
      </c>
      <c r="X41470" t="s">
        <v>21989</v>
      </c>
      <c r="Y41470" t="s">
        <v>21672</v>
      </c>
      <c r="Z41470" s="2">
        <v>207.74</v>
      </c>
      <c r="AA41470" s="2">
        <v>627</v>
      </c>
      <c r="AB41470" t="s">
        <v>23070</v>
      </c>
      <c r="AC41470" t="s">
        <v>23069</v>
      </c>
      <c r="AD41470" t="s">
        <v>22892</v>
      </c>
      <c r="AE41470" t="s">
        <v>22891</v>
      </c>
    </row>
    <row r="41471" spans="1:31" x14ac:dyDescent="0.3">
      <c r="A41471" t="s">
        <v>65749</v>
      </c>
      <c r="B41471">
        <v>1699012</v>
      </c>
      <c r="C41471">
        <v>2</v>
      </c>
      <c r="D41471" s="1">
        <v>43703</v>
      </c>
      <c r="E41471" s="1">
        <v>43708</v>
      </c>
      <c r="F41471">
        <v>1</v>
      </c>
      <c r="G41471">
        <v>1179225</v>
      </c>
      <c r="H41471" t="s">
        <v>80</v>
      </c>
      <c r="I41471" t="s">
        <v>8176</v>
      </c>
      <c r="J41471" t="s">
        <v>8175</v>
      </c>
      <c r="K41471" t="s">
        <v>7834</v>
      </c>
      <c r="L41471" t="s">
        <v>7834</v>
      </c>
      <c r="M41471" t="s">
        <v>8174</v>
      </c>
      <c r="N41471" t="s">
        <v>27</v>
      </c>
      <c r="O41471" t="s">
        <v>7782</v>
      </c>
      <c r="P41471" s="1">
        <v>27354</v>
      </c>
      <c r="Q41471">
        <v>0</v>
      </c>
      <c r="R41471" t="s">
        <v>0</v>
      </c>
      <c r="S41471" t="s">
        <v>0</v>
      </c>
      <c r="T41471">
        <v>0</v>
      </c>
      <c r="U41471" s="1">
        <v>40179</v>
      </c>
      <c r="V41471">
        <v>450</v>
      </c>
      <c r="W41471" t="s">
        <v>23781</v>
      </c>
      <c r="X41471" t="s">
        <v>21916</v>
      </c>
      <c r="Y41471" t="s">
        <v>21737</v>
      </c>
      <c r="Z41471" s="2">
        <v>304.48</v>
      </c>
      <c r="AA41471" s="2">
        <v>919</v>
      </c>
      <c r="AB41471" t="s">
        <v>23770</v>
      </c>
      <c r="AC41471" t="s">
        <v>23769</v>
      </c>
      <c r="AD41471" t="s">
        <v>23277</v>
      </c>
      <c r="AE41471" t="s">
        <v>23276</v>
      </c>
    </row>
    <row r="41472" spans="1:31" x14ac:dyDescent="0.3">
      <c r="A41472" t="s">
        <v>65750</v>
      </c>
      <c r="B41472">
        <v>1699013</v>
      </c>
      <c r="C41472">
        <v>1</v>
      </c>
      <c r="D41472" s="1">
        <v>43703</v>
      </c>
      <c r="F41472">
        <v>1</v>
      </c>
      <c r="G41472">
        <v>1250427</v>
      </c>
      <c r="H41472" t="s">
        <v>80</v>
      </c>
      <c r="I41472" t="s">
        <v>7399</v>
      </c>
      <c r="J41472" t="s">
        <v>394</v>
      </c>
      <c r="K41472" t="s">
        <v>202</v>
      </c>
      <c r="L41472" t="s">
        <v>201</v>
      </c>
      <c r="M41472">
        <v>80112</v>
      </c>
      <c r="N41472" t="s">
        <v>2</v>
      </c>
      <c r="O41472" t="s">
        <v>75</v>
      </c>
      <c r="P41472" s="1">
        <v>37051</v>
      </c>
      <c r="Q41472">
        <v>65</v>
      </c>
      <c r="R41472" t="s">
        <v>2</v>
      </c>
      <c r="S41472" t="s">
        <v>3</v>
      </c>
      <c r="T41472">
        <v>1785</v>
      </c>
      <c r="U41472" s="1">
        <v>40909</v>
      </c>
      <c r="V41472">
        <v>2061</v>
      </c>
      <c r="W41472" t="s">
        <v>22122</v>
      </c>
      <c r="X41472" t="s">
        <v>21657</v>
      </c>
      <c r="Y41472" t="s">
        <v>21656</v>
      </c>
      <c r="Z41472" s="2">
        <v>220.64</v>
      </c>
      <c r="AA41472" s="2">
        <v>665.94</v>
      </c>
      <c r="AB41472" t="s">
        <v>22098</v>
      </c>
      <c r="AC41472" t="s">
        <v>22097</v>
      </c>
      <c r="AD41472" t="s">
        <v>21694</v>
      </c>
      <c r="AE41472" t="s">
        <v>21693</v>
      </c>
    </row>
    <row r="41473" spans="1:31" x14ac:dyDescent="0.3">
      <c r="A41473" t="s">
        <v>65751</v>
      </c>
      <c r="B41473">
        <v>1699014</v>
      </c>
      <c r="C41473">
        <v>1</v>
      </c>
      <c r="D41473" s="1">
        <v>43703</v>
      </c>
      <c r="F41473">
        <v>3</v>
      </c>
      <c r="G41473">
        <v>1940053</v>
      </c>
      <c r="H41473" t="s">
        <v>80</v>
      </c>
      <c r="I41473" t="s">
        <v>1819</v>
      </c>
      <c r="J41473" t="s">
        <v>1818</v>
      </c>
      <c r="K41473" t="s">
        <v>124</v>
      </c>
      <c r="L41473" t="s">
        <v>123</v>
      </c>
      <c r="M41473">
        <v>11101</v>
      </c>
      <c r="N41473" t="s">
        <v>2</v>
      </c>
      <c r="O41473" t="s">
        <v>75</v>
      </c>
      <c r="P41473" s="1">
        <v>25320</v>
      </c>
      <c r="Q41473">
        <v>54</v>
      </c>
      <c r="R41473" t="s">
        <v>2</v>
      </c>
      <c r="S41473" t="s">
        <v>14</v>
      </c>
      <c r="T41473">
        <v>2000</v>
      </c>
      <c r="U41473" s="1">
        <v>41432</v>
      </c>
      <c r="V41473">
        <v>2109</v>
      </c>
      <c r="W41473" t="s">
        <v>22072</v>
      </c>
      <c r="X41473" t="s">
        <v>21657</v>
      </c>
      <c r="Y41473" t="s">
        <v>21739</v>
      </c>
      <c r="Z41473" s="2">
        <v>131.28</v>
      </c>
      <c r="AA41473" s="2">
        <v>257.5</v>
      </c>
      <c r="AB41473" t="s">
        <v>22065</v>
      </c>
      <c r="AC41473" t="s">
        <v>22064</v>
      </c>
      <c r="AD41473" t="s">
        <v>21694</v>
      </c>
      <c r="AE41473" t="s">
        <v>21693</v>
      </c>
    </row>
    <row r="41474" spans="1:31" x14ac:dyDescent="0.3">
      <c r="A41474" t="s">
        <v>65752</v>
      </c>
      <c r="B41474">
        <v>1699014</v>
      </c>
      <c r="C41474">
        <v>2</v>
      </c>
      <c r="D41474" s="1">
        <v>43703</v>
      </c>
      <c r="F41474">
        <v>2</v>
      </c>
      <c r="G41474">
        <v>1940053</v>
      </c>
      <c r="H41474" t="s">
        <v>80</v>
      </c>
      <c r="I41474" t="s">
        <v>1819</v>
      </c>
      <c r="J41474" t="s">
        <v>1818</v>
      </c>
      <c r="K41474" t="s">
        <v>124</v>
      </c>
      <c r="L41474" t="s">
        <v>123</v>
      </c>
      <c r="M41474">
        <v>11101</v>
      </c>
      <c r="N41474" t="s">
        <v>2</v>
      </c>
      <c r="O41474" t="s">
        <v>75</v>
      </c>
      <c r="P41474" s="1">
        <v>25320</v>
      </c>
      <c r="Q41474">
        <v>54</v>
      </c>
      <c r="R41474" t="s">
        <v>2</v>
      </c>
      <c r="S41474" t="s">
        <v>14</v>
      </c>
      <c r="T41474">
        <v>2000</v>
      </c>
      <c r="U41474" s="1">
        <v>41432</v>
      </c>
      <c r="V41474">
        <v>429</v>
      </c>
      <c r="W41474" t="s">
        <v>23802</v>
      </c>
      <c r="X41474" t="s">
        <v>21954</v>
      </c>
      <c r="Y41474" t="s">
        <v>21737</v>
      </c>
      <c r="Z41474" s="2">
        <v>275.87</v>
      </c>
      <c r="AA41474" s="2">
        <v>599.9</v>
      </c>
      <c r="AB41474" t="s">
        <v>23770</v>
      </c>
      <c r="AC41474" t="s">
        <v>23769</v>
      </c>
      <c r="AD41474" t="s">
        <v>23277</v>
      </c>
      <c r="AE41474" t="s">
        <v>23276</v>
      </c>
    </row>
    <row r="41475" spans="1:31" x14ac:dyDescent="0.3">
      <c r="A41475" t="s">
        <v>65753</v>
      </c>
      <c r="B41475">
        <v>1699015</v>
      </c>
      <c r="C41475">
        <v>1</v>
      </c>
      <c r="D41475" s="1">
        <v>43703</v>
      </c>
      <c r="F41475">
        <v>5</v>
      </c>
      <c r="G41475">
        <v>1621290</v>
      </c>
      <c r="H41475" t="s">
        <v>80</v>
      </c>
      <c r="I41475" t="s">
        <v>4527</v>
      </c>
      <c r="J41475" t="s">
        <v>261</v>
      </c>
      <c r="K41475" t="s">
        <v>77</v>
      </c>
      <c r="L41475" t="s">
        <v>76</v>
      </c>
      <c r="M41475">
        <v>48075</v>
      </c>
      <c r="N41475" t="s">
        <v>2</v>
      </c>
      <c r="O41475" t="s">
        <v>75</v>
      </c>
      <c r="P41475" s="1">
        <v>20113</v>
      </c>
      <c r="Q41475">
        <v>63</v>
      </c>
      <c r="R41475" t="s">
        <v>2</v>
      </c>
      <c r="S41475" t="s">
        <v>5</v>
      </c>
      <c r="T41475">
        <v>2000</v>
      </c>
      <c r="U41475" s="1">
        <v>39513</v>
      </c>
      <c r="V41475">
        <v>630</v>
      </c>
      <c r="W41475" t="s">
        <v>23597</v>
      </c>
      <c r="X41475" t="s">
        <v>21916</v>
      </c>
      <c r="Y41475" t="s">
        <v>21661</v>
      </c>
      <c r="Z41475" s="2">
        <v>115.43</v>
      </c>
      <c r="AA41475" s="2">
        <v>251</v>
      </c>
      <c r="AB41475" t="s">
        <v>23585</v>
      </c>
      <c r="AC41475" t="s">
        <v>23584</v>
      </c>
      <c r="AD41475" t="s">
        <v>23277</v>
      </c>
      <c r="AE41475" t="s">
        <v>23276</v>
      </c>
    </row>
    <row r="41476" spans="1:31" x14ac:dyDescent="0.3">
      <c r="A41476" t="s">
        <v>65754</v>
      </c>
      <c r="B41476">
        <v>1699015</v>
      </c>
      <c r="C41476">
        <v>2</v>
      </c>
      <c r="D41476" s="1">
        <v>43703</v>
      </c>
      <c r="F41476">
        <v>2</v>
      </c>
      <c r="G41476">
        <v>1621290</v>
      </c>
      <c r="H41476" t="s">
        <v>80</v>
      </c>
      <c r="I41476" t="s">
        <v>4527</v>
      </c>
      <c r="J41476" t="s">
        <v>261</v>
      </c>
      <c r="K41476" t="s">
        <v>77</v>
      </c>
      <c r="L41476" t="s">
        <v>76</v>
      </c>
      <c r="M41476">
        <v>48075</v>
      </c>
      <c r="N41476" t="s">
        <v>2</v>
      </c>
      <c r="O41476" t="s">
        <v>75</v>
      </c>
      <c r="P41476" s="1">
        <v>20113</v>
      </c>
      <c r="Q41476">
        <v>63</v>
      </c>
      <c r="R41476" t="s">
        <v>2</v>
      </c>
      <c r="S41476" t="s">
        <v>5</v>
      </c>
      <c r="T41476">
        <v>2000</v>
      </c>
      <c r="U41476" s="1">
        <v>39513</v>
      </c>
      <c r="V41476">
        <v>1484</v>
      </c>
      <c r="W41476" t="s">
        <v>22718</v>
      </c>
      <c r="X41476" t="s">
        <v>22631</v>
      </c>
      <c r="Y41476" t="s">
        <v>21739</v>
      </c>
      <c r="Z41476" s="2">
        <v>95.65</v>
      </c>
      <c r="AA41476" s="2">
        <v>208</v>
      </c>
      <c r="AB41476" t="s">
        <v>22630</v>
      </c>
      <c r="AC41476" t="s">
        <v>22629</v>
      </c>
      <c r="AD41476" t="s">
        <v>21653</v>
      </c>
      <c r="AE41476" t="s">
        <v>21652</v>
      </c>
    </row>
    <row r="41477" spans="1:31" x14ac:dyDescent="0.3">
      <c r="A41477" t="s">
        <v>65755</v>
      </c>
      <c r="B41477">
        <v>1699016</v>
      </c>
      <c r="C41477">
        <v>1</v>
      </c>
      <c r="D41477" s="1">
        <v>43703</v>
      </c>
      <c r="F41477">
        <v>2</v>
      </c>
      <c r="G41477">
        <v>197212</v>
      </c>
      <c r="H41477" t="s">
        <v>85</v>
      </c>
      <c r="I41477" t="s">
        <v>20170</v>
      </c>
      <c r="J41477" t="s">
        <v>20169</v>
      </c>
      <c r="K41477" t="s">
        <v>20166</v>
      </c>
      <c r="L41477" t="s">
        <v>20165</v>
      </c>
      <c r="M41477">
        <v>2425</v>
      </c>
      <c r="N41477" t="s">
        <v>69</v>
      </c>
      <c r="O41477" t="s">
        <v>69</v>
      </c>
      <c r="P41477" s="1">
        <v>14000</v>
      </c>
      <c r="Q41477">
        <v>5</v>
      </c>
      <c r="R41477" t="s">
        <v>69</v>
      </c>
      <c r="S41477" t="s">
        <v>70</v>
      </c>
      <c r="T41477">
        <v>2000</v>
      </c>
      <c r="U41477" s="1">
        <v>42347</v>
      </c>
      <c r="V41477">
        <v>1584</v>
      </c>
      <c r="W41477" t="s">
        <v>22615</v>
      </c>
      <c r="X41477" t="s">
        <v>22488</v>
      </c>
      <c r="Y41477" t="s">
        <v>21659</v>
      </c>
      <c r="Z41477" s="2">
        <v>5.09</v>
      </c>
      <c r="AA41477" s="2">
        <v>9.99</v>
      </c>
      <c r="AB41477" t="s">
        <v>22538</v>
      </c>
      <c r="AC41477" t="s">
        <v>22537</v>
      </c>
      <c r="AD41477" t="s">
        <v>22536</v>
      </c>
      <c r="AE41477" t="s">
        <v>22535</v>
      </c>
    </row>
    <row r="41478" spans="1:31" x14ac:dyDescent="0.3">
      <c r="A41478" t="s">
        <v>65756</v>
      </c>
      <c r="B41478">
        <v>1699016</v>
      </c>
      <c r="C41478">
        <v>2</v>
      </c>
      <c r="D41478" s="1">
        <v>43703</v>
      </c>
      <c r="F41478">
        <v>10</v>
      </c>
      <c r="G41478">
        <v>197212</v>
      </c>
      <c r="H41478" t="s">
        <v>85</v>
      </c>
      <c r="I41478" t="s">
        <v>20170</v>
      </c>
      <c r="J41478" t="s">
        <v>20169</v>
      </c>
      <c r="K41478" t="s">
        <v>20166</v>
      </c>
      <c r="L41478" t="s">
        <v>20165</v>
      </c>
      <c r="M41478">
        <v>2425</v>
      </c>
      <c r="N41478" t="s">
        <v>69</v>
      </c>
      <c r="O41478" t="s">
        <v>69</v>
      </c>
      <c r="P41478" s="1">
        <v>14000</v>
      </c>
      <c r="Q41478">
        <v>5</v>
      </c>
      <c r="R41478" t="s">
        <v>69</v>
      </c>
      <c r="S41478" t="s">
        <v>70</v>
      </c>
      <c r="T41478">
        <v>2000</v>
      </c>
      <c r="U41478" s="1">
        <v>42347</v>
      </c>
      <c r="V41478">
        <v>1341</v>
      </c>
      <c r="W41478" t="s">
        <v>22865</v>
      </c>
      <c r="X41478" t="s">
        <v>21657</v>
      </c>
      <c r="Y41478" t="s">
        <v>21659</v>
      </c>
      <c r="Z41478" s="2">
        <v>8.16</v>
      </c>
      <c r="AA41478" s="2">
        <v>16</v>
      </c>
      <c r="AB41478" t="s">
        <v>22798</v>
      </c>
      <c r="AC41478" t="s">
        <v>22797</v>
      </c>
      <c r="AD41478" t="s">
        <v>21653</v>
      </c>
      <c r="AE41478" t="s">
        <v>21652</v>
      </c>
    </row>
    <row r="41479" spans="1:31" x14ac:dyDescent="0.3">
      <c r="A41479" t="s">
        <v>65757</v>
      </c>
      <c r="B41479">
        <v>1699017</v>
      </c>
      <c r="C41479">
        <v>1</v>
      </c>
      <c r="D41479" s="1">
        <v>43703</v>
      </c>
      <c r="F41479">
        <v>2</v>
      </c>
      <c r="G41479">
        <v>2082326</v>
      </c>
      <c r="H41479" t="s">
        <v>85</v>
      </c>
      <c r="I41479" t="s">
        <v>374</v>
      </c>
      <c r="J41479" t="s">
        <v>373</v>
      </c>
      <c r="K41479" t="s">
        <v>202</v>
      </c>
      <c r="L41479" t="s">
        <v>201</v>
      </c>
      <c r="M41479">
        <v>80219</v>
      </c>
      <c r="N41479" t="s">
        <v>2</v>
      </c>
      <c r="O41479" t="s">
        <v>75</v>
      </c>
      <c r="P41479" s="1">
        <v>34356</v>
      </c>
      <c r="Q41479">
        <v>44</v>
      </c>
      <c r="R41479" t="s">
        <v>2</v>
      </c>
      <c r="S41479" t="s">
        <v>24</v>
      </c>
      <c r="T41479">
        <v>2000</v>
      </c>
      <c r="U41479" s="1">
        <v>40332</v>
      </c>
      <c r="V41479">
        <v>1610</v>
      </c>
      <c r="W41479" t="s">
        <v>22589</v>
      </c>
      <c r="X41479" t="s">
        <v>22488</v>
      </c>
      <c r="Y41479" t="s">
        <v>21656</v>
      </c>
      <c r="Z41479" s="2">
        <v>96.08</v>
      </c>
      <c r="AA41479" s="2">
        <v>289.99</v>
      </c>
      <c r="AB41479" t="s">
        <v>22538</v>
      </c>
      <c r="AC41479" t="s">
        <v>22537</v>
      </c>
      <c r="AD41479" t="s">
        <v>22536</v>
      </c>
      <c r="AE41479" t="s">
        <v>22535</v>
      </c>
    </row>
    <row r="41480" spans="1:31" x14ac:dyDescent="0.3">
      <c r="A41480" t="s">
        <v>65758</v>
      </c>
      <c r="B41480">
        <v>1699017</v>
      </c>
      <c r="C41480">
        <v>2</v>
      </c>
      <c r="D41480" s="1">
        <v>43703</v>
      </c>
      <c r="F41480">
        <v>4</v>
      </c>
      <c r="G41480">
        <v>2082326</v>
      </c>
      <c r="H41480" t="s">
        <v>85</v>
      </c>
      <c r="I41480" t="s">
        <v>374</v>
      </c>
      <c r="J41480" t="s">
        <v>373</v>
      </c>
      <c r="K41480" t="s">
        <v>202</v>
      </c>
      <c r="L41480" t="s">
        <v>201</v>
      </c>
      <c r="M41480">
        <v>80219</v>
      </c>
      <c r="N41480" t="s">
        <v>2</v>
      </c>
      <c r="O41480" t="s">
        <v>75</v>
      </c>
      <c r="P41480" s="1">
        <v>34356</v>
      </c>
      <c r="Q41480">
        <v>44</v>
      </c>
      <c r="R41480" t="s">
        <v>2</v>
      </c>
      <c r="S41480" t="s">
        <v>24</v>
      </c>
      <c r="T41480">
        <v>2000</v>
      </c>
      <c r="U41480" s="1">
        <v>40332</v>
      </c>
      <c r="V41480">
        <v>1072</v>
      </c>
      <c r="W41480" t="s">
        <v>23144</v>
      </c>
      <c r="X41480" t="s">
        <v>23140</v>
      </c>
      <c r="Y41480" t="s">
        <v>7161</v>
      </c>
      <c r="Z41480" s="2">
        <v>141.47</v>
      </c>
      <c r="AA41480" s="2">
        <v>427</v>
      </c>
      <c r="AB41480" t="s">
        <v>23070</v>
      </c>
      <c r="AC41480" t="s">
        <v>23069</v>
      </c>
      <c r="AD41480" t="s">
        <v>22892</v>
      </c>
      <c r="AE41480" t="s">
        <v>22891</v>
      </c>
    </row>
    <row r="41481" spans="1:31" x14ac:dyDescent="0.3">
      <c r="A41481" t="s">
        <v>65759</v>
      </c>
      <c r="B41481">
        <v>1699017</v>
      </c>
      <c r="C41481">
        <v>3</v>
      </c>
      <c r="D41481" s="1">
        <v>43703</v>
      </c>
      <c r="F41481">
        <v>3</v>
      </c>
      <c r="G41481">
        <v>2082326</v>
      </c>
      <c r="H41481" t="s">
        <v>85</v>
      </c>
      <c r="I41481" t="s">
        <v>374</v>
      </c>
      <c r="J41481" t="s">
        <v>373</v>
      </c>
      <c r="K41481" t="s">
        <v>202</v>
      </c>
      <c r="L41481" t="s">
        <v>201</v>
      </c>
      <c r="M41481">
        <v>80219</v>
      </c>
      <c r="N41481" t="s">
        <v>2</v>
      </c>
      <c r="O41481" t="s">
        <v>75</v>
      </c>
      <c r="P41481" s="1">
        <v>34356</v>
      </c>
      <c r="Q41481">
        <v>44</v>
      </c>
      <c r="R41481" t="s">
        <v>2</v>
      </c>
      <c r="S41481" t="s">
        <v>24</v>
      </c>
      <c r="T41481">
        <v>2000</v>
      </c>
      <c r="U41481" s="1">
        <v>40332</v>
      </c>
      <c r="V41481">
        <v>2092</v>
      </c>
      <c r="W41481" t="s">
        <v>22089</v>
      </c>
      <c r="X41481" t="s">
        <v>21657</v>
      </c>
      <c r="Y41481" t="s">
        <v>21699</v>
      </c>
      <c r="Z41481" s="2">
        <v>363.75</v>
      </c>
      <c r="AA41481" s="2">
        <v>791</v>
      </c>
      <c r="AB41481" t="s">
        <v>22065</v>
      </c>
      <c r="AC41481" t="s">
        <v>22064</v>
      </c>
      <c r="AD41481" t="s">
        <v>21694</v>
      </c>
      <c r="AE41481" t="s">
        <v>21693</v>
      </c>
    </row>
    <row r="41482" spans="1:31" x14ac:dyDescent="0.3">
      <c r="A41482" t="s">
        <v>65760</v>
      </c>
      <c r="B41482">
        <v>1699017</v>
      </c>
      <c r="C41482">
        <v>4</v>
      </c>
      <c r="D41482" s="1">
        <v>43703</v>
      </c>
      <c r="F41482">
        <v>1</v>
      </c>
      <c r="G41482">
        <v>2082326</v>
      </c>
      <c r="H41482" t="s">
        <v>85</v>
      </c>
      <c r="I41482" t="s">
        <v>374</v>
      </c>
      <c r="J41482" t="s">
        <v>373</v>
      </c>
      <c r="K41482" t="s">
        <v>202</v>
      </c>
      <c r="L41482" t="s">
        <v>201</v>
      </c>
      <c r="M41482">
        <v>80219</v>
      </c>
      <c r="N41482" t="s">
        <v>2</v>
      </c>
      <c r="O41482" t="s">
        <v>75</v>
      </c>
      <c r="P41482" s="1">
        <v>34356</v>
      </c>
      <c r="Q41482">
        <v>44</v>
      </c>
      <c r="R41482" t="s">
        <v>2</v>
      </c>
      <c r="S41482" t="s">
        <v>24</v>
      </c>
      <c r="T41482">
        <v>2000</v>
      </c>
      <c r="U41482" s="1">
        <v>40332</v>
      </c>
      <c r="V41482">
        <v>154</v>
      </c>
      <c r="W41482" t="s">
        <v>24088</v>
      </c>
      <c r="X41482" t="s">
        <v>21954</v>
      </c>
      <c r="Y41482" t="s">
        <v>21659</v>
      </c>
      <c r="Z41482" s="2">
        <v>216.12</v>
      </c>
      <c r="AA41482" s="2">
        <v>469.97</v>
      </c>
      <c r="AB41482" t="s">
        <v>24076</v>
      </c>
      <c r="AC41482" t="s">
        <v>24075</v>
      </c>
      <c r="AD41482" t="s">
        <v>23897</v>
      </c>
      <c r="AE41482" t="s">
        <v>23896</v>
      </c>
    </row>
    <row r="41483" spans="1:31" x14ac:dyDescent="0.3">
      <c r="A41483" t="s">
        <v>65761</v>
      </c>
      <c r="B41483">
        <v>1699018</v>
      </c>
      <c r="C41483">
        <v>1</v>
      </c>
      <c r="D41483" s="1">
        <v>43703</v>
      </c>
      <c r="F41483">
        <v>1</v>
      </c>
      <c r="G41483">
        <v>1941084</v>
      </c>
      <c r="H41483" t="s">
        <v>80</v>
      </c>
      <c r="I41483" t="s">
        <v>1810</v>
      </c>
      <c r="J41483" t="s">
        <v>295</v>
      </c>
      <c r="K41483" t="s">
        <v>169</v>
      </c>
      <c r="L41483" t="s">
        <v>20</v>
      </c>
      <c r="M41483">
        <v>83401</v>
      </c>
      <c r="N41483" t="s">
        <v>2</v>
      </c>
      <c r="O41483" t="s">
        <v>75</v>
      </c>
      <c r="P41483" s="1">
        <v>28061</v>
      </c>
      <c r="Q41483">
        <v>48</v>
      </c>
      <c r="R41483" t="s">
        <v>2</v>
      </c>
      <c r="S41483" t="s">
        <v>20</v>
      </c>
      <c r="T41483">
        <v>1540</v>
      </c>
      <c r="U41483" s="1">
        <v>41258</v>
      </c>
      <c r="V41483">
        <v>1345</v>
      </c>
      <c r="W41483" t="s">
        <v>22861</v>
      </c>
      <c r="X41483" t="s">
        <v>21657</v>
      </c>
      <c r="Y41483" t="s">
        <v>21659</v>
      </c>
      <c r="Z41483" s="2">
        <v>10.119999999999999</v>
      </c>
      <c r="AA41483" s="2">
        <v>22</v>
      </c>
      <c r="AB41483" t="s">
        <v>22798</v>
      </c>
      <c r="AC41483" t="s">
        <v>22797</v>
      </c>
      <c r="AD41483" t="s">
        <v>21653</v>
      </c>
      <c r="AE41483" t="s">
        <v>21652</v>
      </c>
    </row>
    <row r="41484" spans="1:31" x14ac:dyDescent="0.3">
      <c r="A41484" t="s">
        <v>65762</v>
      </c>
      <c r="B41484">
        <v>1699018</v>
      </c>
      <c r="C41484">
        <v>2</v>
      </c>
      <c r="D41484" s="1">
        <v>43703</v>
      </c>
      <c r="F41484">
        <v>2</v>
      </c>
      <c r="G41484">
        <v>1941084</v>
      </c>
      <c r="H41484" t="s">
        <v>80</v>
      </c>
      <c r="I41484" t="s">
        <v>1810</v>
      </c>
      <c r="J41484" t="s">
        <v>295</v>
      </c>
      <c r="K41484" t="s">
        <v>169</v>
      </c>
      <c r="L41484" t="s">
        <v>20</v>
      </c>
      <c r="M41484">
        <v>83401</v>
      </c>
      <c r="N41484" t="s">
        <v>2</v>
      </c>
      <c r="O41484" t="s">
        <v>75</v>
      </c>
      <c r="P41484" s="1">
        <v>28061</v>
      </c>
      <c r="Q41484">
        <v>48</v>
      </c>
      <c r="R41484" t="s">
        <v>2</v>
      </c>
      <c r="S41484" t="s">
        <v>20</v>
      </c>
      <c r="T41484">
        <v>1540</v>
      </c>
      <c r="U41484" s="1">
        <v>41258</v>
      </c>
      <c r="V41484">
        <v>1483</v>
      </c>
      <c r="W41484" t="s">
        <v>22719</v>
      </c>
      <c r="X41484" t="s">
        <v>22631</v>
      </c>
      <c r="Y41484" t="s">
        <v>21739</v>
      </c>
      <c r="Z41484" s="2">
        <v>123.7</v>
      </c>
      <c r="AA41484" s="2">
        <v>269</v>
      </c>
      <c r="AB41484" t="s">
        <v>22630</v>
      </c>
      <c r="AC41484" t="s">
        <v>22629</v>
      </c>
      <c r="AD41484" t="s">
        <v>21653</v>
      </c>
      <c r="AE41484" t="s">
        <v>21652</v>
      </c>
    </row>
    <row r="41485" spans="1:31" x14ac:dyDescent="0.3">
      <c r="A41485" t="s">
        <v>65763</v>
      </c>
      <c r="B41485">
        <v>1699018</v>
      </c>
      <c r="C41485">
        <v>3</v>
      </c>
      <c r="D41485" s="1">
        <v>43703</v>
      </c>
      <c r="F41485">
        <v>7</v>
      </c>
      <c r="G41485">
        <v>1941084</v>
      </c>
      <c r="H41485" t="s">
        <v>80</v>
      </c>
      <c r="I41485" t="s">
        <v>1810</v>
      </c>
      <c r="J41485" t="s">
        <v>295</v>
      </c>
      <c r="K41485" t="s">
        <v>169</v>
      </c>
      <c r="L41485" t="s">
        <v>20</v>
      </c>
      <c r="M41485">
        <v>83401</v>
      </c>
      <c r="N41485" t="s">
        <v>2</v>
      </c>
      <c r="O41485" t="s">
        <v>75</v>
      </c>
      <c r="P41485" s="1">
        <v>28061</v>
      </c>
      <c r="Q41485">
        <v>48</v>
      </c>
      <c r="R41485" t="s">
        <v>2</v>
      </c>
      <c r="S41485" t="s">
        <v>20</v>
      </c>
      <c r="T41485">
        <v>1540</v>
      </c>
      <c r="U41485" s="1">
        <v>41258</v>
      </c>
      <c r="V41485">
        <v>63</v>
      </c>
      <c r="W41485" t="s">
        <v>24185</v>
      </c>
      <c r="X41485" t="s">
        <v>21916</v>
      </c>
      <c r="Y41485" t="s">
        <v>21699</v>
      </c>
      <c r="Z41485" s="2">
        <v>83.24</v>
      </c>
      <c r="AA41485" s="2">
        <v>181</v>
      </c>
      <c r="AB41485" t="s">
        <v>24182</v>
      </c>
      <c r="AC41485" t="s">
        <v>24181</v>
      </c>
      <c r="AD41485" t="s">
        <v>24128</v>
      </c>
      <c r="AE41485" t="s">
        <v>24127</v>
      </c>
    </row>
    <row r="41486" spans="1:31" x14ac:dyDescent="0.3">
      <c r="A41486" t="s">
        <v>65764</v>
      </c>
      <c r="B41486">
        <v>1699019</v>
      </c>
      <c r="C41486">
        <v>1</v>
      </c>
      <c r="D41486" s="1">
        <v>43703</v>
      </c>
      <c r="E41486" s="1">
        <v>43705</v>
      </c>
      <c r="F41486">
        <v>1</v>
      </c>
      <c r="G41486">
        <v>1650349</v>
      </c>
      <c r="H41486" t="s">
        <v>85</v>
      </c>
      <c r="I41486" t="s">
        <v>4317</v>
      </c>
      <c r="J41486" t="s">
        <v>143</v>
      </c>
      <c r="K41486" t="s">
        <v>142</v>
      </c>
      <c r="L41486" t="s">
        <v>4</v>
      </c>
      <c r="M41486">
        <v>20005</v>
      </c>
      <c r="N41486" t="s">
        <v>2</v>
      </c>
      <c r="O41486" t="s">
        <v>75</v>
      </c>
      <c r="P41486" s="1">
        <v>30511</v>
      </c>
      <c r="Q41486">
        <v>0</v>
      </c>
      <c r="R41486" t="s">
        <v>0</v>
      </c>
      <c r="S41486" t="s">
        <v>0</v>
      </c>
      <c r="T41486">
        <v>0</v>
      </c>
      <c r="U41486" s="1">
        <v>40179</v>
      </c>
      <c r="V41486">
        <v>1523</v>
      </c>
      <c r="W41486" t="s">
        <v>22679</v>
      </c>
      <c r="X41486" t="s">
        <v>22631</v>
      </c>
      <c r="Y41486" t="s">
        <v>21659</v>
      </c>
      <c r="Z41486" s="2">
        <v>137.5</v>
      </c>
      <c r="AA41486" s="2">
        <v>299</v>
      </c>
      <c r="AB41486" t="s">
        <v>22630</v>
      </c>
      <c r="AC41486" t="s">
        <v>22629</v>
      </c>
      <c r="AD41486" t="s">
        <v>21653</v>
      </c>
      <c r="AE41486" t="s">
        <v>21652</v>
      </c>
    </row>
    <row r="41487" spans="1:31" x14ac:dyDescent="0.3">
      <c r="A41487" t="s">
        <v>65765</v>
      </c>
      <c r="B41487">
        <v>1699019</v>
      </c>
      <c r="C41487">
        <v>2</v>
      </c>
      <c r="D41487" s="1">
        <v>43703</v>
      </c>
      <c r="E41487" s="1">
        <v>43705</v>
      </c>
      <c r="F41487">
        <v>1</v>
      </c>
      <c r="G41487">
        <v>1650349</v>
      </c>
      <c r="H41487" t="s">
        <v>85</v>
      </c>
      <c r="I41487" t="s">
        <v>4317</v>
      </c>
      <c r="J41487" t="s">
        <v>143</v>
      </c>
      <c r="K41487" t="s">
        <v>142</v>
      </c>
      <c r="L41487" t="s">
        <v>4</v>
      </c>
      <c r="M41487">
        <v>20005</v>
      </c>
      <c r="N41487" t="s">
        <v>2</v>
      </c>
      <c r="O41487" t="s">
        <v>75</v>
      </c>
      <c r="P41487" s="1">
        <v>30511</v>
      </c>
      <c r="Q41487">
        <v>0</v>
      </c>
      <c r="R41487" t="s">
        <v>0</v>
      </c>
      <c r="S41487" t="s">
        <v>0</v>
      </c>
      <c r="T41487">
        <v>0</v>
      </c>
      <c r="U41487" s="1">
        <v>40179</v>
      </c>
      <c r="V41487">
        <v>638</v>
      </c>
      <c r="W41487" t="s">
        <v>23589</v>
      </c>
      <c r="X41487" t="s">
        <v>21916</v>
      </c>
      <c r="Y41487" t="s">
        <v>21656</v>
      </c>
      <c r="Z41487" s="2">
        <v>254.4</v>
      </c>
      <c r="AA41487" s="2">
        <v>499</v>
      </c>
      <c r="AB41487" t="s">
        <v>23585</v>
      </c>
      <c r="AC41487" t="s">
        <v>23584</v>
      </c>
      <c r="AD41487" t="s">
        <v>23277</v>
      </c>
      <c r="AE41487" t="s">
        <v>23276</v>
      </c>
    </row>
    <row r="41488" spans="1:31" x14ac:dyDescent="0.3">
      <c r="A41488" t="s">
        <v>65766</v>
      </c>
      <c r="B41488">
        <v>1699020</v>
      </c>
      <c r="C41488">
        <v>1</v>
      </c>
      <c r="D41488" s="1">
        <v>43703</v>
      </c>
      <c r="F41488">
        <v>1</v>
      </c>
      <c r="G41488">
        <v>1882011</v>
      </c>
      <c r="H41488" t="s">
        <v>80</v>
      </c>
      <c r="I41488" t="s">
        <v>2356</v>
      </c>
      <c r="J41488" t="s">
        <v>1088</v>
      </c>
      <c r="K41488" t="s">
        <v>166</v>
      </c>
      <c r="L41488" t="s">
        <v>165</v>
      </c>
      <c r="M41488">
        <v>37403</v>
      </c>
      <c r="N41488" t="s">
        <v>2</v>
      </c>
      <c r="O41488" t="s">
        <v>75</v>
      </c>
      <c r="P41488" s="1">
        <v>21043</v>
      </c>
      <c r="Q41488">
        <v>66</v>
      </c>
      <c r="R41488" t="s">
        <v>2</v>
      </c>
      <c r="S41488" t="s">
        <v>1</v>
      </c>
      <c r="T41488">
        <v>840</v>
      </c>
      <c r="U41488" s="1">
        <v>41640</v>
      </c>
      <c r="V41488">
        <v>1700</v>
      </c>
      <c r="W41488" t="s">
        <v>22495</v>
      </c>
      <c r="X41488" t="s">
        <v>22488</v>
      </c>
      <c r="Y41488" t="s">
        <v>21664</v>
      </c>
      <c r="Z41488" s="2">
        <v>4.08</v>
      </c>
      <c r="AA41488" s="2">
        <v>8.8800000000000008</v>
      </c>
      <c r="AB41488" t="s">
        <v>22487</v>
      </c>
      <c r="AC41488" t="s">
        <v>22486</v>
      </c>
      <c r="AD41488" t="s">
        <v>22362</v>
      </c>
      <c r="AE41488" t="s">
        <v>22361</v>
      </c>
    </row>
    <row r="41489" spans="1:31" x14ac:dyDescent="0.3">
      <c r="A41489" t="s">
        <v>65767</v>
      </c>
      <c r="B41489">
        <v>1699020</v>
      </c>
      <c r="C41489">
        <v>2</v>
      </c>
      <c r="D41489" s="1">
        <v>43703</v>
      </c>
      <c r="F41489">
        <v>7</v>
      </c>
      <c r="G41489">
        <v>1882011</v>
      </c>
      <c r="H41489" t="s">
        <v>80</v>
      </c>
      <c r="I41489" t="s">
        <v>2356</v>
      </c>
      <c r="J41489" t="s">
        <v>1088</v>
      </c>
      <c r="K41489" t="s">
        <v>166</v>
      </c>
      <c r="L41489" t="s">
        <v>165</v>
      </c>
      <c r="M41489">
        <v>37403</v>
      </c>
      <c r="N41489" t="s">
        <v>2</v>
      </c>
      <c r="O41489" t="s">
        <v>75</v>
      </c>
      <c r="P41489" s="1">
        <v>21043</v>
      </c>
      <c r="Q41489">
        <v>66</v>
      </c>
      <c r="R41489" t="s">
        <v>2</v>
      </c>
      <c r="S41489" t="s">
        <v>1</v>
      </c>
      <c r="T41489">
        <v>840</v>
      </c>
      <c r="U41489" s="1">
        <v>41640</v>
      </c>
      <c r="V41489">
        <v>2473</v>
      </c>
      <c r="W41489" t="s">
        <v>21714</v>
      </c>
      <c r="X41489" t="s">
        <v>21697</v>
      </c>
      <c r="Y41489" t="s">
        <v>21701</v>
      </c>
      <c r="Z41489" s="2">
        <v>15.29</v>
      </c>
      <c r="AA41489" s="2">
        <v>29.99</v>
      </c>
      <c r="AB41489" t="s">
        <v>21696</v>
      </c>
      <c r="AC41489" t="s">
        <v>21695</v>
      </c>
      <c r="AD41489" t="s">
        <v>21694</v>
      </c>
      <c r="AE41489" t="s">
        <v>21693</v>
      </c>
    </row>
    <row r="41490" spans="1:31" x14ac:dyDescent="0.3">
      <c r="A41490" t="s">
        <v>65768</v>
      </c>
      <c r="B41490">
        <v>1699021</v>
      </c>
      <c r="C41490">
        <v>1</v>
      </c>
      <c r="D41490" s="1">
        <v>43703</v>
      </c>
      <c r="F41490">
        <v>4</v>
      </c>
      <c r="G41490">
        <v>1074512</v>
      </c>
      <c r="H41490" t="s">
        <v>85</v>
      </c>
      <c r="I41490" t="s">
        <v>9975</v>
      </c>
      <c r="J41490" t="s">
        <v>9974</v>
      </c>
      <c r="K41490" t="s">
        <v>7834</v>
      </c>
      <c r="L41490" t="s">
        <v>7834</v>
      </c>
      <c r="M41490" t="s">
        <v>9973</v>
      </c>
      <c r="N41490" t="s">
        <v>27</v>
      </c>
      <c r="O41490" t="s">
        <v>7782</v>
      </c>
      <c r="P41490" s="1">
        <v>23117</v>
      </c>
      <c r="Q41490">
        <v>39</v>
      </c>
      <c r="R41490" t="s">
        <v>27</v>
      </c>
      <c r="S41490" t="s">
        <v>30</v>
      </c>
      <c r="T41490">
        <v>2100</v>
      </c>
      <c r="U41490" s="1">
        <v>39967</v>
      </c>
      <c r="V41490">
        <v>1588</v>
      </c>
      <c r="W41490" t="s">
        <v>22611</v>
      </c>
      <c r="X41490" t="s">
        <v>22488</v>
      </c>
      <c r="Y41490" t="s">
        <v>21656</v>
      </c>
      <c r="Z41490" s="2">
        <v>6.39</v>
      </c>
      <c r="AA41490" s="2">
        <v>13.89</v>
      </c>
      <c r="AB41490" t="s">
        <v>22538</v>
      </c>
      <c r="AC41490" t="s">
        <v>22537</v>
      </c>
      <c r="AD41490" t="s">
        <v>22536</v>
      </c>
      <c r="AE41490" t="s">
        <v>22535</v>
      </c>
    </row>
    <row r="41491" spans="1:31" x14ac:dyDescent="0.3">
      <c r="A41491" t="s">
        <v>65769</v>
      </c>
      <c r="B41491">
        <v>1700000</v>
      </c>
      <c r="C41491">
        <v>1</v>
      </c>
      <c r="D41491" s="1">
        <v>43704</v>
      </c>
      <c r="F41491">
        <v>7</v>
      </c>
      <c r="G41491">
        <v>890474</v>
      </c>
      <c r="H41491" t="s">
        <v>85</v>
      </c>
      <c r="I41491" t="s">
        <v>12759</v>
      </c>
      <c r="J41491" t="s">
        <v>12758</v>
      </c>
      <c r="K41491" t="s">
        <v>645</v>
      </c>
      <c r="L41491" t="s">
        <v>12613</v>
      </c>
      <c r="M41491" t="s">
        <v>12757</v>
      </c>
      <c r="N41491" t="s">
        <v>35</v>
      </c>
      <c r="O41491" t="s">
        <v>7782</v>
      </c>
      <c r="P41491" s="1">
        <v>18085</v>
      </c>
      <c r="Q41491">
        <v>31</v>
      </c>
      <c r="R41491" t="s">
        <v>35</v>
      </c>
      <c r="S41491" t="s">
        <v>39</v>
      </c>
      <c r="T41491">
        <v>1085</v>
      </c>
      <c r="U41491" s="1">
        <v>40915</v>
      </c>
      <c r="V41491">
        <v>159</v>
      </c>
      <c r="W41491" t="s">
        <v>24083</v>
      </c>
      <c r="X41491" t="s">
        <v>21954</v>
      </c>
      <c r="Y41491" t="s">
        <v>21661</v>
      </c>
      <c r="Z41491" s="2">
        <v>505.85</v>
      </c>
      <c r="AA41491" s="2">
        <v>1099.99</v>
      </c>
      <c r="AB41491" t="s">
        <v>24076</v>
      </c>
      <c r="AC41491" t="s">
        <v>24075</v>
      </c>
      <c r="AD41491" t="s">
        <v>23897</v>
      </c>
      <c r="AE41491" t="s">
        <v>23896</v>
      </c>
    </row>
    <row r="41492" spans="1:31" x14ac:dyDescent="0.3">
      <c r="A41492" t="s">
        <v>65770</v>
      </c>
      <c r="B41492">
        <v>1700000</v>
      </c>
      <c r="C41492">
        <v>2</v>
      </c>
      <c r="D41492" s="1">
        <v>43704</v>
      </c>
      <c r="F41492">
        <v>8</v>
      </c>
      <c r="G41492">
        <v>890474</v>
      </c>
      <c r="H41492" t="s">
        <v>85</v>
      </c>
      <c r="I41492" t="s">
        <v>12759</v>
      </c>
      <c r="J41492" t="s">
        <v>12758</v>
      </c>
      <c r="K41492" t="s">
        <v>645</v>
      </c>
      <c r="L41492" t="s">
        <v>12613</v>
      </c>
      <c r="M41492" t="s">
        <v>12757</v>
      </c>
      <c r="N41492" t="s">
        <v>35</v>
      </c>
      <c r="O41492" t="s">
        <v>7782</v>
      </c>
      <c r="P41492" s="1">
        <v>18085</v>
      </c>
      <c r="Q41492">
        <v>31</v>
      </c>
      <c r="R41492" t="s">
        <v>35</v>
      </c>
      <c r="S41492" t="s">
        <v>39</v>
      </c>
      <c r="T41492">
        <v>1085</v>
      </c>
      <c r="U41492" s="1">
        <v>40915</v>
      </c>
      <c r="V41492">
        <v>518</v>
      </c>
      <c r="W41492" t="s">
        <v>23711</v>
      </c>
      <c r="X41492" t="s">
        <v>21916</v>
      </c>
      <c r="Y41492" t="s">
        <v>21659</v>
      </c>
      <c r="Z41492" s="2">
        <v>287.92</v>
      </c>
      <c r="AA41492" s="2">
        <v>869</v>
      </c>
      <c r="AB41492" t="s">
        <v>23690</v>
      </c>
      <c r="AC41492" t="s">
        <v>23689</v>
      </c>
      <c r="AD41492" t="s">
        <v>23277</v>
      </c>
      <c r="AE41492" t="s">
        <v>23276</v>
      </c>
    </row>
    <row r="41493" spans="1:31" x14ac:dyDescent="0.3">
      <c r="A41493" t="s">
        <v>65771</v>
      </c>
      <c r="B41493">
        <v>1700001</v>
      </c>
      <c r="C41493">
        <v>1</v>
      </c>
      <c r="D41493" s="1">
        <v>43704</v>
      </c>
      <c r="F41493">
        <v>2</v>
      </c>
      <c r="G41493">
        <v>1383272</v>
      </c>
      <c r="H41493" t="s">
        <v>85</v>
      </c>
      <c r="I41493" t="s">
        <v>6388</v>
      </c>
      <c r="J41493" t="s">
        <v>509</v>
      </c>
      <c r="K41493" t="s">
        <v>102</v>
      </c>
      <c r="L41493" t="s">
        <v>101</v>
      </c>
      <c r="M41493">
        <v>60618</v>
      </c>
      <c r="N41493" t="s">
        <v>2</v>
      </c>
      <c r="O41493" t="s">
        <v>75</v>
      </c>
      <c r="P41493" s="1">
        <v>26170</v>
      </c>
      <c r="Q41493">
        <v>53</v>
      </c>
      <c r="R41493" t="s">
        <v>2</v>
      </c>
      <c r="S41493" t="s">
        <v>15</v>
      </c>
      <c r="T41493">
        <v>1260</v>
      </c>
      <c r="U41493" s="1">
        <v>41066</v>
      </c>
      <c r="V41493">
        <v>792</v>
      </c>
      <c r="W41493" t="s">
        <v>23431</v>
      </c>
      <c r="X41493" t="s">
        <v>21657</v>
      </c>
      <c r="Y41493" t="s">
        <v>21661</v>
      </c>
      <c r="Z41493" s="2">
        <v>12.83</v>
      </c>
      <c r="AA41493" s="2">
        <v>27.9</v>
      </c>
      <c r="AB41493" t="s">
        <v>23279</v>
      </c>
      <c r="AC41493" t="s">
        <v>23278</v>
      </c>
      <c r="AD41493" t="s">
        <v>23277</v>
      </c>
      <c r="AE41493" t="s">
        <v>23276</v>
      </c>
    </row>
    <row r="41494" spans="1:31" x14ac:dyDescent="0.3">
      <c r="A41494" t="s">
        <v>65772</v>
      </c>
      <c r="B41494">
        <v>1700001</v>
      </c>
      <c r="C41494">
        <v>2</v>
      </c>
      <c r="D41494" s="1">
        <v>43704</v>
      </c>
      <c r="F41494">
        <v>1</v>
      </c>
      <c r="G41494">
        <v>1383272</v>
      </c>
      <c r="H41494" t="s">
        <v>85</v>
      </c>
      <c r="I41494" t="s">
        <v>6388</v>
      </c>
      <c r="J41494" t="s">
        <v>509</v>
      </c>
      <c r="K41494" t="s">
        <v>102</v>
      </c>
      <c r="L41494" t="s">
        <v>101</v>
      </c>
      <c r="M41494">
        <v>60618</v>
      </c>
      <c r="N41494" t="s">
        <v>2</v>
      </c>
      <c r="O41494" t="s">
        <v>75</v>
      </c>
      <c r="P41494" s="1">
        <v>26170</v>
      </c>
      <c r="Q41494">
        <v>53</v>
      </c>
      <c r="R41494" t="s">
        <v>2</v>
      </c>
      <c r="S41494" t="s">
        <v>15</v>
      </c>
      <c r="T41494">
        <v>1260</v>
      </c>
      <c r="U41494" s="1">
        <v>41066</v>
      </c>
      <c r="V41494">
        <v>480</v>
      </c>
      <c r="W41494" t="s">
        <v>23749</v>
      </c>
      <c r="X41494" t="s">
        <v>21784</v>
      </c>
      <c r="Y41494" t="s">
        <v>21661</v>
      </c>
      <c r="Z41494" s="2">
        <v>128.30000000000001</v>
      </c>
      <c r="AA41494" s="2">
        <v>279</v>
      </c>
      <c r="AB41494" t="s">
        <v>23690</v>
      </c>
      <c r="AC41494" t="s">
        <v>23689</v>
      </c>
      <c r="AD41494" t="s">
        <v>23277</v>
      </c>
      <c r="AE41494" t="s">
        <v>23276</v>
      </c>
    </row>
    <row r="41495" spans="1:31" x14ac:dyDescent="0.3">
      <c r="A41495" t="s">
        <v>65773</v>
      </c>
      <c r="B41495">
        <v>1700001</v>
      </c>
      <c r="C41495">
        <v>3</v>
      </c>
      <c r="D41495" s="1">
        <v>43704</v>
      </c>
      <c r="F41495">
        <v>4</v>
      </c>
      <c r="G41495">
        <v>1383272</v>
      </c>
      <c r="H41495" t="s">
        <v>85</v>
      </c>
      <c r="I41495" t="s">
        <v>6388</v>
      </c>
      <c r="J41495" t="s">
        <v>509</v>
      </c>
      <c r="K41495" t="s">
        <v>102</v>
      </c>
      <c r="L41495" t="s">
        <v>101</v>
      </c>
      <c r="M41495">
        <v>60618</v>
      </c>
      <c r="N41495" t="s">
        <v>2</v>
      </c>
      <c r="O41495" t="s">
        <v>75</v>
      </c>
      <c r="P41495" s="1">
        <v>26170</v>
      </c>
      <c r="Q41495">
        <v>53</v>
      </c>
      <c r="R41495" t="s">
        <v>2</v>
      </c>
      <c r="S41495" t="s">
        <v>15</v>
      </c>
      <c r="T41495">
        <v>1260</v>
      </c>
      <c r="U41495" s="1">
        <v>41066</v>
      </c>
      <c r="V41495">
        <v>1757</v>
      </c>
      <c r="W41495" t="s">
        <v>22435</v>
      </c>
      <c r="X41495" t="s">
        <v>22365</v>
      </c>
      <c r="Y41495" t="s">
        <v>21659</v>
      </c>
      <c r="Z41495" s="2">
        <v>28.5</v>
      </c>
      <c r="AA41495" s="2">
        <v>55.9</v>
      </c>
      <c r="AB41495" t="s">
        <v>22364</v>
      </c>
      <c r="AC41495" t="s">
        <v>22363</v>
      </c>
      <c r="AD41495" t="s">
        <v>22362</v>
      </c>
      <c r="AE41495" t="s">
        <v>22361</v>
      </c>
    </row>
    <row r="41496" spans="1:31" x14ac:dyDescent="0.3">
      <c r="A41496" t="s">
        <v>65774</v>
      </c>
      <c r="B41496">
        <v>1700002</v>
      </c>
      <c r="C41496">
        <v>1</v>
      </c>
      <c r="D41496" s="1">
        <v>43704</v>
      </c>
      <c r="E41496" s="1">
        <v>43707</v>
      </c>
      <c r="F41496">
        <v>3</v>
      </c>
      <c r="G41496">
        <v>1738243</v>
      </c>
      <c r="H41496" t="s">
        <v>85</v>
      </c>
      <c r="I41496" t="s">
        <v>3569</v>
      </c>
      <c r="J41496" t="s">
        <v>95</v>
      </c>
      <c r="K41496" t="s">
        <v>94</v>
      </c>
      <c r="L41496" t="s">
        <v>93</v>
      </c>
      <c r="M41496">
        <v>77002</v>
      </c>
      <c r="N41496" t="s">
        <v>2</v>
      </c>
      <c r="O41496" t="s">
        <v>75</v>
      </c>
      <c r="P41496" s="1">
        <v>20198</v>
      </c>
      <c r="Q41496">
        <v>0</v>
      </c>
      <c r="R41496" t="s">
        <v>0</v>
      </c>
      <c r="S41496" t="s">
        <v>0</v>
      </c>
      <c r="T41496">
        <v>0</v>
      </c>
      <c r="U41496" s="1">
        <v>40179</v>
      </c>
      <c r="V41496">
        <v>1595</v>
      </c>
      <c r="W41496" t="s">
        <v>22604</v>
      </c>
      <c r="X41496" t="s">
        <v>22488</v>
      </c>
      <c r="Y41496" t="s">
        <v>21664</v>
      </c>
      <c r="Z41496" s="2">
        <v>7.58</v>
      </c>
      <c r="AA41496" s="2">
        <v>22.89</v>
      </c>
      <c r="AB41496" t="s">
        <v>22538</v>
      </c>
      <c r="AC41496" t="s">
        <v>22537</v>
      </c>
      <c r="AD41496" t="s">
        <v>22536</v>
      </c>
      <c r="AE41496" t="s">
        <v>22535</v>
      </c>
    </row>
    <row r="41497" spans="1:31" x14ac:dyDescent="0.3">
      <c r="A41497" t="s">
        <v>65775</v>
      </c>
      <c r="B41497">
        <v>1700003</v>
      </c>
      <c r="C41497">
        <v>1</v>
      </c>
      <c r="D41497" s="1">
        <v>43704</v>
      </c>
      <c r="F41497">
        <v>3</v>
      </c>
      <c r="G41497">
        <v>322714</v>
      </c>
      <c r="H41497" t="s">
        <v>85</v>
      </c>
      <c r="I41497" t="s">
        <v>5837</v>
      </c>
      <c r="J41497" t="s">
        <v>18045</v>
      </c>
      <c r="K41497" t="s">
        <v>18046</v>
      </c>
      <c r="L41497" t="s">
        <v>18045</v>
      </c>
      <c r="M41497" t="s">
        <v>18060</v>
      </c>
      <c r="N41497" t="s">
        <v>63</v>
      </c>
      <c r="O41497" t="s">
        <v>75</v>
      </c>
      <c r="P41497" s="1">
        <v>34051</v>
      </c>
      <c r="Q41497">
        <v>10</v>
      </c>
      <c r="R41497" t="s">
        <v>63</v>
      </c>
      <c r="S41497" t="s">
        <v>64</v>
      </c>
      <c r="T41497">
        <v>1210</v>
      </c>
      <c r="U41497" s="1">
        <v>42098</v>
      </c>
      <c r="V41497">
        <v>178</v>
      </c>
      <c r="W41497" t="s">
        <v>24062</v>
      </c>
      <c r="X41497" t="s">
        <v>22488</v>
      </c>
      <c r="Y41497" t="s">
        <v>21659</v>
      </c>
      <c r="Z41497" s="2">
        <v>33.65</v>
      </c>
      <c r="AA41497" s="2">
        <v>66</v>
      </c>
      <c r="AB41497" t="s">
        <v>24048</v>
      </c>
      <c r="AC41497" t="s">
        <v>24047</v>
      </c>
      <c r="AD41497" t="s">
        <v>23897</v>
      </c>
      <c r="AE41497" t="s">
        <v>23896</v>
      </c>
    </row>
    <row r="41498" spans="1:31" x14ac:dyDescent="0.3">
      <c r="A41498" t="s">
        <v>65776</v>
      </c>
      <c r="B41498">
        <v>1700003</v>
      </c>
      <c r="C41498">
        <v>2</v>
      </c>
      <c r="D41498" s="1">
        <v>43704</v>
      </c>
      <c r="F41498">
        <v>1</v>
      </c>
      <c r="G41498">
        <v>322714</v>
      </c>
      <c r="H41498" t="s">
        <v>85</v>
      </c>
      <c r="I41498" t="s">
        <v>5837</v>
      </c>
      <c r="J41498" t="s">
        <v>18045</v>
      </c>
      <c r="K41498" t="s">
        <v>18046</v>
      </c>
      <c r="L41498" t="s">
        <v>18045</v>
      </c>
      <c r="M41498" t="s">
        <v>18060</v>
      </c>
      <c r="N41498" t="s">
        <v>63</v>
      </c>
      <c r="O41498" t="s">
        <v>75</v>
      </c>
      <c r="P41498" s="1">
        <v>34051</v>
      </c>
      <c r="Q41498">
        <v>10</v>
      </c>
      <c r="R41498" t="s">
        <v>63</v>
      </c>
      <c r="S41498" t="s">
        <v>64</v>
      </c>
      <c r="T41498">
        <v>1210</v>
      </c>
      <c r="U41498" s="1">
        <v>42098</v>
      </c>
      <c r="V41498">
        <v>514</v>
      </c>
      <c r="W41498" t="s">
        <v>23715</v>
      </c>
      <c r="X41498" t="s">
        <v>21954</v>
      </c>
      <c r="Y41498" t="s">
        <v>21661</v>
      </c>
      <c r="Z41498" s="2">
        <v>22.86</v>
      </c>
      <c r="AA41498" s="2">
        <v>69</v>
      </c>
      <c r="AB41498" t="s">
        <v>23690</v>
      </c>
      <c r="AC41498" t="s">
        <v>23689</v>
      </c>
      <c r="AD41498" t="s">
        <v>23277</v>
      </c>
      <c r="AE41498" t="s">
        <v>23276</v>
      </c>
    </row>
    <row r="41499" spans="1:31" x14ac:dyDescent="0.3">
      <c r="A41499" t="s">
        <v>65777</v>
      </c>
      <c r="B41499">
        <v>1700003</v>
      </c>
      <c r="C41499">
        <v>3</v>
      </c>
      <c r="D41499" s="1">
        <v>43704</v>
      </c>
      <c r="F41499">
        <v>4</v>
      </c>
      <c r="G41499">
        <v>322714</v>
      </c>
      <c r="H41499" t="s">
        <v>85</v>
      </c>
      <c r="I41499" t="s">
        <v>5837</v>
      </c>
      <c r="J41499" t="s">
        <v>18045</v>
      </c>
      <c r="K41499" t="s">
        <v>18046</v>
      </c>
      <c r="L41499" t="s">
        <v>18045</v>
      </c>
      <c r="M41499" t="s">
        <v>18060</v>
      </c>
      <c r="N41499" t="s">
        <v>63</v>
      </c>
      <c r="O41499" t="s">
        <v>75</v>
      </c>
      <c r="P41499" s="1">
        <v>34051</v>
      </c>
      <c r="Q41499">
        <v>10</v>
      </c>
      <c r="R41499" t="s">
        <v>63</v>
      </c>
      <c r="S41499" t="s">
        <v>64</v>
      </c>
      <c r="T41499">
        <v>1210</v>
      </c>
      <c r="U41499" s="1">
        <v>42098</v>
      </c>
      <c r="V41499">
        <v>1424</v>
      </c>
      <c r="W41499" t="s">
        <v>22780</v>
      </c>
      <c r="X41499" t="s">
        <v>22631</v>
      </c>
      <c r="Y41499" t="s">
        <v>21659</v>
      </c>
      <c r="Z41499" s="2">
        <v>91.97</v>
      </c>
      <c r="AA41499" s="2">
        <v>200</v>
      </c>
      <c r="AB41499" t="s">
        <v>22734</v>
      </c>
      <c r="AC41499" t="s">
        <v>22733</v>
      </c>
      <c r="AD41499" t="s">
        <v>21653</v>
      </c>
      <c r="AE41499" t="s">
        <v>21652</v>
      </c>
    </row>
    <row r="41500" spans="1:31" x14ac:dyDescent="0.3">
      <c r="A41500" t="s">
        <v>65778</v>
      </c>
      <c r="B41500">
        <v>1700003</v>
      </c>
      <c r="C41500">
        <v>4</v>
      </c>
      <c r="D41500" s="1">
        <v>43704</v>
      </c>
      <c r="F41500">
        <v>2</v>
      </c>
      <c r="G41500">
        <v>322714</v>
      </c>
      <c r="H41500" t="s">
        <v>85</v>
      </c>
      <c r="I41500" t="s">
        <v>5837</v>
      </c>
      <c r="J41500" t="s">
        <v>18045</v>
      </c>
      <c r="K41500" t="s">
        <v>18046</v>
      </c>
      <c r="L41500" t="s">
        <v>18045</v>
      </c>
      <c r="M41500" t="s">
        <v>18060</v>
      </c>
      <c r="N41500" t="s">
        <v>63</v>
      </c>
      <c r="O41500" t="s">
        <v>75</v>
      </c>
      <c r="P41500" s="1">
        <v>34051</v>
      </c>
      <c r="Q41500">
        <v>10</v>
      </c>
      <c r="R41500" t="s">
        <v>63</v>
      </c>
      <c r="S41500" t="s">
        <v>64</v>
      </c>
      <c r="T41500">
        <v>1210</v>
      </c>
      <c r="U41500" s="1">
        <v>42098</v>
      </c>
      <c r="V41500">
        <v>1608</v>
      </c>
      <c r="W41500" t="s">
        <v>22591</v>
      </c>
      <c r="X41500" t="s">
        <v>22488</v>
      </c>
      <c r="Y41500" t="s">
        <v>21656</v>
      </c>
      <c r="Z41500" s="2">
        <v>56.08</v>
      </c>
      <c r="AA41500" s="2">
        <v>109.99</v>
      </c>
      <c r="AB41500" t="s">
        <v>22538</v>
      </c>
      <c r="AC41500" t="s">
        <v>22537</v>
      </c>
      <c r="AD41500" t="s">
        <v>22536</v>
      </c>
      <c r="AE41500" t="s">
        <v>22535</v>
      </c>
    </row>
    <row r="41501" spans="1:31" x14ac:dyDescent="0.3">
      <c r="A41501" t="s">
        <v>65779</v>
      </c>
      <c r="B41501">
        <v>1700004</v>
      </c>
      <c r="C41501">
        <v>1</v>
      </c>
      <c r="D41501" s="1">
        <v>43704</v>
      </c>
      <c r="F41501">
        <v>7</v>
      </c>
      <c r="G41501">
        <v>1413691</v>
      </c>
      <c r="H41501" t="s">
        <v>80</v>
      </c>
      <c r="I41501" t="s">
        <v>6150</v>
      </c>
      <c r="J41501" t="s">
        <v>340</v>
      </c>
      <c r="K41501" t="s">
        <v>155</v>
      </c>
      <c r="L41501" t="s">
        <v>154</v>
      </c>
      <c r="M41501">
        <v>19103</v>
      </c>
      <c r="N41501" t="s">
        <v>2</v>
      </c>
      <c r="O41501" t="s">
        <v>75</v>
      </c>
      <c r="P41501" s="1">
        <v>29601</v>
      </c>
      <c r="Q41501">
        <v>56</v>
      </c>
      <c r="R41501" t="s">
        <v>2</v>
      </c>
      <c r="S41501" t="s">
        <v>12</v>
      </c>
      <c r="T41501">
        <v>1260</v>
      </c>
      <c r="U41501" s="1">
        <v>42005</v>
      </c>
      <c r="V41501">
        <v>1578</v>
      </c>
      <c r="W41501" t="s">
        <v>22621</v>
      </c>
      <c r="X41501" t="s">
        <v>22488</v>
      </c>
      <c r="Y41501" t="s">
        <v>21656</v>
      </c>
      <c r="Z41501" s="2">
        <v>72.56</v>
      </c>
      <c r="AA41501" s="2">
        <v>219</v>
      </c>
      <c r="AB41501" t="s">
        <v>22538</v>
      </c>
      <c r="AC41501" t="s">
        <v>22537</v>
      </c>
      <c r="AD41501" t="s">
        <v>22536</v>
      </c>
      <c r="AE41501" t="s">
        <v>22535</v>
      </c>
    </row>
    <row r="41502" spans="1:31" x14ac:dyDescent="0.3">
      <c r="A41502" t="s">
        <v>65780</v>
      </c>
      <c r="B41502">
        <v>1700004</v>
      </c>
      <c r="C41502">
        <v>2</v>
      </c>
      <c r="D41502" s="1">
        <v>43704</v>
      </c>
      <c r="F41502">
        <v>1</v>
      </c>
      <c r="G41502">
        <v>1413691</v>
      </c>
      <c r="H41502" t="s">
        <v>80</v>
      </c>
      <c r="I41502" t="s">
        <v>6150</v>
      </c>
      <c r="J41502" t="s">
        <v>340</v>
      </c>
      <c r="K41502" t="s">
        <v>155</v>
      </c>
      <c r="L41502" t="s">
        <v>154</v>
      </c>
      <c r="M41502">
        <v>19103</v>
      </c>
      <c r="N41502" t="s">
        <v>2</v>
      </c>
      <c r="O41502" t="s">
        <v>75</v>
      </c>
      <c r="P41502" s="1">
        <v>29601</v>
      </c>
      <c r="Q41502">
        <v>56</v>
      </c>
      <c r="R41502" t="s">
        <v>2</v>
      </c>
      <c r="S41502" t="s">
        <v>12</v>
      </c>
      <c r="T41502">
        <v>1260</v>
      </c>
      <c r="U41502" s="1">
        <v>42005</v>
      </c>
      <c r="V41502">
        <v>1541</v>
      </c>
      <c r="W41502" t="s">
        <v>22661</v>
      </c>
      <c r="X41502" t="s">
        <v>22631</v>
      </c>
      <c r="Y41502" t="s">
        <v>21656</v>
      </c>
      <c r="Z41502" s="2">
        <v>137.5</v>
      </c>
      <c r="AA41502" s="2">
        <v>299</v>
      </c>
      <c r="AB41502" t="s">
        <v>22630</v>
      </c>
      <c r="AC41502" t="s">
        <v>22629</v>
      </c>
      <c r="AD41502" t="s">
        <v>21653</v>
      </c>
      <c r="AE41502" t="s">
        <v>21652</v>
      </c>
    </row>
    <row r="41503" spans="1:31" x14ac:dyDescent="0.3">
      <c r="A41503" t="s">
        <v>65781</v>
      </c>
      <c r="B41503">
        <v>1700004</v>
      </c>
      <c r="C41503">
        <v>3</v>
      </c>
      <c r="D41503" s="1">
        <v>43704</v>
      </c>
      <c r="F41503">
        <v>4</v>
      </c>
      <c r="G41503">
        <v>1413691</v>
      </c>
      <c r="H41503" t="s">
        <v>80</v>
      </c>
      <c r="I41503" t="s">
        <v>6150</v>
      </c>
      <c r="J41503" t="s">
        <v>340</v>
      </c>
      <c r="K41503" t="s">
        <v>155</v>
      </c>
      <c r="L41503" t="s">
        <v>154</v>
      </c>
      <c r="M41503">
        <v>19103</v>
      </c>
      <c r="N41503" t="s">
        <v>2</v>
      </c>
      <c r="O41503" t="s">
        <v>75</v>
      </c>
      <c r="P41503" s="1">
        <v>29601</v>
      </c>
      <c r="Q41503">
        <v>56</v>
      </c>
      <c r="R41503" t="s">
        <v>2</v>
      </c>
      <c r="S41503" t="s">
        <v>12</v>
      </c>
      <c r="T41503">
        <v>1260</v>
      </c>
      <c r="U41503" s="1">
        <v>42005</v>
      </c>
      <c r="V41503">
        <v>802</v>
      </c>
      <c r="W41503" t="s">
        <v>23421</v>
      </c>
      <c r="X41503" t="s">
        <v>21657</v>
      </c>
      <c r="Y41503" t="s">
        <v>21661</v>
      </c>
      <c r="Z41503" s="2">
        <v>7.9</v>
      </c>
      <c r="AA41503" s="2">
        <v>15.5</v>
      </c>
      <c r="AB41503" t="s">
        <v>23279</v>
      </c>
      <c r="AC41503" t="s">
        <v>23278</v>
      </c>
      <c r="AD41503" t="s">
        <v>23277</v>
      </c>
      <c r="AE41503" t="s">
        <v>23276</v>
      </c>
    </row>
    <row r="41504" spans="1:31" x14ac:dyDescent="0.3">
      <c r="A41504" t="s">
        <v>65782</v>
      </c>
      <c r="B41504">
        <v>1700005</v>
      </c>
      <c r="C41504">
        <v>1</v>
      </c>
      <c r="D41504" s="1">
        <v>43704</v>
      </c>
      <c r="F41504">
        <v>3</v>
      </c>
      <c r="G41504">
        <v>1963343</v>
      </c>
      <c r="H41504" t="s">
        <v>85</v>
      </c>
      <c r="I41504" t="s">
        <v>1581</v>
      </c>
      <c r="J41504" t="s">
        <v>340</v>
      </c>
      <c r="K41504" t="s">
        <v>155</v>
      </c>
      <c r="L41504" t="s">
        <v>154</v>
      </c>
      <c r="M41504">
        <v>19103</v>
      </c>
      <c r="N41504" t="s">
        <v>2</v>
      </c>
      <c r="O41504" t="s">
        <v>75</v>
      </c>
      <c r="P41504" s="1">
        <v>14219</v>
      </c>
      <c r="Q41504">
        <v>66</v>
      </c>
      <c r="R41504" t="s">
        <v>2</v>
      </c>
      <c r="S41504" t="s">
        <v>1</v>
      </c>
      <c r="T41504">
        <v>840</v>
      </c>
      <c r="U41504" s="1">
        <v>41640</v>
      </c>
      <c r="V41504">
        <v>436</v>
      </c>
      <c r="W41504" t="s">
        <v>23795</v>
      </c>
      <c r="X41504" t="s">
        <v>21954</v>
      </c>
      <c r="Y41504" t="s">
        <v>21661</v>
      </c>
      <c r="Z41504" s="2">
        <v>188.13</v>
      </c>
      <c r="AA41504" s="2">
        <v>369</v>
      </c>
      <c r="AB41504" t="s">
        <v>23770</v>
      </c>
      <c r="AC41504" t="s">
        <v>23769</v>
      </c>
      <c r="AD41504" t="s">
        <v>23277</v>
      </c>
      <c r="AE41504" t="s">
        <v>23276</v>
      </c>
    </row>
    <row r="41505" spans="1:31" x14ac:dyDescent="0.3">
      <c r="A41505" t="s">
        <v>65783</v>
      </c>
      <c r="B41505">
        <v>1700006</v>
      </c>
      <c r="C41505">
        <v>1</v>
      </c>
      <c r="D41505" s="1">
        <v>43704</v>
      </c>
      <c r="F41505">
        <v>6</v>
      </c>
      <c r="G41505">
        <v>1952376</v>
      </c>
      <c r="H41505" t="s">
        <v>80</v>
      </c>
      <c r="I41505" t="s">
        <v>1703</v>
      </c>
      <c r="J41505" t="s">
        <v>1702</v>
      </c>
      <c r="K41505" t="s">
        <v>155</v>
      </c>
      <c r="L41505" t="s">
        <v>154</v>
      </c>
      <c r="M41505">
        <v>16803</v>
      </c>
      <c r="N41505" t="s">
        <v>2</v>
      </c>
      <c r="O41505" t="s">
        <v>75</v>
      </c>
      <c r="P41505" s="1">
        <v>14955</v>
      </c>
      <c r="Q41505">
        <v>63</v>
      </c>
      <c r="R41505" t="s">
        <v>2</v>
      </c>
      <c r="S41505" t="s">
        <v>5</v>
      </c>
      <c r="T41505">
        <v>2000</v>
      </c>
      <c r="U41505" s="1">
        <v>39513</v>
      </c>
      <c r="V41505">
        <v>326</v>
      </c>
      <c r="W41505" t="s">
        <v>23911</v>
      </c>
      <c r="X41505" t="s">
        <v>22488</v>
      </c>
      <c r="Y41505" t="s">
        <v>21737</v>
      </c>
      <c r="Z41505" s="2">
        <v>152.44</v>
      </c>
      <c r="AA41505" s="2">
        <v>299</v>
      </c>
      <c r="AB41505" t="s">
        <v>23899</v>
      </c>
      <c r="AC41505" t="s">
        <v>23898</v>
      </c>
      <c r="AD41505" t="s">
        <v>23897</v>
      </c>
      <c r="AE41505" t="s">
        <v>23896</v>
      </c>
    </row>
    <row r="41506" spans="1:31" x14ac:dyDescent="0.3">
      <c r="A41506" t="s">
        <v>65784</v>
      </c>
      <c r="B41506">
        <v>1700007</v>
      </c>
      <c r="C41506">
        <v>1</v>
      </c>
      <c r="D41506" s="1">
        <v>43704</v>
      </c>
      <c r="F41506">
        <v>3</v>
      </c>
      <c r="G41506">
        <v>183169</v>
      </c>
      <c r="H41506" t="s">
        <v>85</v>
      </c>
      <c r="I41506" t="s">
        <v>20279</v>
      </c>
      <c r="J41506" t="s">
        <v>1373</v>
      </c>
      <c r="K41506" t="s">
        <v>20166</v>
      </c>
      <c r="L41506" t="s">
        <v>20165</v>
      </c>
      <c r="M41506">
        <v>2072</v>
      </c>
      <c r="N41506" t="s">
        <v>69</v>
      </c>
      <c r="O41506" t="s">
        <v>69</v>
      </c>
      <c r="P41506" s="1">
        <v>23492</v>
      </c>
      <c r="Q41506">
        <v>5</v>
      </c>
      <c r="R41506" t="s">
        <v>69</v>
      </c>
      <c r="S41506" t="s">
        <v>70</v>
      </c>
      <c r="T41506">
        <v>2000</v>
      </c>
      <c r="U41506" s="1">
        <v>42347</v>
      </c>
      <c r="V41506">
        <v>421</v>
      </c>
      <c r="W41506" t="s">
        <v>23810</v>
      </c>
      <c r="X41506" t="s">
        <v>21954</v>
      </c>
      <c r="Y41506" t="s">
        <v>21656</v>
      </c>
      <c r="Z41506" s="2">
        <v>215.68</v>
      </c>
      <c r="AA41506" s="2">
        <v>469</v>
      </c>
      <c r="AB41506" t="s">
        <v>23770</v>
      </c>
      <c r="AC41506" t="s">
        <v>23769</v>
      </c>
      <c r="AD41506" t="s">
        <v>23277</v>
      </c>
      <c r="AE41506" t="s">
        <v>23276</v>
      </c>
    </row>
    <row r="41507" spans="1:31" x14ac:dyDescent="0.3">
      <c r="A41507" t="s">
        <v>65785</v>
      </c>
      <c r="B41507">
        <v>1700007</v>
      </c>
      <c r="C41507">
        <v>2</v>
      </c>
      <c r="D41507" s="1">
        <v>43704</v>
      </c>
      <c r="F41507">
        <v>1</v>
      </c>
      <c r="G41507">
        <v>183169</v>
      </c>
      <c r="H41507" t="s">
        <v>85</v>
      </c>
      <c r="I41507" t="s">
        <v>20279</v>
      </c>
      <c r="J41507" t="s">
        <v>1373</v>
      </c>
      <c r="K41507" t="s">
        <v>20166</v>
      </c>
      <c r="L41507" t="s">
        <v>20165</v>
      </c>
      <c r="M41507">
        <v>2072</v>
      </c>
      <c r="N41507" t="s">
        <v>69</v>
      </c>
      <c r="O41507" t="s">
        <v>69</v>
      </c>
      <c r="P41507" s="1">
        <v>23492</v>
      </c>
      <c r="Q41507">
        <v>5</v>
      </c>
      <c r="R41507" t="s">
        <v>69</v>
      </c>
      <c r="S41507" t="s">
        <v>70</v>
      </c>
      <c r="T41507">
        <v>2000</v>
      </c>
      <c r="U41507" s="1">
        <v>42347</v>
      </c>
      <c r="V41507">
        <v>908</v>
      </c>
      <c r="W41507" t="s">
        <v>23315</v>
      </c>
      <c r="X41507" t="s">
        <v>22488</v>
      </c>
      <c r="Y41507" t="s">
        <v>21656</v>
      </c>
      <c r="Z41507" s="2">
        <v>52</v>
      </c>
      <c r="AA41507" s="2">
        <v>102</v>
      </c>
      <c r="AB41507" t="s">
        <v>23279</v>
      </c>
      <c r="AC41507" t="s">
        <v>23278</v>
      </c>
      <c r="AD41507" t="s">
        <v>23277</v>
      </c>
      <c r="AE41507" t="s">
        <v>23276</v>
      </c>
    </row>
    <row r="41508" spans="1:31" x14ac:dyDescent="0.3">
      <c r="A41508" t="s">
        <v>65786</v>
      </c>
      <c r="B41508">
        <v>1700008</v>
      </c>
      <c r="C41508">
        <v>1</v>
      </c>
      <c r="D41508" s="1">
        <v>43704</v>
      </c>
      <c r="F41508">
        <v>2</v>
      </c>
      <c r="G41508">
        <v>1407506</v>
      </c>
      <c r="H41508" t="s">
        <v>85</v>
      </c>
      <c r="I41508" t="s">
        <v>6206</v>
      </c>
      <c r="J41508" t="s">
        <v>610</v>
      </c>
      <c r="K41508" t="s">
        <v>82</v>
      </c>
      <c r="L41508" t="s">
        <v>81</v>
      </c>
      <c r="M41508">
        <v>94612</v>
      </c>
      <c r="N41508" t="s">
        <v>2</v>
      </c>
      <c r="O41508" t="s">
        <v>75</v>
      </c>
      <c r="P41508" s="1">
        <v>18763</v>
      </c>
      <c r="Q41508">
        <v>49</v>
      </c>
      <c r="R41508" t="s">
        <v>2</v>
      </c>
      <c r="S41508" t="s">
        <v>19</v>
      </c>
      <c r="T41508">
        <v>2000</v>
      </c>
      <c r="U41508" s="1">
        <v>43254</v>
      </c>
      <c r="V41508">
        <v>2168</v>
      </c>
      <c r="W41508" t="s">
        <v>22011</v>
      </c>
      <c r="X41508" t="s">
        <v>21989</v>
      </c>
      <c r="Y41508" t="s">
        <v>21659</v>
      </c>
      <c r="Z41508" s="2">
        <v>75.959999999999994</v>
      </c>
      <c r="AA41508" s="2">
        <v>149</v>
      </c>
      <c r="AB41508" t="s">
        <v>21987</v>
      </c>
      <c r="AC41508" t="s">
        <v>21986</v>
      </c>
      <c r="AD41508" t="s">
        <v>21694</v>
      </c>
      <c r="AE41508" t="s">
        <v>21693</v>
      </c>
    </row>
    <row r="41509" spans="1:31" x14ac:dyDescent="0.3">
      <c r="A41509" t="s">
        <v>65787</v>
      </c>
      <c r="B41509">
        <v>1700008</v>
      </c>
      <c r="C41509">
        <v>2</v>
      </c>
      <c r="D41509" s="1">
        <v>43704</v>
      </c>
      <c r="F41509">
        <v>8</v>
      </c>
      <c r="G41509">
        <v>1407506</v>
      </c>
      <c r="H41509" t="s">
        <v>85</v>
      </c>
      <c r="I41509" t="s">
        <v>6206</v>
      </c>
      <c r="J41509" t="s">
        <v>610</v>
      </c>
      <c r="K41509" t="s">
        <v>82</v>
      </c>
      <c r="L41509" t="s">
        <v>81</v>
      </c>
      <c r="M41509">
        <v>94612</v>
      </c>
      <c r="N41509" t="s">
        <v>2</v>
      </c>
      <c r="O41509" t="s">
        <v>75</v>
      </c>
      <c r="P41509" s="1">
        <v>18763</v>
      </c>
      <c r="Q41509">
        <v>49</v>
      </c>
      <c r="R41509" t="s">
        <v>2</v>
      </c>
      <c r="S41509" t="s">
        <v>19</v>
      </c>
      <c r="T41509">
        <v>2000</v>
      </c>
      <c r="U41509" s="1">
        <v>43254</v>
      </c>
      <c r="V41509">
        <v>2373</v>
      </c>
      <c r="W41509" t="s">
        <v>21821</v>
      </c>
      <c r="X41509" t="s">
        <v>21657</v>
      </c>
      <c r="Y41509" t="s">
        <v>21739</v>
      </c>
      <c r="Z41509" s="2">
        <v>152.94</v>
      </c>
      <c r="AA41509" s="2">
        <v>299.99</v>
      </c>
      <c r="AB41509" t="s">
        <v>21783</v>
      </c>
      <c r="AC41509" t="s">
        <v>21782</v>
      </c>
      <c r="AD41509" t="s">
        <v>21694</v>
      </c>
      <c r="AE41509" t="s">
        <v>21693</v>
      </c>
    </row>
    <row r="41510" spans="1:31" x14ac:dyDescent="0.3">
      <c r="A41510" t="s">
        <v>65788</v>
      </c>
      <c r="B41510">
        <v>1700008</v>
      </c>
      <c r="C41510">
        <v>3</v>
      </c>
      <c r="D41510" s="1">
        <v>43704</v>
      </c>
      <c r="F41510">
        <v>1</v>
      </c>
      <c r="G41510">
        <v>1407506</v>
      </c>
      <c r="H41510" t="s">
        <v>85</v>
      </c>
      <c r="I41510" t="s">
        <v>6206</v>
      </c>
      <c r="J41510" t="s">
        <v>610</v>
      </c>
      <c r="K41510" t="s">
        <v>82</v>
      </c>
      <c r="L41510" t="s">
        <v>81</v>
      </c>
      <c r="M41510">
        <v>94612</v>
      </c>
      <c r="N41510" t="s">
        <v>2</v>
      </c>
      <c r="O41510" t="s">
        <v>75</v>
      </c>
      <c r="P41510" s="1">
        <v>18763</v>
      </c>
      <c r="Q41510">
        <v>49</v>
      </c>
      <c r="R41510" t="s">
        <v>2</v>
      </c>
      <c r="S41510" t="s">
        <v>19</v>
      </c>
      <c r="T41510">
        <v>2000</v>
      </c>
      <c r="U41510" s="1">
        <v>43254</v>
      </c>
      <c r="V41510">
        <v>2112</v>
      </c>
      <c r="W41510" t="s">
        <v>22069</v>
      </c>
      <c r="X41510" t="s">
        <v>21657</v>
      </c>
      <c r="Y41510" t="s">
        <v>21664</v>
      </c>
      <c r="Z41510" s="2">
        <v>363.75</v>
      </c>
      <c r="AA41510" s="2">
        <v>791</v>
      </c>
      <c r="AB41510" t="s">
        <v>22065</v>
      </c>
      <c r="AC41510" t="s">
        <v>22064</v>
      </c>
      <c r="AD41510" t="s">
        <v>21694</v>
      </c>
      <c r="AE41510" t="s">
        <v>21693</v>
      </c>
    </row>
    <row r="41511" spans="1:31" x14ac:dyDescent="0.3">
      <c r="A41511" t="s">
        <v>65789</v>
      </c>
      <c r="B41511">
        <v>1700009</v>
      </c>
      <c r="C41511">
        <v>1</v>
      </c>
      <c r="D41511" s="1">
        <v>43704</v>
      </c>
      <c r="F41511">
        <v>3</v>
      </c>
      <c r="G41511">
        <v>1388042</v>
      </c>
      <c r="H41511" t="s">
        <v>80</v>
      </c>
      <c r="I41511" t="s">
        <v>6353</v>
      </c>
      <c r="J41511" t="s">
        <v>385</v>
      </c>
      <c r="K41511" t="s">
        <v>82</v>
      </c>
      <c r="L41511" t="s">
        <v>81</v>
      </c>
      <c r="M41511">
        <v>95826</v>
      </c>
      <c r="N41511" t="s">
        <v>2</v>
      </c>
      <c r="O41511" t="s">
        <v>75</v>
      </c>
      <c r="P41511" s="1">
        <v>15799</v>
      </c>
      <c r="Q41511">
        <v>48</v>
      </c>
      <c r="R41511" t="s">
        <v>2</v>
      </c>
      <c r="S41511" t="s">
        <v>20</v>
      </c>
      <c r="T41511">
        <v>1540</v>
      </c>
      <c r="U41511" s="1">
        <v>41258</v>
      </c>
      <c r="V41511">
        <v>33</v>
      </c>
      <c r="W41511" t="s">
        <v>24217</v>
      </c>
      <c r="X41511" t="s">
        <v>21657</v>
      </c>
      <c r="Y41511" t="s">
        <v>21659</v>
      </c>
      <c r="Z41511" s="2">
        <v>84.49</v>
      </c>
      <c r="AA41511" s="2">
        <v>255</v>
      </c>
      <c r="AB41511" t="s">
        <v>24204</v>
      </c>
      <c r="AC41511" t="s">
        <v>24203</v>
      </c>
      <c r="AD41511" t="s">
        <v>24128</v>
      </c>
      <c r="AE41511" t="s">
        <v>24127</v>
      </c>
    </row>
    <row r="41512" spans="1:31" x14ac:dyDescent="0.3">
      <c r="A41512" t="s">
        <v>65790</v>
      </c>
      <c r="B41512">
        <v>1700010</v>
      </c>
      <c r="C41512">
        <v>1</v>
      </c>
      <c r="D41512" s="1">
        <v>43704</v>
      </c>
      <c r="F41512">
        <v>6</v>
      </c>
      <c r="G41512">
        <v>1718240</v>
      </c>
      <c r="H41512" t="s">
        <v>80</v>
      </c>
      <c r="I41512" t="s">
        <v>3750</v>
      </c>
      <c r="J41512" t="s">
        <v>105</v>
      </c>
      <c r="K41512" t="s">
        <v>82</v>
      </c>
      <c r="L41512" t="s">
        <v>81</v>
      </c>
      <c r="M41512">
        <v>90017</v>
      </c>
      <c r="N41512" t="s">
        <v>2</v>
      </c>
      <c r="O41512" t="s">
        <v>75</v>
      </c>
      <c r="P41512" s="1">
        <v>31723</v>
      </c>
      <c r="Q41512">
        <v>66</v>
      </c>
      <c r="R41512" t="s">
        <v>2</v>
      </c>
      <c r="S41512" t="s">
        <v>1</v>
      </c>
      <c r="T41512">
        <v>840</v>
      </c>
      <c r="U41512" s="1">
        <v>41640</v>
      </c>
      <c r="V41512">
        <v>2344</v>
      </c>
      <c r="W41512" t="s">
        <v>21852</v>
      </c>
      <c r="X41512" t="s">
        <v>21697</v>
      </c>
      <c r="Y41512" t="s">
        <v>21699</v>
      </c>
      <c r="Z41512" s="2">
        <v>123.47</v>
      </c>
      <c r="AA41512" s="2">
        <v>268.5</v>
      </c>
      <c r="AB41512" t="s">
        <v>21848</v>
      </c>
      <c r="AC41512" t="s">
        <v>21847</v>
      </c>
      <c r="AD41512" t="s">
        <v>21694</v>
      </c>
      <c r="AE41512" t="s">
        <v>21693</v>
      </c>
    </row>
    <row r="41513" spans="1:31" x14ac:dyDescent="0.3">
      <c r="A41513" t="s">
        <v>65791</v>
      </c>
      <c r="B41513">
        <v>1700010</v>
      </c>
      <c r="C41513">
        <v>2</v>
      </c>
      <c r="D41513" s="1">
        <v>43704</v>
      </c>
      <c r="F41513">
        <v>4</v>
      </c>
      <c r="G41513">
        <v>1718240</v>
      </c>
      <c r="H41513" t="s">
        <v>80</v>
      </c>
      <c r="I41513" t="s">
        <v>3750</v>
      </c>
      <c r="J41513" t="s">
        <v>105</v>
      </c>
      <c r="K41513" t="s">
        <v>82</v>
      </c>
      <c r="L41513" t="s">
        <v>81</v>
      </c>
      <c r="M41513">
        <v>90017</v>
      </c>
      <c r="N41513" t="s">
        <v>2</v>
      </c>
      <c r="O41513" t="s">
        <v>75</v>
      </c>
      <c r="P41513" s="1">
        <v>31723</v>
      </c>
      <c r="Q41513">
        <v>66</v>
      </c>
      <c r="R41513" t="s">
        <v>2</v>
      </c>
      <c r="S41513" t="s">
        <v>1</v>
      </c>
      <c r="T41513">
        <v>840</v>
      </c>
      <c r="U41513" s="1">
        <v>41640</v>
      </c>
      <c r="V41513">
        <v>436</v>
      </c>
      <c r="W41513" t="s">
        <v>23795</v>
      </c>
      <c r="X41513" t="s">
        <v>21954</v>
      </c>
      <c r="Y41513" t="s">
        <v>21661</v>
      </c>
      <c r="Z41513" s="2">
        <v>188.13</v>
      </c>
      <c r="AA41513" s="2">
        <v>369</v>
      </c>
      <c r="AB41513" t="s">
        <v>23770</v>
      </c>
      <c r="AC41513" t="s">
        <v>23769</v>
      </c>
      <c r="AD41513" t="s">
        <v>23277</v>
      </c>
      <c r="AE41513" t="s">
        <v>23276</v>
      </c>
    </row>
    <row r="41514" spans="1:31" x14ac:dyDescent="0.3">
      <c r="A41514" t="s">
        <v>65792</v>
      </c>
      <c r="B41514">
        <v>1700010</v>
      </c>
      <c r="C41514">
        <v>3</v>
      </c>
      <c r="D41514" s="1">
        <v>43704</v>
      </c>
      <c r="F41514">
        <v>7</v>
      </c>
      <c r="G41514">
        <v>1718240</v>
      </c>
      <c r="H41514" t="s">
        <v>80</v>
      </c>
      <c r="I41514" t="s">
        <v>3750</v>
      </c>
      <c r="J41514" t="s">
        <v>105</v>
      </c>
      <c r="K41514" t="s">
        <v>82</v>
      </c>
      <c r="L41514" t="s">
        <v>81</v>
      </c>
      <c r="M41514">
        <v>90017</v>
      </c>
      <c r="N41514" t="s">
        <v>2</v>
      </c>
      <c r="O41514" t="s">
        <v>75</v>
      </c>
      <c r="P41514" s="1">
        <v>31723</v>
      </c>
      <c r="Q41514">
        <v>66</v>
      </c>
      <c r="R41514" t="s">
        <v>2</v>
      </c>
      <c r="S41514" t="s">
        <v>1</v>
      </c>
      <c r="T41514">
        <v>840</v>
      </c>
      <c r="U41514" s="1">
        <v>41640</v>
      </c>
      <c r="V41514">
        <v>1600</v>
      </c>
      <c r="W41514" t="s">
        <v>22599</v>
      </c>
      <c r="X41514" t="s">
        <v>22488</v>
      </c>
      <c r="Y41514" t="s">
        <v>21656</v>
      </c>
      <c r="Z41514" s="2">
        <v>26.62</v>
      </c>
      <c r="AA41514" s="2">
        <v>57.88</v>
      </c>
      <c r="AB41514" t="s">
        <v>22538</v>
      </c>
      <c r="AC41514" t="s">
        <v>22537</v>
      </c>
      <c r="AD41514" t="s">
        <v>22536</v>
      </c>
      <c r="AE41514" t="s">
        <v>22535</v>
      </c>
    </row>
    <row r="41515" spans="1:31" x14ac:dyDescent="0.3">
      <c r="A41515" t="s">
        <v>65793</v>
      </c>
      <c r="B41515">
        <v>1700010</v>
      </c>
      <c r="C41515">
        <v>4</v>
      </c>
      <c r="D41515" s="1">
        <v>43704</v>
      </c>
      <c r="F41515">
        <v>3</v>
      </c>
      <c r="G41515">
        <v>1718240</v>
      </c>
      <c r="H41515" t="s">
        <v>80</v>
      </c>
      <c r="I41515" t="s">
        <v>3750</v>
      </c>
      <c r="J41515" t="s">
        <v>105</v>
      </c>
      <c r="K41515" t="s">
        <v>82</v>
      </c>
      <c r="L41515" t="s">
        <v>81</v>
      </c>
      <c r="M41515">
        <v>90017</v>
      </c>
      <c r="N41515" t="s">
        <v>2</v>
      </c>
      <c r="O41515" t="s">
        <v>75</v>
      </c>
      <c r="P41515" s="1">
        <v>31723</v>
      </c>
      <c r="Q41515">
        <v>66</v>
      </c>
      <c r="R41515" t="s">
        <v>2</v>
      </c>
      <c r="S41515" t="s">
        <v>1</v>
      </c>
      <c r="T41515">
        <v>840</v>
      </c>
      <c r="U41515" s="1">
        <v>41640</v>
      </c>
      <c r="V41515">
        <v>536</v>
      </c>
      <c r="W41515" t="s">
        <v>23693</v>
      </c>
      <c r="X41515" t="s">
        <v>21916</v>
      </c>
      <c r="Y41515" t="s">
        <v>21661</v>
      </c>
      <c r="Z41515" s="2">
        <v>50.47</v>
      </c>
      <c r="AA41515" s="2">
        <v>99</v>
      </c>
      <c r="AB41515" t="s">
        <v>23690</v>
      </c>
      <c r="AC41515" t="s">
        <v>23689</v>
      </c>
      <c r="AD41515" t="s">
        <v>23277</v>
      </c>
      <c r="AE41515" t="s">
        <v>23276</v>
      </c>
    </row>
    <row r="41516" spans="1:31" x14ac:dyDescent="0.3">
      <c r="A41516" t="s">
        <v>65794</v>
      </c>
      <c r="B41516">
        <v>1700010</v>
      </c>
      <c r="C41516">
        <v>5</v>
      </c>
      <c r="D41516" s="1">
        <v>43704</v>
      </c>
      <c r="F41516">
        <v>4</v>
      </c>
      <c r="G41516">
        <v>1718240</v>
      </c>
      <c r="H41516" t="s">
        <v>80</v>
      </c>
      <c r="I41516" t="s">
        <v>3750</v>
      </c>
      <c r="J41516" t="s">
        <v>105</v>
      </c>
      <c r="K41516" t="s">
        <v>82</v>
      </c>
      <c r="L41516" t="s">
        <v>81</v>
      </c>
      <c r="M41516">
        <v>90017</v>
      </c>
      <c r="N41516" t="s">
        <v>2</v>
      </c>
      <c r="O41516" t="s">
        <v>75</v>
      </c>
      <c r="P41516" s="1">
        <v>31723</v>
      </c>
      <c r="Q41516">
        <v>66</v>
      </c>
      <c r="R41516" t="s">
        <v>2</v>
      </c>
      <c r="S41516" t="s">
        <v>1</v>
      </c>
      <c r="T41516">
        <v>840</v>
      </c>
      <c r="U41516" s="1">
        <v>41640</v>
      </c>
      <c r="V41516">
        <v>1483</v>
      </c>
      <c r="W41516" t="s">
        <v>22719</v>
      </c>
      <c r="X41516" t="s">
        <v>22631</v>
      </c>
      <c r="Y41516" t="s">
        <v>21739</v>
      </c>
      <c r="Z41516" s="2">
        <v>123.7</v>
      </c>
      <c r="AA41516" s="2">
        <v>269</v>
      </c>
      <c r="AB41516" t="s">
        <v>22630</v>
      </c>
      <c r="AC41516" t="s">
        <v>22629</v>
      </c>
      <c r="AD41516" t="s">
        <v>21653</v>
      </c>
      <c r="AE41516" t="s">
        <v>21652</v>
      </c>
    </row>
    <row r="41517" spans="1:31" x14ac:dyDescent="0.3">
      <c r="A41517" t="s">
        <v>65795</v>
      </c>
      <c r="B41517">
        <v>1700010</v>
      </c>
      <c r="C41517">
        <v>6</v>
      </c>
      <c r="D41517" s="1">
        <v>43704</v>
      </c>
      <c r="F41517">
        <v>3</v>
      </c>
      <c r="G41517">
        <v>1718240</v>
      </c>
      <c r="H41517" t="s">
        <v>80</v>
      </c>
      <c r="I41517" t="s">
        <v>3750</v>
      </c>
      <c r="J41517" t="s">
        <v>105</v>
      </c>
      <c r="K41517" t="s">
        <v>82</v>
      </c>
      <c r="L41517" t="s">
        <v>81</v>
      </c>
      <c r="M41517">
        <v>90017</v>
      </c>
      <c r="N41517" t="s">
        <v>2</v>
      </c>
      <c r="O41517" t="s">
        <v>75</v>
      </c>
      <c r="P41517" s="1">
        <v>31723</v>
      </c>
      <c r="Q41517">
        <v>66</v>
      </c>
      <c r="R41517" t="s">
        <v>2</v>
      </c>
      <c r="S41517" t="s">
        <v>1</v>
      </c>
      <c r="T41517">
        <v>840</v>
      </c>
      <c r="U41517" s="1">
        <v>41640</v>
      </c>
      <c r="V41517">
        <v>967</v>
      </c>
      <c r="W41517" t="s">
        <v>23252</v>
      </c>
      <c r="X41517" t="s">
        <v>23140</v>
      </c>
      <c r="Y41517" t="s">
        <v>21739</v>
      </c>
      <c r="Z41517" s="2">
        <v>86.68</v>
      </c>
      <c r="AA41517" s="2">
        <v>188.5</v>
      </c>
      <c r="AB41517" t="s">
        <v>23174</v>
      </c>
      <c r="AC41517" t="s">
        <v>23173</v>
      </c>
      <c r="AD41517" t="s">
        <v>22892</v>
      </c>
      <c r="AE41517" t="s">
        <v>22891</v>
      </c>
    </row>
    <row r="41518" spans="1:31" x14ac:dyDescent="0.3">
      <c r="A41518" t="s">
        <v>65796</v>
      </c>
      <c r="B41518">
        <v>1700010</v>
      </c>
      <c r="C41518">
        <v>7</v>
      </c>
      <c r="D41518" s="1">
        <v>43704</v>
      </c>
      <c r="F41518">
        <v>4</v>
      </c>
      <c r="G41518">
        <v>1718240</v>
      </c>
      <c r="H41518" t="s">
        <v>80</v>
      </c>
      <c r="I41518" t="s">
        <v>3750</v>
      </c>
      <c r="J41518" t="s">
        <v>105</v>
      </c>
      <c r="K41518" t="s">
        <v>82</v>
      </c>
      <c r="L41518" t="s">
        <v>81</v>
      </c>
      <c r="M41518">
        <v>90017</v>
      </c>
      <c r="N41518" t="s">
        <v>2</v>
      </c>
      <c r="O41518" t="s">
        <v>75</v>
      </c>
      <c r="P41518" s="1">
        <v>31723</v>
      </c>
      <c r="Q41518">
        <v>66</v>
      </c>
      <c r="R41518" t="s">
        <v>2</v>
      </c>
      <c r="S41518" t="s">
        <v>1</v>
      </c>
      <c r="T41518">
        <v>840</v>
      </c>
      <c r="U41518" s="1">
        <v>41640</v>
      </c>
      <c r="V41518">
        <v>1257</v>
      </c>
      <c r="W41518" t="s">
        <v>22953</v>
      </c>
      <c r="X41518" t="s">
        <v>21657</v>
      </c>
      <c r="Y41518" t="s">
        <v>21672</v>
      </c>
      <c r="Z41518" s="2">
        <v>20.39</v>
      </c>
      <c r="AA41518" s="2">
        <v>39.99</v>
      </c>
      <c r="AB41518" t="s">
        <v>22894</v>
      </c>
      <c r="AC41518" t="s">
        <v>22893</v>
      </c>
      <c r="AD41518" t="s">
        <v>22892</v>
      </c>
      <c r="AE41518" t="s">
        <v>22891</v>
      </c>
    </row>
    <row r="41519" spans="1:31" x14ac:dyDescent="0.3">
      <c r="A41519" t="s">
        <v>65797</v>
      </c>
      <c r="B41519">
        <v>1700011</v>
      </c>
      <c r="C41519">
        <v>1</v>
      </c>
      <c r="D41519" s="1">
        <v>43704</v>
      </c>
      <c r="F41519">
        <v>2</v>
      </c>
      <c r="G41519">
        <v>1095528</v>
      </c>
      <c r="H41519" t="s">
        <v>80</v>
      </c>
      <c r="I41519" t="s">
        <v>9651</v>
      </c>
      <c r="J41519" t="s">
        <v>9650</v>
      </c>
      <c r="K41519" t="s">
        <v>9605</v>
      </c>
      <c r="L41519" t="s">
        <v>9605</v>
      </c>
      <c r="M41519" t="s">
        <v>9649</v>
      </c>
      <c r="N41519" t="s">
        <v>27</v>
      </c>
      <c r="O41519" t="s">
        <v>7782</v>
      </c>
      <c r="P41519" s="1">
        <v>16842</v>
      </c>
      <c r="Q41519">
        <v>39</v>
      </c>
      <c r="R41519" t="s">
        <v>27</v>
      </c>
      <c r="S41519" t="s">
        <v>30</v>
      </c>
      <c r="T41519">
        <v>2100</v>
      </c>
      <c r="U41519" s="1">
        <v>39967</v>
      </c>
      <c r="V41519">
        <v>1429</v>
      </c>
      <c r="W41519" t="s">
        <v>22775</v>
      </c>
      <c r="X41519" t="s">
        <v>22631</v>
      </c>
      <c r="Y41519" t="s">
        <v>21739</v>
      </c>
      <c r="Z41519" s="2">
        <v>132.9</v>
      </c>
      <c r="AA41519" s="2">
        <v>289</v>
      </c>
      <c r="AB41519" t="s">
        <v>22734</v>
      </c>
      <c r="AC41519" t="s">
        <v>22733</v>
      </c>
      <c r="AD41519" t="s">
        <v>21653</v>
      </c>
      <c r="AE41519" t="s">
        <v>21652</v>
      </c>
    </row>
    <row r="41520" spans="1:31" x14ac:dyDescent="0.3">
      <c r="A41520" t="s">
        <v>65798</v>
      </c>
      <c r="B41520">
        <v>1700011</v>
      </c>
      <c r="C41520">
        <v>2</v>
      </c>
      <c r="D41520" s="1">
        <v>43704</v>
      </c>
      <c r="F41520">
        <v>1</v>
      </c>
      <c r="G41520">
        <v>1095528</v>
      </c>
      <c r="H41520" t="s">
        <v>80</v>
      </c>
      <c r="I41520" t="s">
        <v>9651</v>
      </c>
      <c r="J41520" t="s">
        <v>9650</v>
      </c>
      <c r="K41520" t="s">
        <v>9605</v>
      </c>
      <c r="L41520" t="s">
        <v>9605</v>
      </c>
      <c r="M41520" t="s">
        <v>9649</v>
      </c>
      <c r="N41520" t="s">
        <v>27</v>
      </c>
      <c r="O41520" t="s">
        <v>7782</v>
      </c>
      <c r="P41520" s="1">
        <v>16842</v>
      </c>
      <c r="Q41520">
        <v>39</v>
      </c>
      <c r="R41520" t="s">
        <v>27</v>
      </c>
      <c r="S41520" t="s">
        <v>30</v>
      </c>
      <c r="T41520">
        <v>2100</v>
      </c>
      <c r="U41520" s="1">
        <v>39967</v>
      </c>
      <c r="V41520">
        <v>451</v>
      </c>
      <c r="W41520" t="s">
        <v>23780</v>
      </c>
      <c r="X41520" t="s">
        <v>21916</v>
      </c>
      <c r="Y41520" t="s">
        <v>21656</v>
      </c>
      <c r="Z41520" s="2">
        <v>257.06</v>
      </c>
      <c r="AA41520" s="2">
        <v>559</v>
      </c>
      <c r="AB41520" t="s">
        <v>23770</v>
      </c>
      <c r="AC41520" t="s">
        <v>23769</v>
      </c>
      <c r="AD41520" t="s">
        <v>23277</v>
      </c>
      <c r="AE41520" t="s">
        <v>23276</v>
      </c>
    </row>
    <row r="41521" spans="1:31" x14ac:dyDescent="0.3">
      <c r="A41521" t="s">
        <v>65799</v>
      </c>
      <c r="B41521">
        <v>1700011</v>
      </c>
      <c r="C41521">
        <v>3</v>
      </c>
      <c r="D41521" s="1">
        <v>43704</v>
      </c>
      <c r="F41521">
        <v>1</v>
      </c>
      <c r="G41521">
        <v>1095528</v>
      </c>
      <c r="H41521" t="s">
        <v>80</v>
      </c>
      <c r="I41521" t="s">
        <v>9651</v>
      </c>
      <c r="J41521" t="s">
        <v>9650</v>
      </c>
      <c r="K41521" t="s">
        <v>9605</v>
      </c>
      <c r="L41521" t="s">
        <v>9605</v>
      </c>
      <c r="M41521" t="s">
        <v>9649</v>
      </c>
      <c r="N41521" t="s">
        <v>27</v>
      </c>
      <c r="O41521" t="s">
        <v>7782</v>
      </c>
      <c r="P41521" s="1">
        <v>16842</v>
      </c>
      <c r="Q41521">
        <v>39</v>
      </c>
      <c r="R41521" t="s">
        <v>27</v>
      </c>
      <c r="S41521" t="s">
        <v>30</v>
      </c>
      <c r="T41521">
        <v>2100</v>
      </c>
      <c r="U41521" s="1">
        <v>39967</v>
      </c>
      <c r="V41521">
        <v>498</v>
      </c>
      <c r="W41521" t="s">
        <v>23731</v>
      </c>
      <c r="X41521" t="s">
        <v>21954</v>
      </c>
      <c r="Y41521" t="s">
        <v>21659</v>
      </c>
      <c r="Z41521" s="2">
        <v>65.77</v>
      </c>
      <c r="AA41521" s="2">
        <v>129</v>
      </c>
      <c r="AB41521" t="s">
        <v>23690</v>
      </c>
      <c r="AC41521" t="s">
        <v>23689</v>
      </c>
      <c r="AD41521" t="s">
        <v>23277</v>
      </c>
      <c r="AE41521" t="s">
        <v>23276</v>
      </c>
    </row>
    <row r="41522" spans="1:31" x14ac:dyDescent="0.3">
      <c r="A41522" t="s">
        <v>65800</v>
      </c>
      <c r="B41522">
        <v>1700011</v>
      </c>
      <c r="C41522">
        <v>4</v>
      </c>
      <c r="D41522" s="1">
        <v>43704</v>
      </c>
      <c r="F41522">
        <v>2</v>
      </c>
      <c r="G41522">
        <v>1095528</v>
      </c>
      <c r="H41522" t="s">
        <v>80</v>
      </c>
      <c r="I41522" t="s">
        <v>9651</v>
      </c>
      <c r="J41522" t="s">
        <v>9650</v>
      </c>
      <c r="K41522" t="s">
        <v>9605</v>
      </c>
      <c r="L41522" t="s">
        <v>9605</v>
      </c>
      <c r="M41522" t="s">
        <v>9649</v>
      </c>
      <c r="N41522" t="s">
        <v>27</v>
      </c>
      <c r="O41522" t="s">
        <v>7782</v>
      </c>
      <c r="P41522" s="1">
        <v>16842</v>
      </c>
      <c r="Q41522">
        <v>39</v>
      </c>
      <c r="R41522" t="s">
        <v>27</v>
      </c>
      <c r="S41522" t="s">
        <v>30</v>
      </c>
      <c r="T41522">
        <v>2100</v>
      </c>
      <c r="U41522" s="1">
        <v>39967</v>
      </c>
      <c r="V41522">
        <v>1128</v>
      </c>
      <c r="W41522" t="s">
        <v>23086</v>
      </c>
      <c r="X41522" t="s">
        <v>21989</v>
      </c>
      <c r="Y41522" t="s">
        <v>21672</v>
      </c>
      <c r="Z41522" s="2">
        <v>207.74</v>
      </c>
      <c r="AA41522" s="2">
        <v>627</v>
      </c>
      <c r="AB41522" t="s">
        <v>23070</v>
      </c>
      <c r="AC41522" t="s">
        <v>23069</v>
      </c>
      <c r="AD41522" t="s">
        <v>22892</v>
      </c>
      <c r="AE41522" t="s">
        <v>22891</v>
      </c>
    </row>
    <row r="41523" spans="1:31" x14ac:dyDescent="0.3">
      <c r="A41523" t="s">
        <v>65801</v>
      </c>
      <c r="B41523">
        <v>1700011</v>
      </c>
      <c r="C41523">
        <v>5</v>
      </c>
      <c r="D41523" s="1">
        <v>43704</v>
      </c>
      <c r="F41523">
        <v>9</v>
      </c>
      <c r="G41523">
        <v>1095528</v>
      </c>
      <c r="H41523" t="s">
        <v>80</v>
      </c>
      <c r="I41523" t="s">
        <v>9651</v>
      </c>
      <c r="J41523" t="s">
        <v>9650</v>
      </c>
      <c r="K41523" t="s">
        <v>9605</v>
      </c>
      <c r="L41523" t="s">
        <v>9605</v>
      </c>
      <c r="M41523" t="s">
        <v>9649</v>
      </c>
      <c r="N41523" t="s">
        <v>27</v>
      </c>
      <c r="O41523" t="s">
        <v>7782</v>
      </c>
      <c r="P41523" s="1">
        <v>16842</v>
      </c>
      <c r="Q41523">
        <v>39</v>
      </c>
      <c r="R41523" t="s">
        <v>27</v>
      </c>
      <c r="S41523" t="s">
        <v>30</v>
      </c>
      <c r="T41523">
        <v>2100</v>
      </c>
      <c r="U41523" s="1">
        <v>39967</v>
      </c>
      <c r="V41523">
        <v>2511</v>
      </c>
      <c r="W41523" t="s">
        <v>21667</v>
      </c>
      <c r="X41523" t="s">
        <v>21657</v>
      </c>
      <c r="Y41523" t="s">
        <v>21656</v>
      </c>
      <c r="Z41523" s="2">
        <v>2.0699999999999998</v>
      </c>
      <c r="AA41523" s="2">
        <v>4.0599999999999996</v>
      </c>
      <c r="AB41523" t="s">
        <v>21655</v>
      </c>
      <c r="AC41523" t="s">
        <v>21654</v>
      </c>
      <c r="AD41523" t="s">
        <v>21653</v>
      </c>
      <c r="AE41523" t="s">
        <v>21652</v>
      </c>
    </row>
    <row r="41524" spans="1:31" x14ac:dyDescent="0.3">
      <c r="A41524" t="s">
        <v>65802</v>
      </c>
      <c r="B41524">
        <v>1700011</v>
      </c>
      <c r="C41524">
        <v>6</v>
      </c>
      <c r="D41524" s="1">
        <v>43704</v>
      </c>
      <c r="F41524">
        <v>5</v>
      </c>
      <c r="G41524">
        <v>1095528</v>
      </c>
      <c r="H41524" t="s">
        <v>80</v>
      </c>
      <c r="I41524" t="s">
        <v>9651</v>
      </c>
      <c r="J41524" t="s">
        <v>9650</v>
      </c>
      <c r="K41524" t="s">
        <v>9605</v>
      </c>
      <c r="L41524" t="s">
        <v>9605</v>
      </c>
      <c r="M41524" t="s">
        <v>9649</v>
      </c>
      <c r="N41524" t="s">
        <v>27</v>
      </c>
      <c r="O41524" t="s">
        <v>7782</v>
      </c>
      <c r="P41524" s="1">
        <v>16842</v>
      </c>
      <c r="Q41524">
        <v>39</v>
      </c>
      <c r="R41524" t="s">
        <v>27</v>
      </c>
      <c r="S41524" t="s">
        <v>30</v>
      </c>
      <c r="T41524">
        <v>2100</v>
      </c>
      <c r="U41524" s="1">
        <v>39967</v>
      </c>
      <c r="V41524">
        <v>169</v>
      </c>
      <c r="W41524" t="s">
        <v>24071</v>
      </c>
      <c r="X41524" t="s">
        <v>22488</v>
      </c>
      <c r="Y41524" t="s">
        <v>21659</v>
      </c>
      <c r="Z41524" s="2">
        <v>54.72</v>
      </c>
      <c r="AA41524" s="2">
        <v>119</v>
      </c>
      <c r="AB41524" t="s">
        <v>24048</v>
      </c>
      <c r="AC41524" t="s">
        <v>24047</v>
      </c>
      <c r="AD41524" t="s">
        <v>23897</v>
      </c>
      <c r="AE41524" t="s">
        <v>23896</v>
      </c>
    </row>
    <row r="41525" spans="1:31" x14ac:dyDescent="0.3">
      <c r="A41525" t="s">
        <v>65803</v>
      </c>
      <c r="B41525">
        <v>1700012</v>
      </c>
      <c r="C41525">
        <v>1</v>
      </c>
      <c r="D41525" s="1">
        <v>43704</v>
      </c>
      <c r="F41525">
        <v>2</v>
      </c>
      <c r="G41525">
        <v>383155</v>
      </c>
      <c r="H41525" t="s">
        <v>80</v>
      </c>
      <c r="I41525" t="s">
        <v>18300</v>
      </c>
      <c r="J41525" t="s">
        <v>18299</v>
      </c>
      <c r="K41525" t="s">
        <v>18036</v>
      </c>
      <c r="L41525" t="s">
        <v>2110</v>
      </c>
      <c r="M41525" t="s">
        <v>18298</v>
      </c>
      <c r="N41525" t="s">
        <v>63</v>
      </c>
      <c r="O41525" t="s">
        <v>75</v>
      </c>
      <c r="P41525" s="1">
        <v>20571</v>
      </c>
      <c r="Q41525">
        <v>10</v>
      </c>
      <c r="R41525" t="s">
        <v>63</v>
      </c>
      <c r="S41525" t="s">
        <v>64</v>
      </c>
      <c r="T41525">
        <v>1210</v>
      </c>
      <c r="U41525" s="1">
        <v>42098</v>
      </c>
      <c r="V41525">
        <v>1701</v>
      </c>
      <c r="W41525" t="s">
        <v>22494</v>
      </c>
      <c r="X41525" t="s">
        <v>22488</v>
      </c>
      <c r="Y41525" t="s">
        <v>21664</v>
      </c>
      <c r="Z41525" s="2">
        <v>2.54</v>
      </c>
      <c r="AA41525" s="2">
        <v>4.9800000000000004</v>
      </c>
      <c r="AB41525" t="s">
        <v>22487</v>
      </c>
      <c r="AC41525" t="s">
        <v>22486</v>
      </c>
      <c r="AD41525" t="s">
        <v>22362</v>
      </c>
      <c r="AE41525" t="s">
        <v>22361</v>
      </c>
    </row>
    <row r="41526" spans="1:31" x14ac:dyDescent="0.3">
      <c r="A41526" t="s">
        <v>65804</v>
      </c>
      <c r="B41526">
        <v>1700014</v>
      </c>
      <c r="C41526">
        <v>1</v>
      </c>
      <c r="D41526" s="1">
        <v>43704</v>
      </c>
      <c r="F41526">
        <v>1</v>
      </c>
      <c r="G41526">
        <v>1509978</v>
      </c>
      <c r="H41526" t="s">
        <v>85</v>
      </c>
      <c r="I41526" t="s">
        <v>4690</v>
      </c>
      <c r="J41526" t="s">
        <v>4669</v>
      </c>
      <c r="K41526" t="s">
        <v>215</v>
      </c>
      <c r="L41526" t="s">
        <v>214</v>
      </c>
      <c r="M41526">
        <v>70062</v>
      </c>
      <c r="N41526" t="s">
        <v>2</v>
      </c>
      <c r="O41526" t="s">
        <v>75</v>
      </c>
      <c r="P41526" s="1">
        <v>15651</v>
      </c>
      <c r="Q41526">
        <v>57</v>
      </c>
      <c r="R41526" t="s">
        <v>2</v>
      </c>
      <c r="S41526" t="s">
        <v>11</v>
      </c>
      <c r="T41526">
        <v>1645</v>
      </c>
      <c r="U41526" s="1">
        <v>40332</v>
      </c>
      <c r="V41526">
        <v>81</v>
      </c>
      <c r="W41526" t="s">
        <v>24165</v>
      </c>
      <c r="X41526" t="s">
        <v>22320</v>
      </c>
      <c r="Y41526" t="s">
        <v>21659</v>
      </c>
      <c r="Z41526" s="2">
        <v>18.649999999999999</v>
      </c>
      <c r="AA41526" s="2">
        <v>40.549999999999997</v>
      </c>
      <c r="AB41526" t="s">
        <v>24130</v>
      </c>
      <c r="AC41526" t="s">
        <v>24129</v>
      </c>
      <c r="AD41526" t="s">
        <v>24128</v>
      </c>
      <c r="AE41526" t="s">
        <v>24127</v>
      </c>
    </row>
    <row r="41527" spans="1:31" x14ac:dyDescent="0.3">
      <c r="A41527" t="s">
        <v>65805</v>
      </c>
      <c r="B41527">
        <v>1700014</v>
      </c>
      <c r="C41527">
        <v>2</v>
      </c>
      <c r="D41527" s="1">
        <v>43704</v>
      </c>
      <c r="F41527">
        <v>4</v>
      </c>
      <c r="G41527">
        <v>1509978</v>
      </c>
      <c r="H41527" t="s">
        <v>85</v>
      </c>
      <c r="I41527" t="s">
        <v>4690</v>
      </c>
      <c r="J41527" t="s">
        <v>4669</v>
      </c>
      <c r="K41527" t="s">
        <v>215</v>
      </c>
      <c r="L41527" t="s">
        <v>214</v>
      </c>
      <c r="M41527">
        <v>70062</v>
      </c>
      <c r="N41527" t="s">
        <v>2</v>
      </c>
      <c r="O41527" t="s">
        <v>75</v>
      </c>
      <c r="P41527" s="1">
        <v>15651</v>
      </c>
      <c r="Q41527">
        <v>57</v>
      </c>
      <c r="R41527" t="s">
        <v>2</v>
      </c>
      <c r="S41527" t="s">
        <v>11</v>
      </c>
      <c r="T41527">
        <v>1645</v>
      </c>
      <c r="U41527" s="1">
        <v>40332</v>
      </c>
      <c r="V41527">
        <v>505</v>
      </c>
      <c r="W41527" t="s">
        <v>23724</v>
      </c>
      <c r="X41527" t="s">
        <v>21954</v>
      </c>
      <c r="Y41527" t="s">
        <v>21661</v>
      </c>
      <c r="Z41527" s="2">
        <v>205.09</v>
      </c>
      <c r="AA41527" s="2">
        <v>619</v>
      </c>
      <c r="AB41527" t="s">
        <v>23690</v>
      </c>
      <c r="AC41527" t="s">
        <v>23689</v>
      </c>
      <c r="AD41527" t="s">
        <v>23277</v>
      </c>
      <c r="AE41527" t="s">
        <v>23276</v>
      </c>
    </row>
    <row r="41528" spans="1:31" x14ac:dyDescent="0.3">
      <c r="A41528" t="s">
        <v>65806</v>
      </c>
      <c r="B41528">
        <v>1700014</v>
      </c>
      <c r="C41528">
        <v>3</v>
      </c>
      <c r="D41528" s="1">
        <v>43704</v>
      </c>
      <c r="F41528">
        <v>3</v>
      </c>
      <c r="G41528">
        <v>1509978</v>
      </c>
      <c r="H41528" t="s">
        <v>85</v>
      </c>
      <c r="I41528" t="s">
        <v>4690</v>
      </c>
      <c r="J41528" t="s">
        <v>4669</v>
      </c>
      <c r="K41528" t="s">
        <v>215</v>
      </c>
      <c r="L41528" t="s">
        <v>214</v>
      </c>
      <c r="M41528">
        <v>70062</v>
      </c>
      <c r="N41528" t="s">
        <v>2</v>
      </c>
      <c r="O41528" t="s">
        <v>75</v>
      </c>
      <c r="P41528" s="1">
        <v>15651</v>
      </c>
      <c r="Q41528">
        <v>57</v>
      </c>
      <c r="R41528" t="s">
        <v>2</v>
      </c>
      <c r="S41528" t="s">
        <v>11</v>
      </c>
      <c r="T41528">
        <v>1645</v>
      </c>
      <c r="U41528" s="1">
        <v>40332</v>
      </c>
      <c r="V41528">
        <v>300</v>
      </c>
      <c r="W41528" t="s">
        <v>23937</v>
      </c>
      <c r="X41528" t="s">
        <v>22488</v>
      </c>
      <c r="Y41528" t="s">
        <v>21659</v>
      </c>
      <c r="Z41528" s="2">
        <v>111.65</v>
      </c>
      <c r="AA41528" s="2">
        <v>219</v>
      </c>
      <c r="AB41528" t="s">
        <v>23899</v>
      </c>
      <c r="AC41528" t="s">
        <v>23898</v>
      </c>
      <c r="AD41528" t="s">
        <v>23897</v>
      </c>
      <c r="AE41528" t="s">
        <v>23896</v>
      </c>
    </row>
    <row r="41529" spans="1:31" x14ac:dyDescent="0.3">
      <c r="A41529" t="s">
        <v>65807</v>
      </c>
      <c r="B41529">
        <v>1700014</v>
      </c>
      <c r="C41529">
        <v>4</v>
      </c>
      <c r="D41529" s="1">
        <v>43704</v>
      </c>
      <c r="F41529">
        <v>8</v>
      </c>
      <c r="G41529">
        <v>1509978</v>
      </c>
      <c r="H41529" t="s">
        <v>85</v>
      </c>
      <c r="I41529" t="s">
        <v>4690</v>
      </c>
      <c r="J41529" t="s">
        <v>4669</v>
      </c>
      <c r="K41529" t="s">
        <v>215</v>
      </c>
      <c r="L41529" t="s">
        <v>214</v>
      </c>
      <c r="M41529">
        <v>70062</v>
      </c>
      <c r="N41529" t="s">
        <v>2</v>
      </c>
      <c r="O41529" t="s">
        <v>75</v>
      </c>
      <c r="P41529" s="1">
        <v>15651</v>
      </c>
      <c r="Q41529">
        <v>57</v>
      </c>
      <c r="R41529" t="s">
        <v>2</v>
      </c>
      <c r="S41529" t="s">
        <v>11</v>
      </c>
      <c r="T41529">
        <v>1645</v>
      </c>
      <c r="U41529" s="1">
        <v>40332</v>
      </c>
      <c r="V41529">
        <v>1399</v>
      </c>
      <c r="W41529" t="s">
        <v>22807</v>
      </c>
      <c r="X41529" t="s">
        <v>21657</v>
      </c>
      <c r="Y41529" t="s">
        <v>21739</v>
      </c>
      <c r="Z41529" s="2">
        <v>15.17</v>
      </c>
      <c r="AA41529" s="2">
        <v>32.99</v>
      </c>
      <c r="AB41529" t="s">
        <v>22798</v>
      </c>
      <c r="AC41529" t="s">
        <v>22797</v>
      </c>
      <c r="AD41529" t="s">
        <v>21653</v>
      </c>
      <c r="AE41529" t="s">
        <v>21652</v>
      </c>
    </row>
    <row r="41530" spans="1:31" x14ac:dyDescent="0.3">
      <c r="A41530" t="s">
        <v>65808</v>
      </c>
      <c r="B41530">
        <v>1700014</v>
      </c>
      <c r="C41530">
        <v>5</v>
      </c>
      <c r="D41530" s="1">
        <v>43704</v>
      </c>
      <c r="F41530">
        <v>2</v>
      </c>
      <c r="G41530">
        <v>1509978</v>
      </c>
      <c r="H41530" t="s">
        <v>85</v>
      </c>
      <c r="I41530" t="s">
        <v>4690</v>
      </c>
      <c r="J41530" t="s">
        <v>4669</v>
      </c>
      <c r="K41530" t="s">
        <v>215</v>
      </c>
      <c r="L41530" t="s">
        <v>214</v>
      </c>
      <c r="M41530">
        <v>70062</v>
      </c>
      <c r="N41530" t="s">
        <v>2</v>
      </c>
      <c r="O41530" t="s">
        <v>75</v>
      </c>
      <c r="P41530" s="1">
        <v>15651</v>
      </c>
      <c r="Q41530">
        <v>57</v>
      </c>
      <c r="R41530" t="s">
        <v>2</v>
      </c>
      <c r="S41530" t="s">
        <v>11</v>
      </c>
      <c r="T41530">
        <v>1645</v>
      </c>
      <c r="U41530" s="1">
        <v>40332</v>
      </c>
      <c r="V41530">
        <v>56</v>
      </c>
      <c r="W41530" t="s">
        <v>24192</v>
      </c>
      <c r="X41530" t="s">
        <v>21916</v>
      </c>
      <c r="Y41530" t="s">
        <v>21701</v>
      </c>
      <c r="Z41530" s="2">
        <v>98.07</v>
      </c>
      <c r="AA41530" s="2">
        <v>296</v>
      </c>
      <c r="AB41530" t="s">
        <v>24182</v>
      </c>
      <c r="AC41530" t="s">
        <v>24181</v>
      </c>
      <c r="AD41530" t="s">
        <v>24128</v>
      </c>
      <c r="AE41530" t="s">
        <v>24127</v>
      </c>
    </row>
    <row r="41531" spans="1:31" x14ac:dyDescent="0.3">
      <c r="A41531" t="s">
        <v>65809</v>
      </c>
      <c r="B41531">
        <v>1700014</v>
      </c>
      <c r="C41531">
        <v>6</v>
      </c>
      <c r="D41531" s="1">
        <v>43704</v>
      </c>
      <c r="F41531">
        <v>8</v>
      </c>
      <c r="G41531">
        <v>1509978</v>
      </c>
      <c r="H41531" t="s">
        <v>85</v>
      </c>
      <c r="I41531" t="s">
        <v>4690</v>
      </c>
      <c r="J41531" t="s">
        <v>4669</v>
      </c>
      <c r="K41531" t="s">
        <v>215</v>
      </c>
      <c r="L41531" t="s">
        <v>214</v>
      </c>
      <c r="M41531">
        <v>70062</v>
      </c>
      <c r="N41531" t="s">
        <v>2</v>
      </c>
      <c r="O41531" t="s">
        <v>75</v>
      </c>
      <c r="P41531" s="1">
        <v>15651</v>
      </c>
      <c r="Q41531">
        <v>57</v>
      </c>
      <c r="R41531" t="s">
        <v>2</v>
      </c>
      <c r="S41531" t="s">
        <v>11</v>
      </c>
      <c r="T41531">
        <v>1645</v>
      </c>
      <c r="U41531" s="1">
        <v>40332</v>
      </c>
      <c r="V41531">
        <v>1600</v>
      </c>
      <c r="W41531" t="s">
        <v>22599</v>
      </c>
      <c r="X41531" t="s">
        <v>22488</v>
      </c>
      <c r="Y41531" t="s">
        <v>21656</v>
      </c>
      <c r="Z41531" s="2">
        <v>26.62</v>
      </c>
      <c r="AA41531" s="2">
        <v>57.88</v>
      </c>
      <c r="AB41531" t="s">
        <v>22538</v>
      </c>
      <c r="AC41531" t="s">
        <v>22537</v>
      </c>
      <c r="AD41531" t="s">
        <v>22536</v>
      </c>
      <c r="AE41531" t="s">
        <v>22535</v>
      </c>
    </row>
    <row r="41532" spans="1:31" x14ac:dyDescent="0.3">
      <c r="A41532" t="s">
        <v>65810</v>
      </c>
      <c r="B41532">
        <v>1700014</v>
      </c>
      <c r="C41532">
        <v>7</v>
      </c>
      <c r="D41532" s="1">
        <v>43704</v>
      </c>
      <c r="F41532">
        <v>7</v>
      </c>
      <c r="G41532">
        <v>1509978</v>
      </c>
      <c r="H41532" t="s">
        <v>85</v>
      </c>
      <c r="I41532" t="s">
        <v>4690</v>
      </c>
      <c r="J41532" t="s">
        <v>4669</v>
      </c>
      <c r="K41532" t="s">
        <v>215</v>
      </c>
      <c r="L41532" t="s">
        <v>214</v>
      </c>
      <c r="M41532">
        <v>70062</v>
      </c>
      <c r="N41532" t="s">
        <v>2</v>
      </c>
      <c r="O41532" t="s">
        <v>75</v>
      </c>
      <c r="P41532" s="1">
        <v>15651</v>
      </c>
      <c r="Q41532">
        <v>57</v>
      </c>
      <c r="R41532" t="s">
        <v>2</v>
      </c>
      <c r="S41532" t="s">
        <v>11</v>
      </c>
      <c r="T41532">
        <v>1645</v>
      </c>
      <c r="U41532" s="1">
        <v>40332</v>
      </c>
      <c r="V41532">
        <v>383</v>
      </c>
      <c r="W41532" t="s">
        <v>23850</v>
      </c>
      <c r="X41532" t="s">
        <v>21954</v>
      </c>
      <c r="Y41532" t="s">
        <v>21664</v>
      </c>
      <c r="Z41532" s="2">
        <v>275.45999999999998</v>
      </c>
      <c r="AA41532" s="2">
        <v>599</v>
      </c>
      <c r="AB41532" t="s">
        <v>23817</v>
      </c>
      <c r="AC41532" t="s">
        <v>23816</v>
      </c>
      <c r="AD41532" t="s">
        <v>23277</v>
      </c>
      <c r="AE41532" t="s">
        <v>23276</v>
      </c>
    </row>
    <row r="41533" spans="1:31" x14ac:dyDescent="0.3">
      <c r="A41533" t="s">
        <v>65811</v>
      </c>
      <c r="B41533">
        <v>1700015</v>
      </c>
      <c r="C41533">
        <v>1</v>
      </c>
      <c r="D41533" s="1">
        <v>43704</v>
      </c>
      <c r="F41533">
        <v>3</v>
      </c>
      <c r="G41533">
        <v>493252</v>
      </c>
      <c r="H41533" t="s">
        <v>80</v>
      </c>
      <c r="I41533" t="s">
        <v>17092</v>
      </c>
      <c r="J41533" t="s">
        <v>17091</v>
      </c>
      <c r="K41533" t="s">
        <v>15996</v>
      </c>
      <c r="L41533" t="s">
        <v>15995</v>
      </c>
      <c r="M41533">
        <v>72294</v>
      </c>
      <c r="N41533" t="s">
        <v>45</v>
      </c>
      <c r="O41533" t="s">
        <v>7782</v>
      </c>
      <c r="P41533" s="1">
        <v>23283</v>
      </c>
      <c r="Q41533">
        <v>26</v>
      </c>
      <c r="R41533" t="s">
        <v>45</v>
      </c>
      <c r="S41533" t="s">
        <v>46</v>
      </c>
      <c r="T41533">
        <v>350</v>
      </c>
      <c r="U41533" s="1">
        <v>43529</v>
      </c>
      <c r="V41533">
        <v>1277</v>
      </c>
      <c r="W41533" t="s">
        <v>22933</v>
      </c>
      <c r="X41533" t="s">
        <v>21657</v>
      </c>
      <c r="Y41533" t="s">
        <v>21656</v>
      </c>
      <c r="Z41533" s="2">
        <v>26.58</v>
      </c>
      <c r="AA41533" s="2">
        <v>52.13</v>
      </c>
      <c r="AB41533" t="s">
        <v>22894</v>
      </c>
      <c r="AC41533" t="s">
        <v>22893</v>
      </c>
      <c r="AD41533" t="s">
        <v>22892</v>
      </c>
      <c r="AE41533" t="s">
        <v>22891</v>
      </c>
    </row>
    <row r="41534" spans="1:31" x14ac:dyDescent="0.3">
      <c r="A41534" t="s">
        <v>65812</v>
      </c>
      <c r="B41534">
        <v>1700015</v>
      </c>
      <c r="C41534">
        <v>2</v>
      </c>
      <c r="D41534" s="1">
        <v>43704</v>
      </c>
      <c r="F41534">
        <v>4</v>
      </c>
      <c r="G41534">
        <v>493252</v>
      </c>
      <c r="H41534" t="s">
        <v>80</v>
      </c>
      <c r="I41534" t="s">
        <v>17092</v>
      </c>
      <c r="J41534" t="s">
        <v>17091</v>
      </c>
      <c r="K41534" t="s">
        <v>15996</v>
      </c>
      <c r="L41534" t="s">
        <v>15995</v>
      </c>
      <c r="M41534">
        <v>72294</v>
      </c>
      <c r="N41534" t="s">
        <v>45</v>
      </c>
      <c r="O41534" t="s">
        <v>7782</v>
      </c>
      <c r="P41534" s="1">
        <v>23283</v>
      </c>
      <c r="Q41534">
        <v>26</v>
      </c>
      <c r="R41534" t="s">
        <v>45</v>
      </c>
      <c r="S41534" t="s">
        <v>46</v>
      </c>
      <c r="T41534">
        <v>350</v>
      </c>
      <c r="U41534" s="1">
        <v>43529</v>
      </c>
      <c r="V41534">
        <v>1542</v>
      </c>
      <c r="W41534" t="s">
        <v>22660</v>
      </c>
      <c r="X41534" t="s">
        <v>22631</v>
      </c>
      <c r="Y41534" t="s">
        <v>21656</v>
      </c>
      <c r="Z41534" s="2">
        <v>151.76</v>
      </c>
      <c r="AA41534" s="2">
        <v>330</v>
      </c>
      <c r="AB41534" t="s">
        <v>22630</v>
      </c>
      <c r="AC41534" t="s">
        <v>22629</v>
      </c>
      <c r="AD41534" t="s">
        <v>21653</v>
      </c>
      <c r="AE41534" t="s">
        <v>21652</v>
      </c>
    </row>
    <row r="41535" spans="1:31" x14ac:dyDescent="0.3">
      <c r="A41535" t="s">
        <v>65813</v>
      </c>
      <c r="B41535">
        <v>1700015</v>
      </c>
      <c r="C41535">
        <v>3</v>
      </c>
      <c r="D41535" s="1">
        <v>43704</v>
      </c>
      <c r="F41535">
        <v>4</v>
      </c>
      <c r="G41535">
        <v>493252</v>
      </c>
      <c r="H41535" t="s">
        <v>80</v>
      </c>
      <c r="I41535" t="s">
        <v>17092</v>
      </c>
      <c r="J41535" t="s">
        <v>17091</v>
      </c>
      <c r="K41535" t="s">
        <v>15996</v>
      </c>
      <c r="L41535" t="s">
        <v>15995</v>
      </c>
      <c r="M41535">
        <v>72294</v>
      </c>
      <c r="N41535" t="s">
        <v>45</v>
      </c>
      <c r="O41535" t="s">
        <v>7782</v>
      </c>
      <c r="P41535" s="1">
        <v>23283</v>
      </c>
      <c r="Q41535">
        <v>26</v>
      </c>
      <c r="R41535" t="s">
        <v>45</v>
      </c>
      <c r="S41535" t="s">
        <v>46</v>
      </c>
      <c r="T41535">
        <v>350</v>
      </c>
      <c r="U41535" s="1">
        <v>43529</v>
      </c>
      <c r="V41535">
        <v>1012</v>
      </c>
      <c r="W41535" t="s">
        <v>23207</v>
      </c>
      <c r="X41535" t="s">
        <v>23140</v>
      </c>
      <c r="Y41535" t="s">
        <v>7161</v>
      </c>
      <c r="Z41535" s="2">
        <v>91.05</v>
      </c>
      <c r="AA41535" s="2">
        <v>198</v>
      </c>
      <c r="AB41535" t="s">
        <v>23174</v>
      </c>
      <c r="AC41535" t="s">
        <v>23173</v>
      </c>
      <c r="AD41535" t="s">
        <v>22892</v>
      </c>
      <c r="AE41535" t="s">
        <v>22891</v>
      </c>
    </row>
    <row r="41536" spans="1:31" x14ac:dyDescent="0.3">
      <c r="A41536" t="s">
        <v>65814</v>
      </c>
      <c r="B41536">
        <v>1700015</v>
      </c>
      <c r="C41536">
        <v>4</v>
      </c>
      <c r="D41536" s="1">
        <v>43704</v>
      </c>
      <c r="F41536">
        <v>5</v>
      </c>
      <c r="G41536">
        <v>493252</v>
      </c>
      <c r="H41536" t="s">
        <v>80</v>
      </c>
      <c r="I41536" t="s">
        <v>17092</v>
      </c>
      <c r="J41536" t="s">
        <v>17091</v>
      </c>
      <c r="K41536" t="s">
        <v>15996</v>
      </c>
      <c r="L41536" t="s">
        <v>15995</v>
      </c>
      <c r="M41536">
        <v>72294</v>
      </c>
      <c r="N41536" t="s">
        <v>45</v>
      </c>
      <c r="O41536" t="s">
        <v>7782</v>
      </c>
      <c r="P41536" s="1">
        <v>23283</v>
      </c>
      <c r="Q41536">
        <v>26</v>
      </c>
      <c r="R41536" t="s">
        <v>45</v>
      </c>
      <c r="S41536" t="s">
        <v>46</v>
      </c>
      <c r="T41536">
        <v>350</v>
      </c>
      <c r="U41536" s="1">
        <v>43529</v>
      </c>
      <c r="V41536">
        <v>1806</v>
      </c>
      <c r="W41536" t="s">
        <v>22386</v>
      </c>
      <c r="X41536" t="s">
        <v>22365</v>
      </c>
      <c r="Y41536" t="s">
        <v>21699</v>
      </c>
      <c r="Z41536" s="2">
        <v>16.309999999999999</v>
      </c>
      <c r="AA41536" s="2">
        <v>32</v>
      </c>
      <c r="AB41536" t="s">
        <v>22364</v>
      </c>
      <c r="AC41536" t="s">
        <v>22363</v>
      </c>
      <c r="AD41536" t="s">
        <v>22362</v>
      </c>
      <c r="AE41536" t="s">
        <v>22361</v>
      </c>
    </row>
    <row r="41537" spans="1:31" x14ac:dyDescent="0.3">
      <c r="A41537" t="s">
        <v>65815</v>
      </c>
      <c r="B41537">
        <v>1700016</v>
      </c>
      <c r="C41537">
        <v>1</v>
      </c>
      <c r="D41537" s="1">
        <v>43704</v>
      </c>
      <c r="F41537">
        <v>5</v>
      </c>
      <c r="G41537">
        <v>1855763</v>
      </c>
      <c r="H41537" t="s">
        <v>80</v>
      </c>
      <c r="I41537" t="s">
        <v>2601</v>
      </c>
      <c r="J41537" t="s">
        <v>822</v>
      </c>
      <c r="K41537" t="s">
        <v>284</v>
      </c>
      <c r="L41537" t="s">
        <v>283</v>
      </c>
      <c r="M41537">
        <v>55415</v>
      </c>
      <c r="N41537" t="s">
        <v>2</v>
      </c>
      <c r="O41537" t="s">
        <v>75</v>
      </c>
      <c r="P41537" s="1">
        <v>27006</v>
      </c>
      <c r="Q41537">
        <v>62</v>
      </c>
      <c r="R41537" t="s">
        <v>2</v>
      </c>
      <c r="S41537" t="s">
        <v>6</v>
      </c>
      <c r="T41537">
        <v>1120</v>
      </c>
      <c r="U41537" s="1">
        <v>43254</v>
      </c>
      <c r="V41537">
        <v>1611</v>
      </c>
      <c r="W41537" t="s">
        <v>22588</v>
      </c>
      <c r="X41537" t="s">
        <v>22488</v>
      </c>
      <c r="Y41537" t="s">
        <v>21661</v>
      </c>
      <c r="Z41537" s="2">
        <v>73.569999999999993</v>
      </c>
      <c r="AA41537" s="2">
        <v>159.99</v>
      </c>
      <c r="AB41537" t="s">
        <v>22538</v>
      </c>
      <c r="AC41537" t="s">
        <v>22537</v>
      </c>
      <c r="AD41537" t="s">
        <v>22536</v>
      </c>
      <c r="AE41537" t="s">
        <v>22535</v>
      </c>
    </row>
    <row r="41538" spans="1:31" x14ac:dyDescent="0.3">
      <c r="A41538" t="s">
        <v>65816</v>
      </c>
      <c r="B41538">
        <v>1700016</v>
      </c>
      <c r="C41538">
        <v>2</v>
      </c>
      <c r="D41538" s="1">
        <v>43704</v>
      </c>
      <c r="F41538">
        <v>2</v>
      </c>
      <c r="G41538">
        <v>1855763</v>
      </c>
      <c r="H41538" t="s">
        <v>80</v>
      </c>
      <c r="I41538" t="s">
        <v>2601</v>
      </c>
      <c r="J41538" t="s">
        <v>822</v>
      </c>
      <c r="K41538" t="s">
        <v>284</v>
      </c>
      <c r="L41538" t="s">
        <v>283</v>
      </c>
      <c r="M41538">
        <v>55415</v>
      </c>
      <c r="N41538" t="s">
        <v>2</v>
      </c>
      <c r="O41538" t="s">
        <v>75</v>
      </c>
      <c r="P41538" s="1">
        <v>27006</v>
      </c>
      <c r="Q41538">
        <v>62</v>
      </c>
      <c r="R41538" t="s">
        <v>2</v>
      </c>
      <c r="S41538" t="s">
        <v>6</v>
      </c>
      <c r="T41538">
        <v>1120</v>
      </c>
      <c r="U41538" s="1">
        <v>43254</v>
      </c>
      <c r="V41538">
        <v>1686</v>
      </c>
      <c r="W41538" t="s">
        <v>22509</v>
      </c>
      <c r="X41538" t="s">
        <v>22488</v>
      </c>
      <c r="Y41538" t="s">
        <v>21701</v>
      </c>
      <c r="Z41538" s="2">
        <v>3.56</v>
      </c>
      <c r="AA41538" s="2">
        <v>6.99</v>
      </c>
      <c r="AB41538" t="s">
        <v>22487</v>
      </c>
      <c r="AC41538" t="s">
        <v>22486</v>
      </c>
      <c r="AD41538" t="s">
        <v>22362</v>
      </c>
      <c r="AE41538" t="s">
        <v>22361</v>
      </c>
    </row>
    <row r="41539" spans="1:31" x14ac:dyDescent="0.3">
      <c r="A41539" t="s">
        <v>65817</v>
      </c>
      <c r="B41539">
        <v>1700016</v>
      </c>
      <c r="C41539">
        <v>3</v>
      </c>
      <c r="D41539" s="1">
        <v>43704</v>
      </c>
      <c r="F41539">
        <v>4</v>
      </c>
      <c r="G41539">
        <v>1855763</v>
      </c>
      <c r="H41539" t="s">
        <v>80</v>
      </c>
      <c r="I41539" t="s">
        <v>2601</v>
      </c>
      <c r="J41539" t="s">
        <v>822</v>
      </c>
      <c r="K41539" t="s">
        <v>284</v>
      </c>
      <c r="L41539" t="s">
        <v>283</v>
      </c>
      <c r="M41539">
        <v>55415</v>
      </c>
      <c r="N41539" t="s">
        <v>2</v>
      </c>
      <c r="O41539" t="s">
        <v>75</v>
      </c>
      <c r="P41539" s="1">
        <v>27006</v>
      </c>
      <c r="Q41539">
        <v>62</v>
      </c>
      <c r="R41539" t="s">
        <v>2</v>
      </c>
      <c r="S41539" t="s">
        <v>6</v>
      </c>
      <c r="T41539">
        <v>1120</v>
      </c>
      <c r="U41539" s="1">
        <v>43254</v>
      </c>
      <c r="V41539">
        <v>109</v>
      </c>
      <c r="W41539" t="s">
        <v>24137</v>
      </c>
      <c r="X41539" t="s">
        <v>21916</v>
      </c>
      <c r="Y41539" t="s">
        <v>7161</v>
      </c>
      <c r="Z41539" s="2">
        <v>61.16</v>
      </c>
      <c r="AA41539" s="2">
        <v>132.99</v>
      </c>
      <c r="AB41539" t="s">
        <v>24130</v>
      </c>
      <c r="AC41539" t="s">
        <v>24129</v>
      </c>
      <c r="AD41539" t="s">
        <v>24128</v>
      </c>
      <c r="AE41539" t="s">
        <v>24127</v>
      </c>
    </row>
    <row r="41540" spans="1:31" x14ac:dyDescent="0.3">
      <c r="A41540" t="s">
        <v>65818</v>
      </c>
      <c r="B41540">
        <v>1700017</v>
      </c>
      <c r="C41540">
        <v>1</v>
      </c>
      <c r="D41540" s="1">
        <v>43704</v>
      </c>
      <c r="F41540">
        <v>9</v>
      </c>
      <c r="G41540">
        <v>815559</v>
      </c>
      <c r="H41540" t="s">
        <v>80</v>
      </c>
      <c r="I41540" t="s">
        <v>13782</v>
      </c>
      <c r="J41540" t="s">
        <v>36</v>
      </c>
      <c r="K41540" t="s">
        <v>12658</v>
      </c>
      <c r="L41540" t="s">
        <v>36</v>
      </c>
      <c r="M41540" t="s">
        <v>13781</v>
      </c>
      <c r="N41540" t="s">
        <v>35</v>
      </c>
      <c r="O41540" t="s">
        <v>7782</v>
      </c>
      <c r="P41540" s="1">
        <v>27305</v>
      </c>
      <c r="Q41540">
        <v>34</v>
      </c>
      <c r="R41540" t="s">
        <v>35</v>
      </c>
      <c r="S41540" t="s">
        <v>36</v>
      </c>
      <c r="T41540">
        <v>1365</v>
      </c>
      <c r="U41540" s="1">
        <v>40179</v>
      </c>
      <c r="V41540">
        <v>2505</v>
      </c>
      <c r="W41540" t="s">
        <v>21674</v>
      </c>
      <c r="X41540" t="s">
        <v>21657</v>
      </c>
      <c r="Y41540" t="s">
        <v>21664</v>
      </c>
      <c r="Z41540" s="2">
        <v>5.09</v>
      </c>
      <c r="AA41540" s="2">
        <v>9.99</v>
      </c>
      <c r="AB41540" t="s">
        <v>21655</v>
      </c>
      <c r="AC41540" t="s">
        <v>21654</v>
      </c>
      <c r="AD41540" t="s">
        <v>21653</v>
      </c>
      <c r="AE41540" t="s">
        <v>21652</v>
      </c>
    </row>
    <row r="41541" spans="1:31" x14ac:dyDescent="0.3">
      <c r="A41541" t="s">
        <v>65819</v>
      </c>
      <c r="B41541">
        <v>1700018</v>
      </c>
      <c r="C41541">
        <v>1</v>
      </c>
      <c r="D41541" s="1">
        <v>43704</v>
      </c>
      <c r="F41541">
        <v>1</v>
      </c>
      <c r="G41541">
        <v>2010262</v>
      </c>
      <c r="H41541" t="s">
        <v>80</v>
      </c>
      <c r="I41541" t="s">
        <v>1130</v>
      </c>
      <c r="J41541" t="s">
        <v>446</v>
      </c>
      <c r="K41541" t="s">
        <v>102</v>
      </c>
      <c r="L41541" t="s">
        <v>101</v>
      </c>
      <c r="M41541">
        <v>61615</v>
      </c>
      <c r="N41541" t="s">
        <v>2</v>
      </c>
      <c r="O41541" t="s">
        <v>75</v>
      </c>
      <c r="P41541" s="1">
        <v>26822</v>
      </c>
      <c r="Q41541">
        <v>55</v>
      </c>
      <c r="R41541" t="s">
        <v>2</v>
      </c>
      <c r="S41541" t="s">
        <v>13</v>
      </c>
      <c r="T41541">
        <v>2000</v>
      </c>
      <c r="U41541" s="1">
        <v>40162</v>
      </c>
      <c r="V41541">
        <v>453</v>
      </c>
      <c r="W41541" t="s">
        <v>23778</v>
      </c>
      <c r="X41541" t="s">
        <v>21916</v>
      </c>
      <c r="Y41541" t="s">
        <v>21656</v>
      </c>
      <c r="Z41541" s="2">
        <v>117.21</v>
      </c>
      <c r="AA41541" s="2">
        <v>229.9</v>
      </c>
      <c r="AB41541" t="s">
        <v>23770</v>
      </c>
      <c r="AC41541" t="s">
        <v>23769</v>
      </c>
      <c r="AD41541" t="s">
        <v>23277</v>
      </c>
      <c r="AE41541" t="s">
        <v>23276</v>
      </c>
    </row>
    <row r="41542" spans="1:31" x14ac:dyDescent="0.3">
      <c r="A41542" t="s">
        <v>65820</v>
      </c>
      <c r="B41542">
        <v>1700018</v>
      </c>
      <c r="C41542">
        <v>2</v>
      </c>
      <c r="D41542" s="1">
        <v>43704</v>
      </c>
      <c r="F41542">
        <v>1</v>
      </c>
      <c r="G41542">
        <v>2010262</v>
      </c>
      <c r="H41542" t="s">
        <v>80</v>
      </c>
      <c r="I41542" t="s">
        <v>1130</v>
      </c>
      <c r="J41542" t="s">
        <v>446</v>
      </c>
      <c r="K41542" t="s">
        <v>102</v>
      </c>
      <c r="L41542" t="s">
        <v>101</v>
      </c>
      <c r="M41542">
        <v>61615</v>
      </c>
      <c r="N41542" t="s">
        <v>2</v>
      </c>
      <c r="O41542" t="s">
        <v>75</v>
      </c>
      <c r="P41542" s="1">
        <v>26822</v>
      </c>
      <c r="Q41542">
        <v>55</v>
      </c>
      <c r="R41542" t="s">
        <v>2</v>
      </c>
      <c r="S41542" t="s">
        <v>13</v>
      </c>
      <c r="T41542">
        <v>2000</v>
      </c>
      <c r="U41542" s="1">
        <v>40162</v>
      </c>
      <c r="V41542">
        <v>63</v>
      </c>
      <c r="W41542" t="s">
        <v>24185</v>
      </c>
      <c r="X41542" t="s">
        <v>21916</v>
      </c>
      <c r="Y41542" t="s">
        <v>21699</v>
      </c>
      <c r="Z41542" s="2">
        <v>83.24</v>
      </c>
      <c r="AA41542" s="2">
        <v>181</v>
      </c>
      <c r="AB41542" t="s">
        <v>24182</v>
      </c>
      <c r="AC41542" t="s">
        <v>24181</v>
      </c>
      <c r="AD41542" t="s">
        <v>24128</v>
      </c>
      <c r="AE41542" t="s">
        <v>24127</v>
      </c>
    </row>
    <row r="41543" spans="1:31" x14ac:dyDescent="0.3">
      <c r="A41543" t="s">
        <v>65821</v>
      </c>
      <c r="B41543">
        <v>1700018</v>
      </c>
      <c r="C41543">
        <v>3</v>
      </c>
      <c r="D41543" s="1">
        <v>43704</v>
      </c>
      <c r="F41543">
        <v>8</v>
      </c>
      <c r="G41543">
        <v>2010262</v>
      </c>
      <c r="H41543" t="s">
        <v>80</v>
      </c>
      <c r="I41543" t="s">
        <v>1130</v>
      </c>
      <c r="J41543" t="s">
        <v>446</v>
      </c>
      <c r="K41543" t="s">
        <v>102</v>
      </c>
      <c r="L41543" t="s">
        <v>101</v>
      </c>
      <c r="M41543">
        <v>61615</v>
      </c>
      <c r="N41543" t="s">
        <v>2</v>
      </c>
      <c r="O41543" t="s">
        <v>75</v>
      </c>
      <c r="P41543" s="1">
        <v>26822</v>
      </c>
      <c r="Q41543">
        <v>55</v>
      </c>
      <c r="R41543" t="s">
        <v>2</v>
      </c>
      <c r="S41543" t="s">
        <v>13</v>
      </c>
      <c r="T41543">
        <v>2000</v>
      </c>
      <c r="U41543" s="1">
        <v>40162</v>
      </c>
      <c r="V41543">
        <v>1695</v>
      </c>
      <c r="W41543" t="s">
        <v>22500</v>
      </c>
      <c r="X41543" t="s">
        <v>22488</v>
      </c>
      <c r="Y41543" t="s">
        <v>21659</v>
      </c>
      <c r="Z41543" s="2">
        <v>2.54</v>
      </c>
      <c r="AA41543" s="2">
        <v>4.9800000000000004</v>
      </c>
      <c r="AB41543" t="s">
        <v>22487</v>
      </c>
      <c r="AC41543" t="s">
        <v>22486</v>
      </c>
      <c r="AD41543" t="s">
        <v>22362</v>
      </c>
      <c r="AE41543" t="s">
        <v>22361</v>
      </c>
    </row>
    <row r="41544" spans="1:31" x14ac:dyDescent="0.3">
      <c r="A41544" t="s">
        <v>65822</v>
      </c>
      <c r="B41544">
        <v>1700019</v>
      </c>
      <c r="C41544">
        <v>1</v>
      </c>
      <c r="D41544" s="1">
        <v>43704</v>
      </c>
      <c r="F41544">
        <v>2</v>
      </c>
      <c r="G41544">
        <v>1745312</v>
      </c>
      <c r="H41544" t="s">
        <v>85</v>
      </c>
      <c r="I41544" t="s">
        <v>3511</v>
      </c>
      <c r="J41544" t="s">
        <v>2553</v>
      </c>
      <c r="K41544" t="s">
        <v>102</v>
      </c>
      <c r="L41544" t="s">
        <v>101</v>
      </c>
      <c r="M41544">
        <v>61081</v>
      </c>
      <c r="N41544" t="s">
        <v>2</v>
      </c>
      <c r="O41544" t="s">
        <v>75</v>
      </c>
      <c r="P41544" s="1">
        <v>17278</v>
      </c>
      <c r="Q41544">
        <v>48</v>
      </c>
      <c r="R41544" t="s">
        <v>2</v>
      </c>
      <c r="S41544" t="s">
        <v>20</v>
      </c>
      <c r="T41544">
        <v>1540</v>
      </c>
      <c r="U41544" s="1">
        <v>41258</v>
      </c>
      <c r="V41544">
        <v>1141</v>
      </c>
      <c r="W41544" t="s">
        <v>23073</v>
      </c>
      <c r="X41544" t="s">
        <v>21989</v>
      </c>
      <c r="Y41544" t="s">
        <v>21745</v>
      </c>
      <c r="Z41544" s="2">
        <v>144.52000000000001</v>
      </c>
      <c r="AA41544" s="2">
        <v>436.2</v>
      </c>
      <c r="AB41544" t="s">
        <v>23070</v>
      </c>
      <c r="AC41544" t="s">
        <v>23069</v>
      </c>
      <c r="AD41544" t="s">
        <v>22892</v>
      </c>
      <c r="AE41544" t="s">
        <v>22891</v>
      </c>
    </row>
    <row r="41545" spans="1:31" x14ac:dyDescent="0.3">
      <c r="A41545" t="s">
        <v>65823</v>
      </c>
      <c r="B41545">
        <v>1700019</v>
      </c>
      <c r="C41545">
        <v>2</v>
      </c>
      <c r="D41545" s="1">
        <v>43704</v>
      </c>
      <c r="F41545">
        <v>7</v>
      </c>
      <c r="G41545">
        <v>1745312</v>
      </c>
      <c r="H41545" t="s">
        <v>85</v>
      </c>
      <c r="I41545" t="s">
        <v>3511</v>
      </c>
      <c r="J41545" t="s">
        <v>2553</v>
      </c>
      <c r="K41545" t="s">
        <v>102</v>
      </c>
      <c r="L41545" t="s">
        <v>101</v>
      </c>
      <c r="M41545">
        <v>61081</v>
      </c>
      <c r="N41545" t="s">
        <v>2</v>
      </c>
      <c r="O41545" t="s">
        <v>75</v>
      </c>
      <c r="P41545" s="1">
        <v>17278</v>
      </c>
      <c r="Q41545">
        <v>48</v>
      </c>
      <c r="R41545" t="s">
        <v>2</v>
      </c>
      <c r="S41545" t="s">
        <v>20</v>
      </c>
      <c r="T41545">
        <v>1540</v>
      </c>
      <c r="U41545" s="1">
        <v>41258</v>
      </c>
      <c r="V41545">
        <v>690</v>
      </c>
      <c r="W41545" t="s">
        <v>23535</v>
      </c>
      <c r="X41545" t="s">
        <v>21784</v>
      </c>
      <c r="Y41545" t="s">
        <v>21739</v>
      </c>
      <c r="Z41545" s="2">
        <v>75.540000000000006</v>
      </c>
      <c r="AA41545" s="2">
        <v>228</v>
      </c>
      <c r="AB41545" t="s">
        <v>23482</v>
      </c>
      <c r="AC41545" t="s">
        <v>23481</v>
      </c>
      <c r="AD41545" t="s">
        <v>23277</v>
      </c>
      <c r="AE41545" t="s">
        <v>23276</v>
      </c>
    </row>
    <row r="41546" spans="1:31" x14ac:dyDescent="0.3">
      <c r="A41546" t="s">
        <v>65824</v>
      </c>
      <c r="B41546">
        <v>1700019</v>
      </c>
      <c r="C41546">
        <v>3</v>
      </c>
      <c r="D41546" s="1">
        <v>43704</v>
      </c>
      <c r="F41546">
        <v>3</v>
      </c>
      <c r="G41546">
        <v>1745312</v>
      </c>
      <c r="H41546" t="s">
        <v>85</v>
      </c>
      <c r="I41546" t="s">
        <v>3511</v>
      </c>
      <c r="J41546" t="s">
        <v>2553</v>
      </c>
      <c r="K41546" t="s">
        <v>102</v>
      </c>
      <c r="L41546" t="s">
        <v>101</v>
      </c>
      <c r="M41546">
        <v>61081</v>
      </c>
      <c r="N41546" t="s">
        <v>2</v>
      </c>
      <c r="O41546" t="s">
        <v>75</v>
      </c>
      <c r="P41546" s="1">
        <v>17278</v>
      </c>
      <c r="Q41546">
        <v>48</v>
      </c>
      <c r="R41546" t="s">
        <v>2</v>
      </c>
      <c r="S41546" t="s">
        <v>20</v>
      </c>
      <c r="T41546">
        <v>1540</v>
      </c>
      <c r="U41546" s="1">
        <v>41258</v>
      </c>
      <c r="V41546">
        <v>1413</v>
      </c>
      <c r="W41546" t="s">
        <v>22791</v>
      </c>
      <c r="X41546" t="s">
        <v>22631</v>
      </c>
      <c r="Y41546" t="s">
        <v>21659</v>
      </c>
      <c r="Z41546" s="2">
        <v>137.5</v>
      </c>
      <c r="AA41546" s="2">
        <v>299</v>
      </c>
      <c r="AB41546" t="s">
        <v>22734</v>
      </c>
      <c r="AC41546" t="s">
        <v>22733</v>
      </c>
      <c r="AD41546" t="s">
        <v>21653</v>
      </c>
      <c r="AE41546" t="s">
        <v>21652</v>
      </c>
    </row>
    <row r="41547" spans="1:31" x14ac:dyDescent="0.3">
      <c r="A41547" t="s">
        <v>65825</v>
      </c>
      <c r="B41547">
        <v>1700019</v>
      </c>
      <c r="C41547">
        <v>4</v>
      </c>
      <c r="D41547" s="1">
        <v>43704</v>
      </c>
      <c r="F41547">
        <v>2</v>
      </c>
      <c r="G41547">
        <v>1745312</v>
      </c>
      <c r="H41547" t="s">
        <v>85</v>
      </c>
      <c r="I41547" t="s">
        <v>3511</v>
      </c>
      <c r="J41547" t="s">
        <v>2553</v>
      </c>
      <c r="K41547" t="s">
        <v>102</v>
      </c>
      <c r="L41547" t="s">
        <v>101</v>
      </c>
      <c r="M41547">
        <v>61081</v>
      </c>
      <c r="N41547" t="s">
        <v>2</v>
      </c>
      <c r="O41547" t="s">
        <v>75</v>
      </c>
      <c r="P41547" s="1">
        <v>17278</v>
      </c>
      <c r="Q41547">
        <v>48</v>
      </c>
      <c r="R41547" t="s">
        <v>2</v>
      </c>
      <c r="S41547" t="s">
        <v>20</v>
      </c>
      <c r="T41547">
        <v>1540</v>
      </c>
      <c r="U41547" s="1">
        <v>41258</v>
      </c>
      <c r="V41547">
        <v>51</v>
      </c>
      <c r="W41547" t="s">
        <v>24197</v>
      </c>
      <c r="X41547" t="s">
        <v>21916</v>
      </c>
      <c r="Y41547" t="s">
        <v>21699</v>
      </c>
      <c r="Z41547" s="2">
        <v>91.95</v>
      </c>
      <c r="AA41547" s="2">
        <v>199.95</v>
      </c>
      <c r="AB41547" t="s">
        <v>24182</v>
      </c>
      <c r="AC41547" t="s">
        <v>24181</v>
      </c>
      <c r="AD41547" t="s">
        <v>24128</v>
      </c>
      <c r="AE41547" t="s">
        <v>24127</v>
      </c>
    </row>
    <row r="41548" spans="1:31" x14ac:dyDescent="0.3">
      <c r="A41548" t="s">
        <v>65826</v>
      </c>
      <c r="B41548">
        <v>1700020</v>
      </c>
      <c r="C41548">
        <v>1</v>
      </c>
      <c r="D41548" s="1">
        <v>43704</v>
      </c>
      <c r="F41548">
        <v>1</v>
      </c>
      <c r="G41548">
        <v>1918687</v>
      </c>
      <c r="H41548" t="s">
        <v>80</v>
      </c>
      <c r="I41548" t="s">
        <v>2025</v>
      </c>
      <c r="J41548" t="s">
        <v>344</v>
      </c>
      <c r="K41548" t="s">
        <v>87</v>
      </c>
      <c r="L41548" t="s">
        <v>86</v>
      </c>
      <c r="M41548">
        <v>27406</v>
      </c>
      <c r="N41548" t="s">
        <v>2</v>
      </c>
      <c r="O41548" t="s">
        <v>75</v>
      </c>
      <c r="P41548" s="1">
        <v>30210</v>
      </c>
      <c r="Q41548">
        <v>54</v>
      </c>
      <c r="R41548" t="s">
        <v>2</v>
      </c>
      <c r="S41548" t="s">
        <v>14</v>
      </c>
      <c r="T41548">
        <v>2000</v>
      </c>
      <c r="U41548" s="1">
        <v>41432</v>
      </c>
      <c r="V41548">
        <v>96</v>
      </c>
      <c r="W41548" t="s">
        <v>24150</v>
      </c>
      <c r="X41548" t="s">
        <v>21916</v>
      </c>
      <c r="Y41548" t="s">
        <v>21661</v>
      </c>
      <c r="Z41548" s="2">
        <v>34.36</v>
      </c>
      <c r="AA41548" s="2">
        <v>67.400000000000006</v>
      </c>
      <c r="AB41548" t="s">
        <v>24130</v>
      </c>
      <c r="AC41548" t="s">
        <v>24129</v>
      </c>
      <c r="AD41548" t="s">
        <v>24128</v>
      </c>
      <c r="AE41548" t="s">
        <v>24127</v>
      </c>
    </row>
    <row r="41549" spans="1:31" x14ac:dyDescent="0.3">
      <c r="A41549" t="s">
        <v>65827</v>
      </c>
      <c r="B41549">
        <v>1700020</v>
      </c>
      <c r="C41549">
        <v>2</v>
      </c>
      <c r="D41549" s="1">
        <v>43704</v>
      </c>
      <c r="F41549">
        <v>4</v>
      </c>
      <c r="G41549">
        <v>1918687</v>
      </c>
      <c r="H41549" t="s">
        <v>80</v>
      </c>
      <c r="I41549" t="s">
        <v>2025</v>
      </c>
      <c r="J41549" t="s">
        <v>344</v>
      </c>
      <c r="K41549" t="s">
        <v>87</v>
      </c>
      <c r="L41549" t="s">
        <v>86</v>
      </c>
      <c r="M41549">
        <v>27406</v>
      </c>
      <c r="N41549" t="s">
        <v>2</v>
      </c>
      <c r="O41549" t="s">
        <v>75</v>
      </c>
      <c r="P41549" s="1">
        <v>30210</v>
      </c>
      <c r="Q41549">
        <v>54</v>
      </c>
      <c r="R41549" t="s">
        <v>2</v>
      </c>
      <c r="S41549" t="s">
        <v>14</v>
      </c>
      <c r="T41549">
        <v>2000</v>
      </c>
      <c r="U41549" s="1">
        <v>41432</v>
      </c>
      <c r="V41549">
        <v>847</v>
      </c>
      <c r="W41549" t="s">
        <v>23376</v>
      </c>
      <c r="X41549" t="s">
        <v>21657</v>
      </c>
      <c r="Y41549" t="s">
        <v>21672</v>
      </c>
      <c r="Z41549" s="2">
        <v>7.95</v>
      </c>
      <c r="AA41549" s="2">
        <v>15.6</v>
      </c>
      <c r="AB41549" t="s">
        <v>23279</v>
      </c>
      <c r="AC41549" t="s">
        <v>23278</v>
      </c>
      <c r="AD41549" t="s">
        <v>23277</v>
      </c>
      <c r="AE41549" t="s">
        <v>23276</v>
      </c>
    </row>
    <row r="41550" spans="1:31" x14ac:dyDescent="0.3">
      <c r="A41550" t="s">
        <v>65828</v>
      </c>
      <c r="B41550">
        <v>1700020</v>
      </c>
      <c r="C41550">
        <v>3</v>
      </c>
      <c r="D41550" s="1">
        <v>43704</v>
      </c>
      <c r="F41550">
        <v>2</v>
      </c>
      <c r="G41550">
        <v>1918687</v>
      </c>
      <c r="H41550" t="s">
        <v>80</v>
      </c>
      <c r="I41550" t="s">
        <v>2025</v>
      </c>
      <c r="J41550" t="s">
        <v>344</v>
      </c>
      <c r="K41550" t="s">
        <v>87</v>
      </c>
      <c r="L41550" t="s">
        <v>86</v>
      </c>
      <c r="M41550">
        <v>27406</v>
      </c>
      <c r="N41550" t="s">
        <v>2</v>
      </c>
      <c r="O41550" t="s">
        <v>75</v>
      </c>
      <c r="P41550" s="1">
        <v>30210</v>
      </c>
      <c r="Q41550">
        <v>54</v>
      </c>
      <c r="R41550" t="s">
        <v>2</v>
      </c>
      <c r="S41550" t="s">
        <v>14</v>
      </c>
      <c r="T41550">
        <v>2000</v>
      </c>
      <c r="U41550" s="1">
        <v>41432</v>
      </c>
      <c r="V41550">
        <v>1554</v>
      </c>
      <c r="W41550" t="s">
        <v>22648</v>
      </c>
      <c r="X41550" t="s">
        <v>22631</v>
      </c>
      <c r="Y41550" t="s">
        <v>21656</v>
      </c>
      <c r="Z41550" s="2">
        <v>137.04</v>
      </c>
      <c r="AA41550" s="2">
        <v>298</v>
      </c>
      <c r="AB41550" t="s">
        <v>22630</v>
      </c>
      <c r="AC41550" t="s">
        <v>22629</v>
      </c>
      <c r="AD41550" t="s">
        <v>21653</v>
      </c>
      <c r="AE41550" t="s">
        <v>21652</v>
      </c>
    </row>
    <row r="41551" spans="1:31" x14ac:dyDescent="0.3">
      <c r="A41551" t="s">
        <v>65829</v>
      </c>
      <c r="B41551">
        <v>1700020</v>
      </c>
      <c r="C41551">
        <v>4</v>
      </c>
      <c r="D41551" s="1">
        <v>43704</v>
      </c>
      <c r="F41551">
        <v>1</v>
      </c>
      <c r="G41551">
        <v>1918687</v>
      </c>
      <c r="H41551" t="s">
        <v>80</v>
      </c>
      <c r="I41551" t="s">
        <v>2025</v>
      </c>
      <c r="J41551" t="s">
        <v>344</v>
      </c>
      <c r="K41551" t="s">
        <v>87</v>
      </c>
      <c r="L41551" t="s">
        <v>86</v>
      </c>
      <c r="M41551">
        <v>27406</v>
      </c>
      <c r="N41551" t="s">
        <v>2</v>
      </c>
      <c r="O41551" t="s">
        <v>75</v>
      </c>
      <c r="P41551" s="1">
        <v>30210</v>
      </c>
      <c r="Q41551">
        <v>54</v>
      </c>
      <c r="R41551" t="s">
        <v>2</v>
      </c>
      <c r="S41551" t="s">
        <v>14</v>
      </c>
      <c r="T41551">
        <v>2000</v>
      </c>
      <c r="U41551" s="1">
        <v>41432</v>
      </c>
      <c r="V41551">
        <v>873</v>
      </c>
      <c r="W41551" t="s">
        <v>23350</v>
      </c>
      <c r="X41551" t="s">
        <v>21657</v>
      </c>
      <c r="Y41551" t="s">
        <v>21739</v>
      </c>
      <c r="Z41551" s="2">
        <v>10.69</v>
      </c>
      <c r="AA41551" s="2">
        <v>20.96</v>
      </c>
      <c r="AB41551" t="s">
        <v>23279</v>
      </c>
      <c r="AC41551" t="s">
        <v>23278</v>
      </c>
      <c r="AD41551" t="s">
        <v>23277</v>
      </c>
      <c r="AE41551" t="s">
        <v>23276</v>
      </c>
    </row>
    <row r="41552" spans="1:31" x14ac:dyDescent="0.3">
      <c r="A41552" t="s">
        <v>65830</v>
      </c>
      <c r="B41552">
        <v>1700021</v>
      </c>
      <c r="C41552">
        <v>1</v>
      </c>
      <c r="D41552" s="1">
        <v>43704</v>
      </c>
      <c r="F41552">
        <v>3</v>
      </c>
      <c r="G41552">
        <v>1979995</v>
      </c>
      <c r="H41552" t="s">
        <v>80</v>
      </c>
      <c r="I41552" t="s">
        <v>1422</v>
      </c>
      <c r="J41552" t="s">
        <v>1421</v>
      </c>
      <c r="K41552" t="s">
        <v>223</v>
      </c>
      <c r="L41552" t="s">
        <v>222</v>
      </c>
      <c r="M41552">
        <v>36693</v>
      </c>
      <c r="N41552" t="s">
        <v>2</v>
      </c>
      <c r="O41552" t="s">
        <v>75</v>
      </c>
      <c r="P41552" s="1">
        <v>35813</v>
      </c>
      <c r="Q41552">
        <v>49</v>
      </c>
      <c r="R41552" t="s">
        <v>2</v>
      </c>
      <c r="S41552" t="s">
        <v>19</v>
      </c>
      <c r="T41552">
        <v>2000</v>
      </c>
      <c r="U41552" s="1">
        <v>43254</v>
      </c>
      <c r="V41552">
        <v>114</v>
      </c>
      <c r="W41552" t="s">
        <v>24132</v>
      </c>
      <c r="X41552" t="s">
        <v>21916</v>
      </c>
      <c r="Y41552" t="s">
        <v>21664</v>
      </c>
      <c r="Z41552" s="2">
        <v>82.83</v>
      </c>
      <c r="AA41552" s="2">
        <v>249.99</v>
      </c>
      <c r="AB41552" t="s">
        <v>24130</v>
      </c>
      <c r="AC41552" t="s">
        <v>24129</v>
      </c>
      <c r="AD41552" t="s">
        <v>24128</v>
      </c>
      <c r="AE41552" t="s">
        <v>24127</v>
      </c>
    </row>
    <row r="41553" spans="1:31" x14ac:dyDescent="0.3">
      <c r="A41553" t="s">
        <v>65831</v>
      </c>
      <c r="B41553">
        <v>1700021</v>
      </c>
      <c r="C41553">
        <v>2</v>
      </c>
      <c r="D41553" s="1">
        <v>43704</v>
      </c>
      <c r="F41553">
        <v>6</v>
      </c>
      <c r="G41553">
        <v>1979995</v>
      </c>
      <c r="H41553" t="s">
        <v>80</v>
      </c>
      <c r="I41553" t="s">
        <v>1422</v>
      </c>
      <c r="J41553" t="s">
        <v>1421</v>
      </c>
      <c r="K41553" t="s">
        <v>223</v>
      </c>
      <c r="L41553" t="s">
        <v>222</v>
      </c>
      <c r="M41553">
        <v>36693</v>
      </c>
      <c r="N41553" t="s">
        <v>2</v>
      </c>
      <c r="O41553" t="s">
        <v>75</v>
      </c>
      <c r="P41553" s="1">
        <v>35813</v>
      </c>
      <c r="Q41553">
        <v>49</v>
      </c>
      <c r="R41553" t="s">
        <v>2</v>
      </c>
      <c r="S41553" t="s">
        <v>19</v>
      </c>
      <c r="T41553">
        <v>2000</v>
      </c>
      <c r="U41553" s="1">
        <v>43254</v>
      </c>
      <c r="V41553">
        <v>429</v>
      </c>
      <c r="W41553" t="s">
        <v>23802</v>
      </c>
      <c r="X41553" t="s">
        <v>21954</v>
      </c>
      <c r="Y41553" t="s">
        <v>21737</v>
      </c>
      <c r="Z41553" s="2">
        <v>275.87</v>
      </c>
      <c r="AA41553" s="2">
        <v>599.9</v>
      </c>
      <c r="AB41553" t="s">
        <v>23770</v>
      </c>
      <c r="AC41553" t="s">
        <v>23769</v>
      </c>
      <c r="AD41553" t="s">
        <v>23277</v>
      </c>
      <c r="AE41553" t="s">
        <v>23276</v>
      </c>
    </row>
    <row r="41554" spans="1:31" x14ac:dyDescent="0.3">
      <c r="A41554" t="s">
        <v>65832</v>
      </c>
      <c r="B41554">
        <v>1700022</v>
      </c>
      <c r="C41554">
        <v>1</v>
      </c>
      <c r="D41554" s="1">
        <v>43704</v>
      </c>
      <c r="F41554">
        <v>2</v>
      </c>
      <c r="G41554">
        <v>1389855</v>
      </c>
      <c r="H41554" t="s">
        <v>80</v>
      </c>
      <c r="I41554" t="s">
        <v>6335</v>
      </c>
      <c r="J41554" t="s">
        <v>95</v>
      </c>
      <c r="K41554" t="s">
        <v>94</v>
      </c>
      <c r="L41554" t="s">
        <v>93</v>
      </c>
      <c r="M41554">
        <v>77006</v>
      </c>
      <c r="N41554" t="s">
        <v>2</v>
      </c>
      <c r="O41554" t="s">
        <v>75</v>
      </c>
      <c r="P41554" s="1">
        <v>34495</v>
      </c>
      <c r="Q41554">
        <v>45</v>
      </c>
      <c r="R41554" t="s">
        <v>2</v>
      </c>
      <c r="S41554" t="s">
        <v>23</v>
      </c>
      <c r="T41554">
        <v>2000</v>
      </c>
      <c r="U41554" s="1">
        <v>39271</v>
      </c>
      <c r="V41554">
        <v>437</v>
      </c>
      <c r="W41554" t="s">
        <v>23794</v>
      </c>
      <c r="X41554" t="s">
        <v>21954</v>
      </c>
      <c r="Y41554" t="s">
        <v>21661</v>
      </c>
      <c r="Z41554" s="2">
        <v>254.86</v>
      </c>
      <c r="AA41554" s="2">
        <v>499.9</v>
      </c>
      <c r="AB41554" t="s">
        <v>23770</v>
      </c>
      <c r="AC41554" t="s">
        <v>23769</v>
      </c>
      <c r="AD41554" t="s">
        <v>23277</v>
      </c>
      <c r="AE41554" t="s">
        <v>23276</v>
      </c>
    </row>
    <row r="41555" spans="1:31" x14ac:dyDescent="0.3">
      <c r="A41555" t="s">
        <v>65833</v>
      </c>
      <c r="B41555">
        <v>1700022</v>
      </c>
      <c r="C41555">
        <v>2</v>
      </c>
      <c r="D41555" s="1">
        <v>43704</v>
      </c>
      <c r="F41555">
        <v>4</v>
      </c>
      <c r="G41555">
        <v>1389855</v>
      </c>
      <c r="H41555" t="s">
        <v>80</v>
      </c>
      <c r="I41555" t="s">
        <v>6335</v>
      </c>
      <c r="J41555" t="s">
        <v>95</v>
      </c>
      <c r="K41555" t="s">
        <v>94</v>
      </c>
      <c r="L41555" t="s">
        <v>93</v>
      </c>
      <c r="M41555">
        <v>77006</v>
      </c>
      <c r="N41555" t="s">
        <v>2</v>
      </c>
      <c r="O41555" t="s">
        <v>75</v>
      </c>
      <c r="P41555" s="1">
        <v>34495</v>
      </c>
      <c r="Q41555">
        <v>45</v>
      </c>
      <c r="R41555" t="s">
        <v>2</v>
      </c>
      <c r="S41555" t="s">
        <v>23</v>
      </c>
      <c r="T41555">
        <v>2000</v>
      </c>
      <c r="U41555" s="1">
        <v>39271</v>
      </c>
      <c r="V41555">
        <v>1565</v>
      </c>
      <c r="W41555" t="s">
        <v>22637</v>
      </c>
      <c r="X41555" t="s">
        <v>22631</v>
      </c>
      <c r="Y41555" t="s">
        <v>21661</v>
      </c>
      <c r="Z41555" s="2">
        <v>117.27</v>
      </c>
      <c r="AA41555" s="2">
        <v>255</v>
      </c>
      <c r="AB41555" t="s">
        <v>22630</v>
      </c>
      <c r="AC41555" t="s">
        <v>22629</v>
      </c>
      <c r="AD41555" t="s">
        <v>21653</v>
      </c>
      <c r="AE41555" t="s">
        <v>21652</v>
      </c>
    </row>
    <row r="41556" spans="1:31" x14ac:dyDescent="0.3">
      <c r="A41556" t="s">
        <v>65834</v>
      </c>
      <c r="B41556">
        <v>1700022</v>
      </c>
      <c r="C41556">
        <v>3</v>
      </c>
      <c r="D41556" s="1">
        <v>43704</v>
      </c>
      <c r="F41556">
        <v>3</v>
      </c>
      <c r="G41556">
        <v>1389855</v>
      </c>
      <c r="H41556" t="s">
        <v>80</v>
      </c>
      <c r="I41556" t="s">
        <v>6335</v>
      </c>
      <c r="J41556" t="s">
        <v>95</v>
      </c>
      <c r="K41556" t="s">
        <v>94</v>
      </c>
      <c r="L41556" t="s">
        <v>93</v>
      </c>
      <c r="M41556">
        <v>77006</v>
      </c>
      <c r="N41556" t="s">
        <v>2</v>
      </c>
      <c r="O41556" t="s">
        <v>75</v>
      </c>
      <c r="P41556" s="1">
        <v>34495</v>
      </c>
      <c r="Q41556">
        <v>45</v>
      </c>
      <c r="R41556" t="s">
        <v>2</v>
      </c>
      <c r="S41556" t="s">
        <v>23</v>
      </c>
      <c r="T41556">
        <v>2000</v>
      </c>
      <c r="U41556" s="1">
        <v>39271</v>
      </c>
      <c r="V41556">
        <v>548</v>
      </c>
      <c r="W41556" t="s">
        <v>23679</v>
      </c>
      <c r="X41556" t="s">
        <v>21784</v>
      </c>
      <c r="Y41556" t="s">
        <v>21659</v>
      </c>
      <c r="Z41556" s="2">
        <v>87.37</v>
      </c>
      <c r="AA41556" s="2">
        <v>190</v>
      </c>
      <c r="AB41556" t="s">
        <v>23585</v>
      </c>
      <c r="AC41556" t="s">
        <v>23584</v>
      </c>
      <c r="AD41556" t="s">
        <v>23277</v>
      </c>
      <c r="AE41556" t="s">
        <v>23276</v>
      </c>
    </row>
    <row r="41557" spans="1:31" x14ac:dyDescent="0.3">
      <c r="A41557" t="s">
        <v>65835</v>
      </c>
      <c r="B41557">
        <v>1700022</v>
      </c>
      <c r="C41557">
        <v>4</v>
      </c>
      <c r="D41557" s="1">
        <v>43704</v>
      </c>
      <c r="F41557">
        <v>1</v>
      </c>
      <c r="G41557">
        <v>1389855</v>
      </c>
      <c r="H41557" t="s">
        <v>80</v>
      </c>
      <c r="I41557" t="s">
        <v>6335</v>
      </c>
      <c r="J41557" t="s">
        <v>95</v>
      </c>
      <c r="K41557" t="s">
        <v>94</v>
      </c>
      <c r="L41557" t="s">
        <v>93</v>
      </c>
      <c r="M41557">
        <v>77006</v>
      </c>
      <c r="N41557" t="s">
        <v>2</v>
      </c>
      <c r="O41557" t="s">
        <v>75</v>
      </c>
      <c r="P41557" s="1">
        <v>34495</v>
      </c>
      <c r="Q41557">
        <v>45</v>
      </c>
      <c r="R41557" t="s">
        <v>2</v>
      </c>
      <c r="S41557" t="s">
        <v>23</v>
      </c>
      <c r="T41557">
        <v>2000</v>
      </c>
      <c r="U41557" s="1">
        <v>39271</v>
      </c>
      <c r="V41557">
        <v>430</v>
      </c>
      <c r="W41557" t="s">
        <v>23801</v>
      </c>
      <c r="X41557" t="s">
        <v>21954</v>
      </c>
      <c r="Y41557" t="s">
        <v>21737</v>
      </c>
      <c r="Z41557" s="2">
        <v>137.63</v>
      </c>
      <c r="AA41557" s="2">
        <v>269.95</v>
      </c>
      <c r="AB41557" t="s">
        <v>23770</v>
      </c>
      <c r="AC41557" t="s">
        <v>23769</v>
      </c>
      <c r="AD41557" t="s">
        <v>23277</v>
      </c>
      <c r="AE41557" t="s">
        <v>23276</v>
      </c>
    </row>
    <row r="41558" spans="1:31" x14ac:dyDescent="0.3">
      <c r="A41558" t="s">
        <v>65836</v>
      </c>
      <c r="B41558">
        <v>1700023</v>
      </c>
      <c r="C41558">
        <v>1</v>
      </c>
      <c r="D41558" s="1">
        <v>43704</v>
      </c>
      <c r="F41558">
        <v>4</v>
      </c>
      <c r="G41558">
        <v>625005</v>
      </c>
      <c r="H41558" t="s">
        <v>80</v>
      </c>
      <c r="I41558" t="s">
        <v>15770</v>
      </c>
      <c r="J41558" t="s">
        <v>15769</v>
      </c>
      <c r="K41558" t="s">
        <v>15239</v>
      </c>
      <c r="L41558" t="s">
        <v>15238</v>
      </c>
      <c r="M41558">
        <v>46000</v>
      </c>
      <c r="N41558" t="s">
        <v>55</v>
      </c>
      <c r="O41558" t="s">
        <v>7782</v>
      </c>
      <c r="P41558" s="1">
        <v>23529</v>
      </c>
      <c r="Q41558">
        <v>15</v>
      </c>
      <c r="R41558" t="s">
        <v>55</v>
      </c>
      <c r="S41558" t="s">
        <v>58</v>
      </c>
      <c r="T41558">
        <v>400</v>
      </c>
      <c r="U41558" s="1">
        <v>42005</v>
      </c>
      <c r="V41558">
        <v>1661</v>
      </c>
      <c r="W41558" t="s">
        <v>22534</v>
      </c>
      <c r="X41558" t="s">
        <v>22365</v>
      </c>
      <c r="Y41558" t="s">
        <v>21701</v>
      </c>
      <c r="Z41558" s="2">
        <v>2.8</v>
      </c>
      <c r="AA41558" s="2">
        <v>5.5</v>
      </c>
      <c r="AB41558" t="s">
        <v>22487</v>
      </c>
      <c r="AC41558" t="s">
        <v>22486</v>
      </c>
      <c r="AD41558" t="s">
        <v>22362</v>
      </c>
      <c r="AE41558" t="s">
        <v>22361</v>
      </c>
    </row>
    <row r="41559" spans="1:31" x14ac:dyDescent="0.3">
      <c r="A41559" t="s">
        <v>65837</v>
      </c>
      <c r="B41559">
        <v>1700024</v>
      </c>
      <c r="C41559">
        <v>1</v>
      </c>
      <c r="D41559" s="1">
        <v>43704</v>
      </c>
      <c r="E41559" s="1">
        <v>43709</v>
      </c>
      <c r="F41559">
        <v>1</v>
      </c>
      <c r="G41559">
        <v>412041</v>
      </c>
      <c r="H41559" t="s">
        <v>80</v>
      </c>
      <c r="I41559" t="s">
        <v>17906</v>
      </c>
      <c r="J41559" t="s">
        <v>17905</v>
      </c>
      <c r="K41559" t="s">
        <v>15919</v>
      </c>
      <c r="L41559" t="s">
        <v>15918</v>
      </c>
      <c r="M41559">
        <v>56294</v>
      </c>
      <c r="N41559" t="s">
        <v>45</v>
      </c>
      <c r="O41559" t="s">
        <v>7782</v>
      </c>
      <c r="P41559" s="1">
        <v>24673</v>
      </c>
      <c r="Q41559">
        <v>0</v>
      </c>
      <c r="R41559" t="s">
        <v>0</v>
      </c>
      <c r="S41559" t="s">
        <v>0</v>
      </c>
      <c r="T41559">
        <v>0</v>
      </c>
      <c r="U41559" s="1">
        <v>40179</v>
      </c>
      <c r="V41559">
        <v>1617</v>
      </c>
      <c r="W41559" t="s">
        <v>22582</v>
      </c>
      <c r="X41559" t="s">
        <v>21657</v>
      </c>
      <c r="Y41559" t="s">
        <v>21656</v>
      </c>
      <c r="Z41559" s="2">
        <v>26.67</v>
      </c>
      <c r="AA41559" s="2">
        <v>57.99</v>
      </c>
      <c r="AB41559" t="s">
        <v>22538</v>
      </c>
      <c r="AC41559" t="s">
        <v>22537</v>
      </c>
      <c r="AD41559" t="s">
        <v>22536</v>
      </c>
      <c r="AE41559" t="s">
        <v>22535</v>
      </c>
    </row>
    <row r="41560" spans="1:31" x14ac:dyDescent="0.3">
      <c r="A41560" t="s">
        <v>65838</v>
      </c>
      <c r="B41560">
        <v>1700024</v>
      </c>
      <c r="C41560">
        <v>2</v>
      </c>
      <c r="D41560" s="1">
        <v>43704</v>
      </c>
      <c r="E41560" s="1">
        <v>43709</v>
      </c>
      <c r="F41560">
        <v>4</v>
      </c>
      <c r="G41560">
        <v>412041</v>
      </c>
      <c r="H41560" t="s">
        <v>80</v>
      </c>
      <c r="I41560" t="s">
        <v>17906</v>
      </c>
      <c r="J41560" t="s">
        <v>17905</v>
      </c>
      <c r="K41560" t="s">
        <v>15919</v>
      </c>
      <c r="L41560" t="s">
        <v>15918</v>
      </c>
      <c r="M41560">
        <v>56294</v>
      </c>
      <c r="N41560" t="s">
        <v>45</v>
      </c>
      <c r="O41560" t="s">
        <v>7782</v>
      </c>
      <c r="P41560" s="1">
        <v>24673</v>
      </c>
      <c r="Q41560">
        <v>0</v>
      </c>
      <c r="R41560" t="s">
        <v>0</v>
      </c>
      <c r="S41560" t="s">
        <v>0</v>
      </c>
      <c r="T41560">
        <v>0</v>
      </c>
      <c r="U41560" s="1">
        <v>40179</v>
      </c>
      <c r="V41560">
        <v>424</v>
      </c>
      <c r="W41560" t="s">
        <v>23807</v>
      </c>
      <c r="X41560" t="s">
        <v>21954</v>
      </c>
      <c r="Y41560" t="s">
        <v>21659</v>
      </c>
      <c r="Z41560" s="2">
        <v>137.63</v>
      </c>
      <c r="AA41560" s="2">
        <v>269.95</v>
      </c>
      <c r="AB41560" t="s">
        <v>23770</v>
      </c>
      <c r="AC41560" t="s">
        <v>23769</v>
      </c>
      <c r="AD41560" t="s">
        <v>23277</v>
      </c>
      <c r="AE41560" t="s">
        <v>23276</v>
      </c>
    </row>
    <row r="41561" spans="1:31" x14ac:dyDescent="0.3">
      <c r="A41561" t="s">
        <v>65839</v>
      </c>
      <c r="B41561">
        <v>1700025</v>
      </c>
      <c r="C41561">
        <v>1</v>
      </c>
      <c r="D41561" s="1">
        <v>43704</v>
      </c>
      <c r="E41561" s="1">
        <v>43706</v>
      </c>
      <c r="F41561">
        <v>7</v>
      </c>
      <c r="G41561">
        <v>1509730</v>
      </c>
      <c r="H41561" t="s">
        <v>80</v>
      </c>
      <c r="I41561" t="s">
        <v>5397</v>
      </c>
      <c r="J41561" t="s">
        <v>5396</v>
      </c>
      <c r="K41561" t="s">
        <v>94</v>
      </c>
      <c r="L41561" t="s">
        <v>93</v>
      </c>
      <c r="M41561">
        <v>78952</v>
      </c>
      <c r="N41561" t="s">
        <v>2</v>
      </c>
      <c r="O41561" t="s">
        <v>75</v>
      </c>
      <c r="P41561" s="1">
        <v>21265</v>
      </c>
      <c r="Q41561">
        <v>0</v>
      </c>
      <c r="R41561" t="s">
        <v>0</v>
      </c>
      <c r="S41561" t="s">
        <v>0</v>
      </c>
      <c r="T41561">
        <v>0</v>
      </c>
      <c r="U41561" s="1">
        <v>40179</v>
      </c>
      <c r="V41561">
        <v>1422</v>
      </c>
      <c r="W41561" t="s">
        <v>22782</v>
      </c>
      <c r="X41561" t="s">
        <v>22631</v>
      </c>
      <c r="Y41561" t="s">
        <v>21659</v>
      </c>
      <c r="Z41561" s="2">
        <v>138.41999999999999</v>
      </c>
      <c r="AA41561" s="2">
        <v>301</v>
      </c>
      <c r="AB41561" t="s">
        <v>22734</v>
      </c>
      <c r="AC41561" t="s">
        <v>22733</v>
      </c>
      <c r="AD41561" t="s">
        <v>21653</v>
      </c>
      <c r="AE41561" t="s">
        <v>21652</v>
      </c>
    </row>
    <row r="41562" spans="1:31" x14ac:dyDescent="0.3">
      <c r="A41562" t="s">
        <v>65840</v>
      </c>
      <c r="B41562">
        <v>1700025</v>
      </c>
      <c r="C41562">
        <v>2</v>
      </c>
      <c r="D41562" s="1">
        <v>43704</v>
      </c>
      <c r="E41562" s="1">
        <v>43706</v>
      </c>
      <c r="F41562">
        <v>3</v>
      </c>
      <c r="G41562">
        <v>1509730</v>
      </c>
      <c r="H41562" t="s">
        <v>80</v>
      </c>
      <c r="I41562" t="s">
        <v>5397</v>
      </c>
      <c r="J41562" t="s">
        <v>5396</v>
      </c>
      <c r="K41562" t="s">
        <v>94</v>
      </c>
      <c r="L41562" t="s">
        <v>93</v>
      </c>
      <c r="M41562">
        <v>78952</v>
      </c>
      <c r="N41562" t="s">
        <v>2</v>
      </c>
      <c r="O41562" t="s">
        <v>75</v>
      </c>
      <c r="P41562" s="1">
        <v>21265</v>
      </c>
      <c r="Q41562">
        <v>0</v>
      </c>
      <c r="R41562" t="s">
        <v>0</v>
      </c>
      <c r="S41562" t="s">
        <v>0</v>
      </c>
      <c r="T41562">
        <v>0</v>
      </c>
      <c r="U41562" s="1">
        <v>40179</v>
      </c>
      <c r="V41562">
        <v>1767</v>
      </c>
      <c r="W41562" t="s">
        <v>22425</v>
      </c>
      <c r="X41562" t="s">
        <v>22365</v>
      </c>
      <c r="Y41562" t="s">
        <v>21661</v>
      </c>
      <c r="Z41562" s="2">
        <v>15.64</v>
      </c>
      <c r="AA41562" s="2">
        <v>34</v>
      </c>
      <c r="AB41562" t="s">
        <v>22364</v>
      </c>
      <c r="AC41562" t="s">
        <v>22363</v>
      </c>
      <c r="AD41562" t="s">
        <v>22362</v>
      </c>
      <c r="AE41562" t="s">
        <v>22361</v>
      </c>
    </row>
    <row r="41563" spans="1:31" x14ac:dyDescent="0.3">
      <c r="A41563" t="s">
        <v>65841</v>
      </c>
      <c r="B41563">
        <v>1700025</v>
      </c>
      <c r="C41563">
        <v>3</v>
      </c>
      <c r="D41563" s="1">
        <v>43704</v>
      </c>
      <c r="E41563" s="1">
        <v>43706</v>
      </c>
      <c r="F41563">
        <v>1</v>
      </c>
      <c r="G41563">
        <v>1509730</v>
      </c>
      <c r="H41563" t="s">
        <v>80</v>
      </c>
      <c r="I41563" t="s">
        <v>5397</v>
      </c>
      <c r="J41563" t="s">
        <v>5396</v>
      </c>
      <c r="K41563" t="s">
        <v>94</v>
      </c>
      <c r="L41563" t="s">
        <v>93</v>
      </c>
      <c r="M41563">
        <v>78952</v>
      </c>
      <c r="N41563" t="s">
        <v>2</v>
      </c>
      <c r="O41563" t="s">
        <v>75</v>
      </c>
      <c r="P41563" s="1">
        <v>21265</v>
      </c>
      <c r="Q41563">
        <v>0</v>
      </c>
      <c r="R41563" t="s">
        <v>0</v>
      </c>
      <c r="S41563" t="s">
        <v>0</v>
      </c>
      <c r="T41563">
        <v>0</v>
      </c>
      <c r="U41563" s="1">
        <v>40179</v>
      </c>
      <c r="V41563">
        <v>140</v>
      </c>
      <c r="W41563" t="s">
        <v>24102</v>
      </c>
      <c r="X41563" t="s">
        <v>21954</v>
      </c>
      <c r="Y41563" t="s">
        <v>21737</v>
      </c>
      <c r="Z41563" s="2">
        <v>229.93</v>
      </c>
      <c r="AA41563" s="2">
        <v>499.99</v>
      </c>
      <c r="AB41563" t="s">
        <v>24076</v>
      </c>
      <c r="AC41563" t="s">
        <v>24075</v>
      </c>
      <c r="AD41563" t="s">
        <v>23897</v>
      </c>
      <c r="AE41563" t="s">
        <v>23896</v>
      </c>
    </row>
    <row r="41564" spans="1:31" x14ac:dyDescent="0.3">
      <c r="A41564" t="s">
        <v>65842</v>
      </c>
      <c r="B41564">
        <v>1700025</v>
      </c>
      <c r="C41564">
        <v>4</v>
      </c>
      <c r="D41564" s="1">
        <v>43704</v>
      </c>
      <c r="E41564" s="1">
        <v>43706</v>
      </c>
      <c r="F41564">
        <v>2</v>
      </c>
      <c r="G41564">
        <v>1509730</v>
      </c>
      <c r="H41564" t="s">
        <v>80</v>
      </c>
      <c r="I41564" t="s">
        <v>5397</v>
      </c>
      <c r="J41564" t="s">
        <v>5396</v>
      </c>
      <c r="K41564" t="s">
        <v>94</v>
      </c>
      <c r="L41564" t="s">
        <v>93</v>
      </c>
      <c r="M41564">
        <v>78952</v>
      </c>
      <c r="N41564" t="s">
        <v>2</v>
      </c>
      <c r="O41564" t="s">
        <v>75</v>
      </c>
      <c r="P41564" s="1">
        <v>21265</v>
      </c>
      <c r="Q41564">
        <v>0</v>
      </c>
      <c r="R41564" t="s">
        <v>0</v>
      </c>
      <c r="S41564" t="s">
        <v>0</v>
      </c>
      <c r="T41564">
        <v>0</v>
      </c>
      <c r="U41564" s="1">
        <v>40179</v>
      </c>
      <c r="V41564">
        <v>2096</v>
      </c>
      <c r="W41564" t="s">
        <v>22085</v>
      </c>
      <c r="X41564" t="s">
        <v>21657</v>
      </c>
      <c r="Y41564" t="s">
        <v>21745</v>
      </c>
      <c r="Z41564" s="2">
        <v>403.53</v>
      </c>
      <c r="AA41564" s="2">
        <v>877.5</v>
      </c>
      <c r="AB41564" t="s">
        <v>22065</v>
      </c>
      <c r="AC41564" t="s">
        <v>22064</v>
      </c>
      <c r="AD41564" t="s">
        <v>21694</v>
      </c>
      <c r="AE41564" t="s">
        <v>21693</v>
      </c>
    </row>
    <row r="41565" spans="1:31" x14ac:dyDescent="0.3">
      <c r="A41565" t="s">
        <v>65843</v>
      </c>
      <c r="B41565">
        <v>1700026</v>
      </c>
      <c r="C41565">
        <v>1</v>
      </c>
      <c r="D41565" s="1">
        <v>43704</v>
      </c>
      <c r="F41565">
        <v>5</v>
      </c>
      <c r="G41565">
        <v>1635754</v>
      </c>
      <c r="H41565" t="s">
        <v>80</v>
      </c>
      <c r="I41565" t="s">
        <v>4409</v>
      </c>
      <c r="J41565" t="s">
        <v>1016</v>
      </c>
      <c r="K41565" t="s">
        <v>124</v>
      </c>
      <c r="L41565" t="s">
        <v>123</v>
      </c>
      <c r="M41565">
        <v>13901</v>
      </c>
      <c r="N41565" t="s">
        <v>2</v>
      </c>
      <c r="O41565" t="s">
        <v>75</v>
      </c>
      <c r="P41565" s="1">
        <v>29609</v>
      </c>
      <c r="Q41565">
        <v>48</v>
      </c>
      <c r="R41565" t="s">
        <v>2</v>
      </c>
      <c r="S41565" t="s">
        <v>20</v>
      </c>
      <c r="T41565">
        <v>1540</v>
      </c>
      <c r="U41565" s="1">
        <v>41258</v>
      </c>
      <c r="V41565">
        <v>444</v>
      </c>
      <c r="W41565" t="s">
        <v>23787</v>
      </c>
      <c r="X41565" t="s">
        <v>21916</v>
      </c>
      <c r="Y41565" t="s">
        <v>21659</v>
      </c>
      <c r="Z41565" s="2">
        <v>304.48</v>
      </c>
      <c r="AA41565" s="2">
        <v>919</v>
      </c>
      <c r="AB41565" t="s">
        <v>23770</v>
      </c>
      <c r="AC41565" t="s">
        <v>23769</v>
      </c>
      <c r="AD41565" t="s">
        <v>23277</v>
      </c>
      <c r="AE41565" t="s">
        <v>23276</v>
      </c>
    </row>
    <row r="41566" spans="1:31" x14ac:dyDescent="0.3">
      <c r="A41566" t="s">
        <v>65844</v>
      </c>
      <c r="B41566">
        <v>1700027</v>
      </c>
      <c r="C41566">
        <v>1</v>
      </c>
      <c r="D41566" s="1">
        <v>43704</v>
      </c>
      <c r="F41566">
        <v>2</v>
      </c>
      <c r="G41566">
        <v>1493947</v>
      </c>
      <c r="H41566" t="s">
        <v>85</v>
      </c>
      <c r="I41566" t="s">
        <v>5508</v>
      </c>
      <c r="J41566" t="s">
        <v>3456</v>
      </c>
      <c r="K41566" t="s">
        <v>249</v>
      </c>
      <c r="L41566" t="s">
        <v>248</v>
      </c>
      <c r="M41566">
        <v>65401</v>
      </c>
      <c r="N41566" t="s">
        <v>2</v>
      </c>
      <c r="O41566" t="s">
        <v>75</v>
      </c>
      <c r="P41566" s="1">
        <v>26614</v>
      </c>
      <c r="Q41566">
        <v>56</v>
      </c>
      <c r="R41566" t="s">
        <v>2</v>
      </c>
      <c r="S41566" t="s">
        <v>12</v>
      </c>
      <c r="T41566">
        <v>1260</v>
      </c>
      <c r="U41566" s="1">
        <v>42005</v>
      </c>
      <c r="V41566">
        <v>1577</v>
      </c>
      <c r="W41566" t="s">
        <v>22622</v>
      </c>
      <c r="X41566" t="s">
        <v>22488</v>
      </c>
      <c r="Y41566" t="s">
        <v>21659</v>
      </c>
      <c r="Z41566" s="2">
        <v>72.56</v>
      </c>
      <c r="AA41566" s="2">
        <v>219</v>
      </c>
      <c r="AB41566" t="s">
        <v>22538</v>
      </c>
      <c r="AC41566" t="s">
        <v>22537</v>
      </c>
      <c r="AD41566" t="s">
        <v>22536</v>
      </c>
      <c r="AE41566" t="s">
        <v>22535</v>
      </c>
    </row>
    <row r="41567" spans="1:31" x14ac:dyDescent="0.3">
      <c r="A41567" t="s">
        <v>65845</v>
      </c>
      <c r="B41567">
        <v>1700028</v>
      </c>
      <c r="C41567">
        <v>1</v>
      </c>
      <c r="D41567" s="1">
        <v>43704</v>
      </c>
      <c r="F41567">
        <v>3</v>
      </c>
      <c r="G41567">
        <v>1897822</v>
      </c>
      <c r="H41567" t="s">
        <v>85</v>
      </c>
      <c r="I41567" t="s">
        <v>2218</v>
      </c>
      <c r="J41567" t="s">
        <v>611</v>
      </c>
      <c r="K41567" t="s">
        <v>151</v>
      </c>
      <c r="L41567" t="s">
        <v>150</v>
      </c>
      <c r="M41567">
        <v>32216</v>
      </c>
      <c r="N41567" t="s">
        <v>2</v>
      </c>
      <c r="O41567" t="s">
        <v>75</v>
      </c>
      <c r="P41567" s="1">
        <v>16698</v>
      </c>
      <c r="Q41567">
        <v>66</v>
      </c>
      <c r="R41567" t="s">
        <v>2</v>
      </c>
      <c r="S41567" t="s">
        <v>1</v>
      </c>
      <c r="T41567">
        <v>840</v>
      </c>
      <c r="U41567" s="1">
        <v>41640</v>
      </c>
      <c r="V41567">
        <v>1594</v>
      </c>
      <c r="W41567" t="s">
        <v>22605</v>
      </c>
      <c r="X41567" t="s">
        <v>22488</v>
      </c>
      <c r="Y41567" t="s">
        <v>21664</v>
      </c>
      <c r="Z41567" s="2">
        <v>5.09</v>
      </c>
      <c r="AA41567" s="2">
        <v>9.99</v>
      </c>
      <c r="AB41567" t="s">
        <v>22538</v>
      </c>
      <c r="AC41567" t="s">
        <v>22537</v>
      </c>
      <c r="AD41567" t="s">
        <v>22536</v>
      </c>
      <c r="AE41567" t="s">
        <v>22535</v>
      </c>
    </row>
    <row r="41568" spans="1:31" x14ac:dyDescent="0.3">
      <c r="A41568" t="s">
        <v>65846</v>
      </c>
      <c r="B41568">
        <v>1700028</v>
      </c>
      <c r="C41568">
        <v>2</v>
      </c>
      <c r="D41568" s="1">
        <v>43704</v>
      </c>
      <c r="F41568">
        <v>1</v>
      </c>
      <c r="G41568">
        <v>1897822</v>
      </c>
      <c r="H41568" t="s">
        <v>85</v>
      </c>
      <c r="I41568" t="s">
        <v>2218</v>
      </c>
      <c r="J41568" t="s">
        <v>611</v>
      </c>
      <c r="K41568" t="s">
        <v>151</v>
      </c>
      <c r="L41568" t="s">
        <v>150</v>
      </c>
      <c r="M41568">
        <v>32216</v>
      </c>
      <c r="N41568" t="s">
        <v>2</v>
      </c>
      <c r="O41568" t="s">
        <v>75</v>
      </c>
      <c r="P41568" s="1">
        <v>16698</v>
      </c>
      <c r="Q41568">
        <v>66</v>
      </c>
      <c r="R41568" t="s">
        <v>2</v>
      </c>
      <c r="S41568" t="s">
        <v>1</v>
      </c>
      <c r="T41568">
        <v>840</v>
      </c>
      <c r="U41568" s="1">
        <v>41640</v>
      </c>
      <c r="V41568">
        <v>1252</v>
      </c>
      <c r="W41568" t="s">
        <v>22958</v>
      </c>
      <c r="X41568" t="s">
        <v>21657</v>
      </c>
      <c r="Y41568" t="s">
        <v>21661</v>
      </c>
      <c r="Z41568" s="2">
        <v>30.58</v>
      </c>
      <c r="AA41568" s="2">
        <v>59.99</v>
      </c>
      <c r="AB41568" t="s">
        <v>22894</v>
      </c>
      <c r="AC41568" t="s">
        <v>22893</v>
      </c>
      <c r="AD41568" t="s">
        <v>22892</v>
      </c>
      <c r="AE41568" t="s">
        <v>22891</v>
      </c>
    </row>
    <row r="41569" spans="1:31" x14ac:dyDescent="0.3">
      <c r="A41569" t="s">
        <v>65847</v>
      </c>
      <c r="B41569">
        <v>1700029</v>
      </c>
      <c r="C41569">
        <v>1</v>
      </c>
      <c r="D41569" s="1">
        <v>43704</v>
      </c>
      <c r="F41569">
        <v>2</v>
      </c>
      <c r="G41569">
        <v>1729878</v>
      </c>
      <c r="H41569" t="s">
        <v>85</v>
      </c>
      <c r="I41569" t="s">
        <v>3641</v>
      </c>
      <c r="J41569" t="s">
        <v>822</v>
      </c>
      <c r="K41569" t="s">
        <v>284</v>
      </c>
      <c r="L41569" t="s">
        <v>283</v>
      </c>
      <c r="M41569">
        <v>55402</v>
      </c>
      <c r="N41569" t="s">
        <v>2</v>
      </c>
      <c r="O41569" t="s">
        <v>75</v>
      </c>
      <c r="P41569" s="1">
        <v>37038</v>
      </c>
      <c r="Q41569">
        <v>62</v>
      </c>
      <c r="R41569" t="s">
        <v>2</v>
      </c>
      <c r="S41569" t="s">
        <v>6</v>
      </c>
      <c r="T41569">
        <v>1120</v>
      </c>
      <c r="U41569" s="1">
        <v>43254</v>
      </c>
      <c r="V41569">
        <v>2508</v>
      </c>
      <c r="W41569" t="s">
        <v>21670</v>
      </c>
      <c r="X41569" t="s">
        <v>21657</v>
      </c>
      <c r="Y41569" t="s">
        <v>21656</v>
      </c>
      <c r="Z41569" s="2">
        <v>2.42</v>
      </c>
      <c r="AA41569" s="2">
        <v>4.74</v>
      </c>
      <c r="AB41569" t="s">
        <v>21655</v>
      </c>
      <c r="AC41569" t="s">
        <v>21654</v>
      </c>
      <c r="AD41569" t="s">
        <v>21653</v>
      </c>
      <c r="AE41569" t="s">
        <v>21652</v>
      </c>
    </row>
    <row r="41570" spans="1:31" x14ac:dyDescent="0.3">
      <c r="A41570" t="s">
        <v>65848</v>
      </c>
      <c r="B41570">
        <v>1700029</v>
      </c>
      <c r="C41570">
        <v>2</v>
      </c>
      <c r="D41570" s="1">
        <v>43704</v>
      </c>
      <c r="F41570">
        <v>2</v>
      </c>
      <c r="G41570">
        <v>1729878</v>
      </c>
      <c r="H41570" t="s">
        <v>85</v>
      </c>
      <c r="I41570" t="s">
        <v>3641</v>
      </c>
      <c r="J41570" t="s">
        <v>822</v>
      </c>
      <c r="K41570" t="s">
        <v>284</v>
      </c>
      <c r="L41570" t="s">
        <v>283</v>
      </c>
      <c r="M41570">
        <v>55402</v>
      </c>
      <c r="N41570" t="s">
        <v>2</v>
      </c>
      <c r="O41570" t="s">
        <v>75</v>
      </c>
      <c r="P41570" s="1">
        <v>37038</v>
      </c>
      <c r="Q41570">
        <v>62</v>
      </c>
      <c r="R41570" t="s">
        <v>2</v>
      </c>
      <c r="S41570" t="s">
        <v>6</v>
      </c>
      <c r="T41570">
        <v>1120</v>
      </c>
      <c r="U41570" s="1">
        <v>43254</v>
      </c>
      <c r="V41570">
        <v>2512</v>
      </c>
      <c r="W41570" t="s">
        <v>21666</v>
      </c>
      <c r="X41570" t="s">
        <v>21657</v>
      </c>
      <c r="Y41570" t="s">
        <v>21659</v>
      </c>
      <c r="Z41570" s="2">
        <v>43.07</v>
      </c>
      <c r="AA41570" s="2">
        <v>129.99</v>
      </c>
      <c r="AB41570" t="s">
        <v>21655</v>
      </c>
      <c r="AC41570" t="s">
        <v>21654</v>
      </c>
      <c r="AD41570" t="s">
        <v>21653</v>
      </c>
      <c r="AE41570" t="s">
        <v>21652</v>
      </c>
    </row>
    <row r="41571" spans="1:31" x14ac:dyDescent="0.3">
      <c r="A41571" t="s">
        <v>65849</v>
      </c>
      <c r="B41571">
        <v>1700029</v>
      </c>
      <c r="C41571">
        <v>3</v>
      </c>
      <c r="D41571" s="1">
        <v>43704</v>
      </c>
      <c r="F41571">
        <v>3</v>
      </c>
      <c r="G41571">
        <v>1729878</v>
      </c>
      <c r="H41571" t="s">
        <v>85</v>
      </c>
      <c r="I41571" t="s">
        <v>3641</v>
      </c>
      <c r="J41571" t="s">
        <v>822</v>
      </c>
      <c r="K41571" t="s">
        <v>284</v>
      </c>
      <c r="L41571" t="s">
        <v>283</v>
      </c>
      <c r="M41571">
        <v>55402</v>
      </c>
      <c r="N41571" t="s">
        <v>2</v>
      </c>
      <c r="O41571" t="s">
        <v>75</v>
      </c>
      <c r="P41571" s="1">
        <v>37038</v>
      </c>
      <c r="Q41571">
        <v>62</v>
      </c>
      <c r="R41571" t="s">
        <v>2</v>
      </c>
      <c r="S41571" t="s">
        <v>6</v>
      </c>
      <c r="T41571">
        <v>1120</v>
      </c>
      <c r="U41571" s="1">
        <v>43254</v>
      </c>
      <c r="V41571">
        <v>1327</v>
      </c>
      <c r="W41571" t="s">
        <v>22879</v>
      </c>
      <c r="X41571" t="s">
        <v>21657</v>
      </c>
      <c r="Y41571" t="s">
        <v>21659</v>
      </c>
      <c r="Z41571" s="2">
        <v>15.57</v>
      </c>
      <c r="AA41571" s="2">
        <v>46.99</v>
      </c>
      <c r="AB41571" t="s">
        <v>22798</v>
      </c>
      <c r="AC41571" t="s">
        <v>22797</v>
      </c>
      <c r="AD41571" t="s">
        <v>21653</v>
      </c>
      <c r="AE41571" t="s">
        <v>21652</v>
      </c>
    </row>
    <row r="41572" spans="1:31" x14ac:dyDescent="0.3">
      <c r="A41572" t="s">
        <v>65850</v>
      </c>
      <c r="B41572">
        <v>1701000</v>
      </c>
      <c r="C41572">
        <v>1</v>
      </c>
      <c r="D41572" s="1">
        <v>43705</v>
      </c>
      <c r="F41572">
        <v>1</v>
      </c>
      <c r="G41572">
        <v>1690458</v>
      </c>
      <c r="H41572" t="s">
        <v>85</v>
      </c>
      <c r="I41572" t="s">
        <v>3995</v>
      </c>
      <c r="J41572" t="s">
        <v>344</v>
      </c>
      <c r="K41572" t="s">
        <v>87</v>
      </c>
      <c r="L41572" t="s">
        <v>86</v>
      </c>
      <c r="M41572">
        <v>27401</v>
      </c>
      <c r="N41572" t="s">
        <v>2</v>
      </c>
      <c r="O41572" t="s">
        <v>75</v>
      </c>
      <c r="P41572" s="1">
        <v>16766</v>
      </c>
      <c r="Q41572">
        <v>54</v>
      </c>
      <c r="R41572" t="s">
        <v>2</v>
      </c>
      <c r="S41572" t="s">
        <v>14</v>
      </c>
      <c r="T41572">
        <v>2000</v>
      </c>
      <c r="U41572" s="1">
        <v>41432</v>
      </c>
      <c r="V41572">
        <v>1592</v>
      </c>
      <c r="W41572" t="s">
        <v>22607</v>
      </c>
      <c r="X41572" t="s">
        <v>22488</v>
      </c>
      <c r="Y41572" t="s">
        <v>21664</v>
      </c>
      <c r="Z41572" s="2">
        <v>8.27</v>
      </c>
      <c r="AA41572" s="2">
        <v>17.989999999999998</v>
      </c>
      <c r="AB41572" t="s">
        <v>22538</v>
      </c>
      <c r="AC41572" t="s">
        <v>22537</v>
      </c>
      <c r="AD41572" t="s">
        <v>22536</v>
      </c>
      <c r="AE41572" t="s">
        <v>22535</v>
      </c>
    </row>
    <row r="41573" spans="1:31" x14ac:dyDescent="0.3">
      <c r="A41573" t="s">
        <v>65851</v>
      </c>
      <c r="B41573">
        <v>1701001</v>
      </c>
      <c r="C41573">
        <v>1</v>
      </c>
      <c r="D41573" s="1">
        <v>43705</v>
      </c>
      <c r="E41573" s="1">
        <v>43707</v>
      </c>
      <c r="F41573">
        <v>3</v>
      </c>
      <c r="G41573">
        <v>72812</v>
      </c>
      <c r="H41573" t="s">
        <v>85</v>
      </c>
      <c r="I41573" t="s">
        <v>21131</v>
      </c>
      <c r="J41573" t="s">
        <v>21130</v>
      </c>
      <c r="K41573" t="s">
        <v>147</v>
      </c>
      <c r="L41573" t="s">
        <v>68</v>
      </c>
      <c r="M41573">
        <v>6280</v>
      </c>
      <c r="N41573" t="s">
        <v>69</v>
      </c>
      <c r="O41573" t="s">
        <v>69</v>
      </c>
      <c r="P41573" s="1">
        <v>24250</v>
      </c>
      <c r="Q41573">
        <v>0</v>
      </c>
      <c r="R41573" t="s">
        <v>0</v>
      </c>
      <c r="S41573" t="s">
        <v>0</v>
      </c>
      <c r="T41573">
        <v>0</v>
      </c>
      <c r="U41573" s="1">
        <v>40179</v>
      </c>
      <c r="V41573">
        <v>1000</v>
      </c>
      <c r="W41573" t="s">
        <v>23219</v>
      </c>
      <c r="X41573" t="s">
        <v>23140</v>
      </c>
      <c r="Y41573" t="s">
        <v>7161</v>
      </c>
      <c r="Z41573" s="2">
        <v>59.32</v>
      </c>
      <c r="AA41573" s="2">
        <v>129</v>
      </c>
      <c r="AB41573" t="s">
        <v>23174</v>
      </c>
      <c r="AC41573" t="s">
        <v>23173</v>
      </c>
      <c r="AD41573" t="s">
        <v>22892</v>
      </c>
      <c r="AE41573" t="s">
        <v>22891</v>
      </c>
    </row>
    <row r="41574" spans="1:31" x14ac:dyDescent="0.3">
      <c r="A41574" t="s">
        <v>65852</v>
      </c>
      <c r="B41574">
        <v>1701001</v>
      </c>
      <c r="C41574">
        <v>2</v>
      </c>
      <c r="D41574" s="1">
        <v>43705</v>
      </c>
      <c r="E41574" s="1">
        <v>43707</v>
      </c>
      <c r="F41574">
        <v>1</v>
      </c>
      <c r="G41574">
        <v>72812</v>
      </c>
      <c r="H41574" t="s">
        <v>85</v>
      </c>
      <c r="I41574" t="s">
        <v>21131</v>
      </c>
      <c r="J41574" t="s">
        <v>21130</v>
      </c>
      <c r="K41574" t="s">
        <v>147</v>
      </c>
      <c r="L41574" t="s">
        <v>68</v>
      </c>
      <c r="M41574">
        <v>6280</v>
      </c>
      <c r="N41574" t="s">
        <v>69</v>
      </c>
      <c r="O41574" t="s">
        <v>69</v>
      </c>
      <c r="P41574" s="1">
        <v>24250</v>
      </c>
      <c r="Q41574">
        <v>0</v>
      </c>
      <c r="R41574" t="s">
        <v>0</v>
      </c>
      <c r="S41574" t="s">
        <v>0</v>
      </c>
      <c r="T41574">
        <v>0</v>
      </c>
      <c r="U41574" s="1">
        <v>40179</v>
      </c>
      <c r="V41574">
        <v>1189</v>
      </c>
      <c r="W41574" t="s">
        <v>23023</v>
      </c>
      <c r="X41574" t="s">
        <v>21989</v>
      </c>
      <c r="Y41574" t="s">
        <v>7161</v>
      </c>
      <c r="Z41574" s="2">
        <v>86.67</v>
      </c>
      <c r="AA41574" s="2">
        <v>170</v>
      </c>
      <c r="AB41574" t="s">
        <v>22965</v>
      </c>
      <c r="AC41574" t="s">
        <v>22964</v>
      </c>
      <c r="AD41574" t="s">
        <v>22892</v>
      </c>
      <c r="AE41574" t="s">
        <v>22891</v>
      </c>
    </row>
    <row r="41575" spans="1:31" x14ac:dyDescent="0.3">
      <c r="A41575" t="s">
        <v>65853</v>
      </c>
      <c r="B41575">
        <v>1701001</v>
      </c>
      <c r="C41575">
        <v>3</v>
      </c>
      <c r="D41575" s="1">
        <v>43705</v>
      </c>
      <c r="E41575" s="1">
        <v>43707</v>
      </c>
      <c r="F41575">
        <v>2</v>
      </c>
      <c r="G41575">
        <v>72812</v>
      </c>
      <c r="H41575" t="s">
        <v>85</v>
      </c>
      <c r="I41575" t="s">
        <v>21131</v>
      </c>
      <c r="J41575" t="s">
        <v>21130</v>
      </c>
      <c r="K41575" t="s">
        <v>147</v>
      </c>
      <c r="L41575" t="s">
        <v>68</v>
      </c>
      <c r="M41575">
        <v>6280</v>
      </c>
      <c r="N41575" t="s">
        <v>69</v>
      </c>
      <c r="O41575" t="s">
        <v>69</v>
      </c>
      <c r="P41575" s="1">
        <v>24250</v>
      </c>
      <c r="Q41575">
        <v>0</v>
      </c>
      <c r="R41575" t="s">
        <v>0</v>
      </c>
      <c r="S41575" t="s">
        <v>0</v>
      </c>
      <c r="T41575">
        <v>0</v>
      </c>
      <c r="U41575" s="1">
        <v>40179</v>
      </c>
      <c r="V41575">
        <v>1566</v>
      </c>
      <c r="W41575" t="s">
        <v>22636</v>
      </c>
      <c r="X41575" t="s">
        <v>22631</v>
      </c>
      <c r="Y41575" t="s">
        <v>21661</v>
      </c>
      <c r="Z41575" s="2">
        <v>122.32</v>
      </c>
      <c r="AA41575" s="2">
        <v>266</v>
      </c>
      <c r="AB41575" t="s">
        <v>22630</v>
      </c>
      <c r="AC41575" t="s">
        <v>22629</v>
      </c>
      <c r="AD41575" t="s">
        <v>21653</v>
      </c>
      <c r="AE41575" t="s">
        <v>21652</v>
      </c>
    </row>
    <row r="41576" spans="1:31" x14ac:dyDescent="0.3">
      <c r="A41576" t="s">
        <v>65854</v>
      </c>
      <c r="B41576">
        <v>1701001</v>
      </c>
      <c r="C41576">
        <v>4</v>
      </c>
      <c r="D41576" s="1">
        <v>43705</v>
      </c>
      <c r="E41576" s="1">
        <v>43707</v>
      </c>
      <c r="F41576">
        <v>2</v>
      </c>
      <c r="G41576">
        <v>72812</v>
      </c>
      <c r="H41576" t="s">
        <v>85</v>
      </c>
      <c r="I41576" t="s">
        <v>21131</v>
      </c>
      <c r="J41576" t="s">
        <v>21130</v>
      </c>
      <c r="K41576" t="s">
        <v>147</v>
      </c>
      <c r="L41576" t="s">
        <v>68</v>
      </c>
      <c r="M41576">
        <v>6280</v>
      </c>
      <c r="N41576" t="s">
        <v>69</v>
      </c>
      <c r="O41576" t="s">
        <v>69</v>
      </c>
      <c r="P41576" s="1">
        <v>24250</v>
      </c>
      <c r="Q41576">
        <v>0</v>
      </c>
      <c r="R41576" t="s">
        <v>0</v>
      </c>
      <c r="S41576" t="s">
        <v>0</v>
      </c>
      <c r="T41576">
        <v>0</v>
      </c>
      <c r="U41576" s="1">
        <v>40179</v>
      </c>
      <c r="V41576">
        <v>1608</v>
      </c>
      <c r="W41576" t="s">
        <v>22591</v>
      </c>
      <c r="X41576" t="s">
        <v>22488</v>
      </c>
      <c r="Y41576" t="s">
        <v>21656</v>
      </c>
      <c r="Z41576" s="2">
        <v>56.08</v>
      </c>
      <c r="AA41576" s="2">
        <v>109.99</v>
      </c>
      <c r="AB41576" t="s">
        <v>22538</v>
      </c>
      <c r="AC41576" t="s">
        <v>22537</v>
      </c>
      <c r="AD41576" t="s">
        <v>22536</v>
      </c>
      <c r="AE41576" t="s">
        <v>22535</v>
      </c>
    </row>
    <row r="41577" spans="1:31" x14ac:dyDescent="0.3">
      <c r="A41577" t="s">
        <v>65855</v>
      </c>
      <c r="B41577">
        <v>1701001</v>
      </c>
      <c r="C41577">
        <v>5</v>
      </c>
      <c r="D41577" s="1">
        <v>43705</v>
      </c>
      <c r="E41577" s="1">
        <v>43707</v>
      </c>
      <c r="F41577">
        <v>4</v>
      </c>
      <c r="G41577">
        <v>72812</v>
      </c>
      <c r="H41577" t="s">
        <v>85</v>
      </c>
      <c r="I41577" t="s">
        <v>21131</v>
      </c>
      <c r="J41577" t="s">
        <v>21130</v>
      </c>
      <c r="K41577" t="s">
        <v>147</v>
      </c>
      <c r="L41577" t="s">
        <v>68</v>
      </c>
      <c r="M41577">
        <v>6280</v>
      </c>
      <c r="N41577" t="s">
        <v>69</v>
      </c>
      <c r="O41577" t="s">
        <v>69</v>
      </c>
      <c r="P41577" s="1">
        <v>24250</v>
      </c>
      <c r="Q41577">
        <v>0</v>
      </c>
      <c r="R41577" t="s">
        <v>0</v>
      </c>
      <c r="S41577" t="s">
        <v>0</v>
      </c>
      <c r="T41577">
        <v>0</v>
      </c>
      <c r="U41577" s="1">
        <v>40179</v>
      </c>
      <c r="V41577">
        <v>2097</v>
      </c>
      <c r="W41577" t="s">
        <v>22084</v>
      </c>
      <c r="X41577" t="s">
        <v>21657</v>
      </c>
      <c r="Y41577" t="s">
        <v>21745</v>
      </c>
      <c r="Z41577" s="2">
        <v>363.75</v>
      </c>
      <c r="AA41577" s="2">
        <v>791</v>
      </c>
      <c r="AB41577" t="s">
        <v>22065</v>
      </c>
      <c r="AC41577" t="s">
        <v>22064</v>
      </c>
      <c r="AD41577" t="s">
        <v>21694</v>
      </c>
      <c r="AE41577" t="s">
        <v>21693</v>
      </c>
    </row>
    <row r="41578" spans="1:31" x14ac:dyDescent="0.3">
      <c r="A41578" t="s">
        <v>65856</v>
      </c>
      <c r="B41578">
        <v>1701001</v>
      </c>
      <c r="C41578">
        <v>6</v>
      </c>
      <c r="D41578" s="1">
        <v>43705</v>
      </c>
      <c r="E41578" s="1">
        <v>43707</v>
      </c>
      <c r="F41578">
        <v>5</v>
      </c>
      <c r="G41578">
        <v>72812</v>
      </c>
      <c r="H41578" t="s">
        <v>85</v>
      </c>
      <c r="I41578" t="s">
        <v>21131</v>
      </c>
      <c r="J41578" t="s">
        <v>21130</v>
      </c>
      <c r="K41578" t="s">
        <v>147</v>
      </c>
      <c r="L41578" t="s">
        <v>68</v>
      </c>
      <c r="M41578">
        <v>6280</v>
      </c>
      <c r="N41578" t="s">
        <v>69</v>
      </c>
      <c r="O41578" t="s">
        <v>69</v>
      </c>
      <c r="P41578" s="1">
        <v>24250</v>
      </c>
      <c r="Q41578">
        <v>0</v>
      </c>
      <c r="R41578" t="s">
        <v>0</v>
      </c>
      <c r="S41578" t="s">
        <v>0</v>
      </c>
      <c r="T41578">
        <v>0</v>
      </c>
      <c r="U41578" s="1">
        <v>40179</v>
      </c>
      <c r="V41578">
        <v>1458</v>
      </c>
      <c r="W41578" t="s">
        <v>22746</v>
      </c>
      <c r="X41578" t="s">
        <v>22631</v>
      </c>
      <c r="Y41578" t="s">
        <v>21988</v>
      </c>
      <c r="Z41578" s="2">
        <v>91.97</v>
      </c>
      <c r="AA41578" s="2">
        <v>200</v>
      </c>
      <c r="AB41578" t="s">
        <v>22734</v>
      </c>
      <c r="AC41578" t="s">
        <v>22733</v>
      </c>
      <c r="AD41578" t="s">
        <v>21653</v>
      </c>
      <c r="AE41578" t="s">
        <v>21652</v>
      </c>
    </row>
    <row r="41579" spans="1:31" x14ac:dyDescent="0.3">
      <c r="A41579" t="s">
        <v>65857</v>
      </c>
      <c r="B41579">
        <v>1701001</v>
      </c>
      <c r="C41579">
        <v>7</v>
      </c>
      <c r="D41579" s="1">
        <v>43705</v>
      </c>
      <c r="E41579" s="1">
        <v>43707</v>
      </c>
      <c r="F41579">
        <v>1</v>
      </c>
      <c r="G41579">
        <v>72812</v>
      </c>
      <c r="H41579" t="s">
        <v>85</v>
      </c>
      <c r="I41579" t="s">
        <v>21131</v>
      </c>
      <c r="J41579" t="s">
        <v>21130</v>
      </c>
      <c r="K41579" t="s">
        <v>147</v>
      </c>
      <c r="L41579" t="s">
        <v>68</v>
      </c>
      <c r="M41579">
        <v>6280</v>
      </c>
      <c r="N41579" t="s">
        <v>69</v>
      </c>
      <c r="O41579" t="s">
        <v>69</v>
      </c>
      <c r="P41579" s="1">
        <v>24250</v>
      </c>
      <c r="Q41579">
        <v>0</v>
      </c>
      <c r="R41579" t="s">
        <v>0</v>
      </c>
      <c r="S41579" t="s">
        <v>0</v>
      </c>
      <c r="T41579">
        <v>0</v>
      </c>
      <c r="U41579" s="1">
        <v>40179</v>
      </c>
      <c r="V41579">
        <v>530</v>
      </c>
      <c r="W41579" t="s">
        <v>23699</v>
      </c>
      <c r="X41579" t="s">
        <v>21916</v>
      </c>
      <c r="Y41579" t="s">
        <v>21661</v>
      </c>
      <c r="Z41579" s="2">
        <v>205.09</v>
      </c>
      <c r="AA41579" s="2">
        <v>619</v>
      </c>
      <c r="AB41579" t="s">
        <v>23690</v>
      </c>
      <c r="AC41579" t="s">
        <v>23689</v>
      </c>
      <c r="AD41579" t="s">
        <v>23277</v>
      </c>
      <c r="AE41579" t="s">
        <v>23276</v>
      </c>
    </row>
    <row r="41580" spans="1:31" x14ac:dyDescent="0.3">
      <c r="A41580" t="s">
        <v>65858</v>
      </c>
      <c r="B41580">
        <v>1701002</v>
      </c>
      <c r="C41580">
        <v>1</v>
      </c>
      <c r="D41580" s="1">
        <v>43705</v>
      </c>
      <c r="F41580">
        <v>1</v>
      </c>
      <c r="G41580">
        <v>2050933</v>
      </c>
      <c r="H41580" t="s">
        <v>85</v>
      </c>
      <c r="I41580" t="s">
        <v>742</v>
      </c>
      <c r="J41580" t="s">
        <v>741</v>
      </c>
      <c r="K41580" t="s">
        <v>357</v>
      </c>
      <c r="L41580" t="s">
        <v>356</v>
      </c>
      <c r="M41580">
        <v>86032</v>
      </c>
      <c r="N41580" t="s">
        <v>2</v>
      </c>
      <c r="O41580" t="s">
        <v>75</v>
      </c>
      <c r="P41580" s="1">
        <v>21650</v>
      </c>
      <c r="Q41580">
        <v>49</v>
      </c>
      <c r="R41580" t="s">
        <v>2</v>
      </c>
      <c r="S41580" t="s">
        <v>19</v>
      </c>
      <c r="T41580">
        <v>2000</v>
      </c>
      <c r="U41580" s="1">
        <v>43254</v>
      </c>
      <c r="V41580">
        <v>53</v>
      </c>
      <c r="W41580" t="s">
        <v>24195</v>
      </c>
      <c r="X41580" t="s">
        <v>21916</v>
      </c>
      <c r="Y41580" t="s">
        <v>21659</v>
      </c>
      <c r="Z41580" s="2">
        <v>98.07</v>
      </c>
      <c r="AA41580" s="2">
        <v>296</v>
      </c>
      <c r="AB41580" t="s">
        <v>24182</v>
      </c>
      <c r="AC41580" t="s">
        <v>24181</v>
      </c>
      <c r="AD41580" t="s">
        <v>24128</v>
      </c>
      <c r="AE41580" t="s">
        <v>24127</v>
      </c>
    </row>
    <row r="41581" spans="1:31" x14ac:dyDescent="0.3">
      <c r="A41581" t="s">
        <v>65859</v>
      </c>
      <c r="B41581">
        <v>1701002</v>
      </c>
      <c r="C41581">
        <v>2</v>
      </c>
      <c r="D41581" s="1">
        <v>43705</v>
      </c>
      <c r="F41581">
        <v>2</v>
      </c>
      <c r="G41581">
        <v>2050933</v>
      </c>
      <c r="H41581" t="s">
        <v>85</v>
      </c>
      <c r="I41581" t="s">
        <v>742</v>
      </c>
      <c r="J41581" t="s">
        <v>741</v>
      </c>
      <c r="K41581" t="s">
        <v>357</v>
      </c>
      <c r="L41581" t="s">
        <v>356</v>
      </c>
      <c r="M41581">
        <v>86032</v>
      </c>
      <c r="N41581" t="s">
        <v>2</v>
      </c>
      <c r="O41581" t="s">
        <v>75</v>
      </c>
      <c r="P41581" s="1">
        <v>21650</v>
      </c>
      <c r="Q41581">
        <v>49</v>
      </c>
      <c r="R41581" t="s">
        <v>2</v>
      </c>
      <c r="S41581" t="s">
        <v>19</v>
      </c>
      <c r="T41581">
        <v>2000</v>
      </c>
      <c r="U41581" s="1">
        <v>43254</v>
      </c>
      <c r="V41581">
        <v>1892</v>
      </c>
      <c r="W41581" t="s">
        <v>22295</v>
      </c>
      <c r="X41581" t="s">
        <v>21657</v>
      </c>
      <c r="Y41581" t="s">
        <v>21672</v>
      </c>
      <c r="Z41581" s="2">
        <v>878.66</v>
      </c>
      <c r="AA41581" s="2">
        <v>2652</v>
      </c>
      <c r="AB41581" t="s">
        <v>22290</v>
      </c>
      <c r="AC41581" t="s">
        <v>22289</v>
      </c>
      <c r="AD41581" t="s">
        <v>21694</v>
      </c>
      <c r="AE41581" t="s">
        <v>21693</v>
      </c>
    </row>
    <row r="41582" spans="1:31" x14ac:dyDescent="0.3">
      <c r="A41582" t="s">
        <v>65860</v>
      </c>
      <c r="B41582">
        <v>1701002</v>
      </c>
      <c r="C41582">
        <v>3</v>
      </c>
      <c r="D41582" s="1">
        <v>43705</v>
      </c>
      <c r="F41582">
        <v>6</v>
      </c>
      <c r="G41582">
        <v>2050933</v>
      </c>
      <c r="H41582" t="s">
        <v>85</v>
      </c>
      <c r="I41582" t="s">
        <v>742</v>
      </c>
      <c r="J41582" t="s">
        <v>741</v>
      </c>
      <c r="K41582" t="s">
        <v>357</v>
      </c>
      <c r="L41582" t="s">
        <v>356</v>
      </c>
      <c r="M41582">
        <v>86032</v>
      </c>
      <c r="N41582" t="s">
        <v>2</v>
      </c>
      <c r="O41582" t="s">
        <v>75</v>
      </c>
      <c r="P41582" s="1">
        <v>21650</v>
      </c>
      <c r="Q41582">
        <v>49</v>
      </c>
      <c r="R41582" t="s">
        <v>2</v>
      </c>
      <c r="S41582" t="s">
        <v>19</v>
      </c>
      <c r="T41582">
        <v>2000</v>
      </c>
      <c r="U41582" s="1">
        <v>43254</v>
      </c>
      <c r="V41582">
        <v>1767</v>
      </c>
      <c r="W41582" t="s">
        <v>22425</v>
      </c>
      <c r="X41582" t="s">
        <v>22365</v>
      </c>
      <c r="Y41582" t="s">
        <v>21661</v>
      </c>
      <c r="Z41582" s="2">
        <v>15.64</v>
      </c>
      <c r="AA41582" s="2">
        <v>34</v>
      </c>
      <c r="AB41582" t="s">
        <v>22364</v>
      </c>
      <c r="AC41582" t="s">
        <v>22363</v>
      </c>
      <c r="AD41582" t="s">
        <v>22362</v>
      </c>
      <c r="AE41582" t="s">
        <v>22361</v>
      </c>
    </row>
    <row r="41583" spans="1:31" x14ac:dyDescent="0.3">
      <c r="A41583" t="s">
        <v>65861</v>
      </c>
      <c r="B41583">
        <v>1701003</v>
      </c>
      <c r="C41583">
        <v>1</v>
      </c>
      <c r="D41583" s="1">
        <v>43705</v>
      </c>
      <c r="F41583">
        <v>1</v>
      </c>
      <c r="G41583">
        <v>1599316</v>
      </c>
      <c r="H41583" t="s">
        <v>80</v>
      </c>
      <c r="I41583" t="s">
        <v>4705</v>
      </c>
      <c r="J41583" t="s">
        <v>291</v>
      </c>
      <c r="K41583" t="s">
        <v>181</v>
      </c>
      <c r="L41583" t="s">
        <v>180</v>
      </c>
      <c r="M41583">
        <v>73128</v>
      </c>
      <c r="N41583" t="s">
        <v>2</v>
      </c>
      <c r="O41583" t="s">
        <v>75</v>
      </c>
      <c r="P41583" s="1">
        <v>15577</v>
      </c>
      <c r="Q41583">
        <v>50</v>
      </c>
      <c r="R41583" t="s">
        <v>2</v>
      </c>
      <c r="S41583" t="s">
        <v>18</v>
      </c>
      <c r="T41583">
        <v>2000</v>
      </c>
      <c r="U41583" s="1">
        <v>39513</v>
      </c>
      <c r="V41583">
        <v>1647</v>
      </c>
      <c r="W41583" t="s">
        <v>22552</v>
      </c>
      <c r="X41583" t="s">
        <v>21657</v>
      </c>
      <c r="Y41583" t="s">
        <v>21659</v>
      </c>
      <c r="Z41583" s="2">
        <v>82.77</v>
      </c>
      <c r="AA41583" s="2">
        <v>179.99</v>
      </c>
      <c r="AB41583" t="s">
        <v>22538</v>
      </c>
      <c r="AC41583" t="s">
        <v>22537</v>
      </c>
      <c r="AD41583" t="s">
        <v>22536</v>
      </c>
      <c r="AE41583" t="s">
        <v>22535</v>
      </c>
    </row>
    <row r="41584" spans="1:31" x14ac:dyDescent="0.3">
      <c r="A41584" t="s">
        <v>65862</v>
      </c>
      <c r="B41584">
        <v>1701003</v>
      </c>
      <c r="C41584">
        <v>2</v>
      </c>
      <c r="D41584" s="1">
        <v>43705</v>
      </c>
      <c r="F41584">
        <v>1</v>
      </c>
      <c r="G41584">
        <v>1599316</v>
      </c>
      <c r="H41584" t="s">
        <v>80</v>
      </c>
      <c r="I41584" t="s">
        <v>4705</v>
      </c>
      <c r="J41584" t="s">
        <v>291</v>
      </c>
      <c r="K41584" t="s">
        <v>181</v>
      </c>
      <c r="L41584" t="s">
        <v>180</v>
      </c>
      <c r="M41584">
        <v>73128</v>
      </c>
      <c r="N41584" t="s">
        <v>2</v>
      </c>
      <c r="O41584" t="s">
        <v>75</v>
      </c>
      <c r="P41584" s="1">
        <v>15577</v>
      </c>
      <c r="Q41584">
        <v>50</v>
      </c>
      <c r="R41584" t="s">
        <v>2</v>
      </c>
      <c r="S41584" t="s">
        <v>18</v>
      </c>
      <c r="T41584">
        <v>2000</v>
      </c>
      <c r="U41584" s="1">
        <v>39513</v>
      </c>
      <c r="V41584">
        <v>1512</v>
      </c>
      <c r="W41584" t="s">
        <v>22690</v>
      </c>
      <c r="X41584" t="s">
        <v>22631</v>
      </c>
      <c r="Y41584" t="s">
        <v>21988</v>
      </c>
      <c r="Z41584" s="2">
        <v>109.91</v>
      </c>
      <c r="AA41584" s="2">
        <v>239</v>
      </c>
      <c r="AB41584" t="s">
        <v>22630</v>
      </c>
      <c r="AC41584" t="s">
        <v>22629</v>
      </c>
      <c r="AD41584" t="s">
        <v>21653</v>
      </c>
      <c r="AE41584" t="s">
        <v>21652</v>
      </c>
    </row>
    <row r="41585" spans="1:31" x14ac:dyDescent="0.3">
      <c r="A41585" t="s">
        <v>65863</v>
      </c>
      <c r="B41585">
        <v>1701003</v>
      </c>
      <c r="C41585">
        <v>3</v>
      </c>
      <c r="D41585" s="1">
        <v>43705</v>
      </c>
      <c r="F41585">
        <v>1</v>
      </c>
      <c r="G41585">
        <v>1599316</v>
      </c>
      <c r="H41585" t="s">
        <v>80</v>
      </c>
      <c r="I41585" t="s">
        <v>4705</v>
      </c>
      <c r="J41585" t="s">
        <v>291</v>
      </c>
      <c r="K41585" t="s">
        <v>181</v>
      </c>
      <c r="L41585" t="s">
        <v>180</v>
      </c>
      <c r="M41585">
        <v>73128</v>
      </c>
      <c r="N41585" t="s">
        <v>2</v>
      </c>
      <c r="O41585" t="s">
        <v>75</v>
      </c>
      <c r="P41585" s="1">
        <v>15577</v>
      </c>
      <c r="Q41585">
        <v>50</v>
      </c>
      <c r="R41585" t="s">
        <v>2</v>
      </c>
      <c r="S41585" t="s">
        <v>18</v>
      </c>
      <c r="T41585">
        <v>2000</v>
      </c>
      <c r="U41585" s="1">
        <v>39513</v>
      </c>
      <c r="V41585">
        <v>45</v>
      </c>
      <c r="W41585" t="s">
        <v>24205</v>
      </c>
      <c r="X41585" t="s">
        <v>21657</v>
      </c>
      <c r="Y41585" t="s">
        <v>21672</v>
      </c>
      <c r="Z41585" s="2">
        <v>106.69</v>
      </c>
      <c r="AA41585" s="2">
        <v>232</v>
      </c>
      <c r="AB41585" t="s">
        <v>24204</v>
      </c>
      <c r="AC41585" t="s">
        <v>24203</v>
      </c>
      <c r="AD41585" t="s">
        <v>24128</v>
      </c>
      <c r="AE41585" t="s">
        <v>24127</v>
      </c>
    </row>
    <row r="41586" spans="1:31" x14ac:dyDescent="0.3">
      <c r="A41586" t="s">
        <v>65864</v>
      </c>
      <c r="B41586">
        <v>1701004</v>
      </c>
      <c r="C41586">
        <v>1</v>
      </c>
      <c r="D41586" s="1">
        <v>43705</v>
      </c>
      <c r="F41586">
        <v>9</v>
      </c>
      <c r="G41586">
        <v>1796381</v>
      </c>
      <c r="H41586" t="s">
        <v>80</v>
      </c>
      <c r="I41586" t="s">
        <v>3075</v>
      </c>
      <c r="J41586" t="s">
        <v>3074</v>
      </c>
      <c r="K41586" t="s">
        <v>155</v>
      </c>
      <c r="L41586" t="s">
        <v>154</v>
      </c>
      <c r="M41586">
        <v>19350</v>
      </c>
      <c r="N41586" t="s">
        <v>2</v>
      </c>
      <c r="O41586" t="s">
        <v>75</v>
      </c>
      <c r="P41586" s="1">
        <v>33330</v>
      </c>
      <c r="Q41586">
        <v>63</v>
      </c>
      <c r="R41586" t="s">
        <v>2</v>
      </c>
      <c r="S41586" t="s">
        <v>5</v>
      </c>
      <c r="T41586">
        <v>2000</v>
      </c>
      <c r="U41586" s="1">
        <v>39513</v>
      </c>
      <c r="V41586">
        <v>451</v>
      </c>
      <c r="W41586" t="s">
        <v>23780</v>
      </c>
      <c r="X41586" t="s">
        <v>21916</v>
      </c>
      <c r="Y41586" t="s">
        <v>21656</v>
      </c>
      <c r="Z41586" s="2">
        <v>257.06</v>
      </c>
      <c r="AA41586" s="2">
        <v>559</v>
      </c>
      <c r="AB41586" t="s">
        <v>23770</v>
      </c>
      <c r="AC41586" t="s">
        <v>23769</v>
      </c>
      <c r="AD41586" t="s">
        <v>23277</v>
      </c>
      <c r="AE41586" t="s">
        <v>23276</v>
      </c>
    </row>
    <row r="41587" spans="1:31" x14ac:dyDescent="0.3">
      <c r="A41587" t="s">
        <v>65865</v>
      </c>
      <c r="B41587">
        <v>1701004</v>
      </c>
      <c r="C41587">
        <v>2</v>
      </c>
      <c r="D41587" s="1">
        <v>43705</v>
      </c>
      <c r="F41587">
        <v>8</v>
      </c>
      <c r="G41587">
        <v>1796381</v>
      </c>
      <c r="H41587" t="s">
        <v>80</v>
      </c>
      <c r="I41587" t="s">
        <v>3075</v>
      </c>
      <c r="J41587" t="s">
        <v>3074</v>
      </c>
      <c r="K41587" t="s">
        <v>155</v>
      </c>
      <c r="L41587" t="s">
        <v>154</v>
      </c>
      <c r="M41587">
        <v>19350</v>
      </c>
      <c r="N41587" t="s">
        <v>2</v>
      </c>
      <c r="O41587" t="s">
        <v>75</v>
      </c>
      <c r="P41587" s="1">
        <v>33330</v>
      </c>
      <c r="Q41587">
        <v>63</v>
      </c>
      <c r="R41587" t="s">
        <v>2</v>
      </c>
      <c r="S41587" t="s">
        <v>5</v>
      </c>
      <c r="T41587">
        <v>2000</v>
      </c>
      <c r="U41587" s="1">
        <v>39513</v>
      </c>
      <c r="V41587">
        <v>731</v>
      </c>
      <c r="W41587" t="s">
        <v>23494</v>
      </c>
      <c r="X41587" t="s">
        <v>21784</v>
      </c>
      <c r="Y41587" t="s">
        <v>21745</v>
      </c>
      <c r="Z41587" s="2">
        <v>59.32</v>
      </c>
      <c r="AA41587" s="2">
        <v>129</v>
      </c>
      <c r="AB41587" t="s">
        <v>23482</v>
      </c>
      <c r="AC41587" t="s">
        <v>23481</v>
      </c>
      <c r="AD41587" t="s">
        <v>23277</v>
      </c>
      <c r="AE41587" t="s">
        <v>23276</v>
      </c>
    </row>
    <row r="41588" spans="1:31" x14ac:dyDescent="0.3">
      <c r="A41588" t="s">
        <v>65866</v>
      </c>
      <c r="B41588">
        <v>1701004</v>
      </c>
      <c r="C41588">
        <v>3</v>
      </c>
      <c r="D41588" s="1">
        <v>43705</v>
      </c>
      <c r="F41588">
        <v>3</v>
      </c>
      <c r="G41588">
        <v>1796381</v>
      </c>
      <c r="H41588" t="s">
        <v>80</v>
      </c>
      <c r="I41588" t="s">
        <v>3075</v>
      </c>
      <c r="J41588" t="s">
        <v>3074</v>
      </c>
      <c r="K41588" t="s">
        <v>155</v>
      </c>
      <c r="L41588" t="s">
        <v>154</v>
      </c>
      <c r="M41588">
        <v>19350</v>
      </c>
      <c r="N41588" t="s">
        <v>2</v>
      </c>
      <c r="O41588" t="s">
        <v>75</v>
      </c>
      <c r="P41588" s="1">
        <v>33330</v>
      </c>
      <c r="Q41588">
        <v>63</v>
      </c>
      <c r="R41588" t="s">
        <v>2</v>
      </c>
      <c r="S41588" t="s">
        <v>5</v>
      </c>
      <c r="T41588">
        <v>2000</v>
      </c>
      <c r="U41588" s="1">
        <v>39513</v>
      </c>
      <c r="V41588">
        <v>453</v>
      </c>
      <c r="W41588" t="s">
        <v>23778</v>
      </c>
      <c r="X41588" t="s">
        <v>21916</v>
      </c>
      <c r="Y41588" t="s">
        <v>21656</v>
      </c>
      <c r="Z41588" s="2">
        <v>117.21</v>
      </c>
      <c r="AA41588" s="2">
        <v>229.9</v>
      </c>
      <c r="AB41588" t="s">
        <v>23770</v>
      </c>
      <c r="AC41588" t="s">
        <v>23769</v>
      </c>
      <c r="AD41588" t="s">
        <v>23277</v>
      </c>
      <c r="AE41588" t="s">
        <v>23276</v>
      </c>
    </row>
    <row r="41589" spans="1:31" x14ac:dyDescent="0.3">
      <c r="A41589" t="s">
        <v>65867</v>
      </c>
      <c r="B41589">
        <v>1701005</v>
      </c>
      <c r="C41589">
        <v>1</v>
      </c>
      <c r="D41589" s="1">
        <v>43705</v>
      </c>
      <c r="E41589" s="1">
        <v>43711</v>
      </c>
      <c r="F41589">
        <v>1</v>
      </c>
      <c r="G41589">
        <v>1702221</v>
      </c>
      <c r="H41589" t="s">
        <v>80</v>
      </c>
      <c r="I41589" t="s">
        <v>3894</v>
      </c>
      <c r="J41589" t="s">
        <v>145</v>
      </c>
      <c r="K41589" t="s">
        <v>82</v>
      </c>
      <c r="L41589" t="s">
        <v>81</v>
      </c>
      <c r="M41589">
        <v>92805</v>
      </c>
      <c r="N41589" t="s">
        <v>2</v>
      </c>
      <c r="O41589" t="s">
        <v>75</v>
      </c>
      <c r="P41589" s="1">
        <v>13313</v>
      </c>
      <c r="Q41589">
        <v>0</v>
      </c>
      <c r="R41589" t="s">
        <v>0</v>
      </c>
      <c r="S41589" t="s">
        <v>0</v>
      </c>
      <c r="T41589">
        <v>0</v>
      </c>
      <c r="U41589" s="1">
        <v>40179</v>
      </c>
      <c r="V41589">
        <v>227</v>
      </c>
      <c r="W41589" t="s">
        <v>24011</v>
      </c>
      <c r="X41589" t="s">
        <v>21697</v>
      </c>
      <c r="Y41589" t="s">
        <v>21737</v>
      </c>
      <c r="Z41589" s="2">
        <v>293.85000000000002</v>
      </c>
      <c r="AA41589" s="2">
        <v>639</v>
      </c>
      <c r="AB41589" t="s">
        <v>23947</v>
      </c>
      <c r="AC41589" t="s">
        <v>23946</v>
      </c>
      <c r="AD41589" t="s">
        <v>23897</v>
      </c>
      <c r="AE41589" t="s">
        <v>23896</v>
      </c>
    </row>
    <row r="41590" spans="1:31" x14ac:dyDescent="0.3">
      <c r="A41590" t="s">
        <v>65868</v>
      </c>
      <c r="B41590">
        <v>1701005</v>
      </c>
      <c r="C41590">
        <v>2</v>
      </c>
      <c r="D41590" s="1">
        <v>43705</v>
      </c>
      <c r="E41590" s="1">
        <v>43711</v>
      </c>
      <c r="F41590">
        <v>4</v>
      </c>
      <c r="G41590">
        <v>1702221</v>
      </c>
      <c r="H41590" t="s">
        <v>80</v>
      </c>
      <c r="I41590" t="s">
        <v>3894</v>
      </c>
      <c r="J41590" t="s">
        <v>145</v>
      </c>
      <c r="K41590" t="s">
        <v>82</v>
      </c>
      <c r="L41590" t="s">
        <v>81</v>
      </c>
      <c r="M41590">
        <v>92805</v>
      </c>
      <c r="N41590" t="s">
        <v>2</v>
      </c>
      <c r="O41590" t="s">
        <v>75</v>
      </c>
      <c r="P41590" s="1">
        <v>13313</v>
      </c>
      <c r="Q41590">
        <v>0</v>
      </c>
      <c r="R41590" t="s">
        <v>0</v>
      </c>
      <c r="S41590" t="s">
        <v>0</v>
      </c>
      <c r="T41590">
        <v>0</v>
      </c>
      <c r="U41590" s="1">
        <v>40179</v>
      </c>
      <c r="V41590">
        <v>1768</v>
      </c>
      <c r="W41590" t="s">
        <v>22424</v>
      </c>
      <c r="X41590" t="s">
        <v>22365</v>
      </c>
      <c r="Y41590" t="s">
        <v>21735</v>
      </c>
      <c r="Z41590" s="2">
        <v>15.64</v>
      </c>
      <c r="AA41590" s="2">
        <v>34</v>
      </c>
      <c r="AB41590" t="s">
        <v>22364</v>
      </c>
      <c r="AC41590" t="s">
        <v>22363</v>
      </c>
      <c r="AD41590" t="s">
        <v>22362</v>
      </c>
      <c r="AE41590" t="s">
        <v>22361</v>
      </c>
    </row>
    <row r="41591" spans="1:31" x14ac:dyDescent="0.3">
      <c r="A41591" t="s">
        <v>65869</v>
      </c>
      <c r="B41591">
        <v>1701005</v>
      </c>
      <c r="C41591">
        <v>3</v>
      </c>
      <c r="D41591" s="1">
        <v>43705</v>
      </c>
      <c r="E41591" s="1">
        <v>43711</v>
      </c>
      <c r="F41591">
        <v>1</v>
      </c>
      <c r="G41591">
        <v>1702221</v>
      </c>
      <c r="H41591" t="s">
        <v>80</v>
      </c>
      <c r="I41591" t="s">
        <v>3894</v>
      </c>
      <c r="J41591" t="s">
        <v>145</v>
      </c>
      <c r="K41591" t="s">
        <v>82</v>
      </c>
      <c r="L41591" t="s">
        <v>81</v>
      </c>
      <c r="M41591">
        <v>92805</v>
      </c>
      <c r="N41591" t="s">
        <v>2</v>
      </c>
      <c r="O41591" t="s">
        <v>75</v>
      </c>
      <c r="P41591" s="1">
        <v>13313</v>
      </c>
      <c r="Q41591">
        <v>0</v>
      </c>
      <c r="R41591" t="s">
        <v>0</v>
      </c>
      <c r="S41591" t="s">
        <v>0</v>
      </c>
      <c r="T41591">
        <v>0</v>
      </c>
      <c r="U41591" s="1">
        <v>40179</v>
      </c>
      <c r="V41591">
        <v>1674</v>
      </c>
      <c r="W41591" t="s">
        <v>22521</v>
      </c>
      <c r="X41591" t="s">
        <v>22365</v>
      </c>
      <c r="Y41591" t="s">
        <v>21664</v>
      </c>
      <c r="Z41591" s="2">
        <v>3.56</v>
      </c>
      <c r="AA41591" s="2">
        <v>6.99</v>
      </c>
      <c r="AB41591" t="s">
        <v>22487</v>
      </c>
      <c r="AC41591" t="s">
        <v>22486</v>
      </c>
      <c r="AD41591" t="s">
        <v>22362</v>
      </c>
      <c r="AE41591" t="s">
        <v>22361</v>
      </c>
    </row>
    <row r="41592" spans="1:31" x14ac:dyDescent="0.3">
      <c r="A41592" t="s">
        <v>65870</v>
      </c>
      <c r="B41592">
        <v>1701007</v>
      </c>
      <c r="C41592">
        <v>1</v>
      </c>
      <c r="D41592" s="1">
        <v>43705</v>
      </c>
      <c r="E41592" s="1">
        <v>43707</v>
      </c>
      <c r="F41592">
        <v>5</v>
      </c>
      <c r="G41592">
        <v>1572877</v>
      </c>
      <c r="H41592" t="s">
        <v>80</v>
      </c>
      <c r="I41592" t="s">
        <v>4908</v>
      </c>
      <c r="J41592" t="s">
        <v>2031</v>
      </c>
      <c r="K41592" t="s">
        <v>108</v>
      </c>
      <c r="L41592" t="s">
        <v>107</v>
      </c>
      <c r="M41592">
        <v>20904</v>
      </c>
      <c r="N41592" t="s">
        <v>2</v>
      </c>
      <c r="O41592" t="s">
        <v>75</v>
      </c>
      <c r="P41592" s="1">
        <v>28438</v>
      </c>
      <c r="Q41592">
        <v>0</v>
      </c>
      <c r="R41592" t="s">
        <v>0</v>
      </c>
      <c r="S41592" t="s">
        <v>0</v>
      </c>
      <c r="T41592">
        <v>0</v>
      </c>
      <c r="U41592" s="1">
        <v>40179</v>
      </c>
      <c r="V41592">
        <v>1581</v>
      </c>
      <c r="W41592" t="s">
        <v>22618</v>
      </c>
      <c r="X41592" t="s">
        <v>22488</v>
      </c>
      <c r="Y41592" t="s">
        <v>21988</v>
      </c>
      <c r="Z41592" s="2">
        <v>72.56</v>
      </c>
      <c r="AA41592" s="2">
        <v>219</v>
      </c>
      <c r="AB41592" t="s">
        <v>22538</v>
      </c>
      <c r="AC41592" t="s">
        <v>22537</v>
      </c>
      <c r="AD41592" t="s">
        <v>22536</v>
      </c>
      <c r="AE41592" t="s">
        <v>22535</v>
      </c>
    </row>
    <row r="41593" spans="1:31" x14ac:dyDescent="0.3">
      <c r="A41593" t="s">
        <v>65871</v>
      </c>
      <c r="B41593">
        <v>1701008</v>
      </c>
      <c r="C41593">
        <v>1</v>
      </c>
      <c r="D41593" s="1">
        <v>43705</v>
      </c>
      <c r="F41593">
        <v>2</v>
      </c>
      <c r="G41593">
        <v>1276329</v>
      </c>
      <c r="H41593" t="s">
        <v>85</v>
      </c>
      <c r="I41593" t="s">
        <v>7198</v>
      </c>
      <c r="J41593" t="s">
        <v>7197</v>
      </c>
      <c r="K41593" t="s">
        <v>181</v>
      </c>
      <c r="L41593" t="s">
        <v>180</v>
      </c>
      <c r="M41593">
        <v>73035</v>
      </c>
      <c r="N41593" t="s">
        <v>2</v>
      </c>
      <c r="O41593" t="s">
        <v>75</v>
      </c>
      <c r="P41593" s="1">
        <v>24907</v>
      </c>
      <c r="Q41593">
        <v>55</v>
      </c>
      <c r="R41593" t="s">
        <v>2</v>
      </c>
      <c r="S41593" t="s">
        <v>13</v>
      </c>
      <c r="T41593">
        <v>2000</v>
      </c>
      <c r="U41593" s="1">
        <v>40162</v>
      </c>
      <c r="V41593">
        <v>2093</v>
      </c>
      <c r="W41593" t="s">
        <v>22088</v>
      </c>
      <c r="X41593" t="s">
        <v>21657</v>
      </c>
      <c r="Y41593" t="s">
        <v>21699</v>
      </c>
      <c r="Z41593" s="2">
        <v>258.99</v>
      </c>
      <c r="AA41593" s="2">
        <v>508</v>
      </c>
      <c r="AB41593" t="s">
        <v>22065</v>
      </c>
      <c r="AC41593" t="s">
        <v>22064</v>
      </c>
      <c r="AD41593" t="s">
        <v>21694</v>
      </c>
      <c r="AE41593" t="s">
        <v>21693</v>
      </c>
    </row>
    <row r="41594" spans="1:31" x14ac:dyDescent="0.3">
      <c r="A41594" t="s">
        <v>65872</v>
      </c>
      <c r="B41594">
        <v>1701008</v>
      </c>
      <c r="C41594">
        <v>2</v>
      </c>
      <c r="D41594" s="1">
        <v>43705</v>
      </c>
      <c r="F41594">
        <v>2</v>
      </c>
      <c r="G41594">
        <v>1276329</v>
      </c>
      <c r="H41594" t="s">
        <v>85</v>
      </c>
      <c r="I41594" t="s">
        <v>7198</v>
      </c>
      <c r="J41594" t="s">
        <v>7197</v>
      </c>
      <c r="K41594" t="s">
        <v>181</v>
      </c>
      <c r="L41594" t="s">
        <v>180</v>
      </c>
      <c r="M41594">
        <v>73035</v>
      </c>
      <c r="N41594" t="s">
        <v>2</v>
      </c>
      <c r="O41594" t="s">
        <v>75</v>
      </c>
      <c r="P41594" s="1">
        <v>24907</v>
      </c>
      <c r="Q41594">
        <v>55</v>
      </c>
      <c r="R41594" t="s">
        <v>2</v>
      </c>
      <c r="S41594" t="s">
        <v>13</v>
      </c>
      <c r="T41594">
        <v>2000</v>
      </c>
      <c r="U41594" s="1">
        <v>40162</v>
      </c>
      <c r="V41594">
        <v>438</v>
      </c>
      <c r="W41594" t="s">
        <v>23793</v>
      </c>
      <c r="X41594" t="s">
        <v>21916</v>
      </c>
      <c r="Y41594" t="s">
        <v>21656</v>
      </c>
      <c r="Z41594" s="2">
        <v>304.48</v>
      </c>
      <c r="AA41594" s="2">
        <v>919</v>
      </c>
      <c r="AB41594" t="s">
        <v>23770</v>
      </c>
      <c r="AC41594" t="s">
        <v>23769</v>
      </c>
      <c r="AD41594" t="s">
        <v>23277</v>
      </c>
      <c r="AE41594" t="s">
        <v>23276</v>
      </c>
    </row>
    <row r="41595" spans="1:31" x14ac:dyDescent="0.3">
      <c r="A41595" t="s">
        <v>65873</v>
      </c>
      <c r="B41595">
        <v>1701009</v>
      </c>
      <c r="C41595">
        <v>1</v>
      </c>
      <c r="D41595" s="1">
        <v>43705</v>
      </c>
      <c r="F41595">
        <v>8</v>
      </c>
      <c r="G41595">
        <v>1373148</v>
      </c>
      <c r="H41595" t="s">
        <v>85</v>
      </c>
      <c r="I41595" t="s">
        <v>6472</v>
      </c>
      <c r="J41595" t="s">
        <v>5884</v>
      </c>
      <c r="K41595" t="s">
        <v>151</v>
      </c>
      <c r="L41595" t="s">
        <v>150</v>
      </c>
      <c r="M41595">
        <v>33323</v>
      </c>
      <c r="N41595" t="s">
        <v>2</v>
      </c>
      <c r="O41595" t="s">
        <v>75</v>
      </c>
      <c r="P41595" s="1">
        <v>23884</v>
      </c>
      <c r="Q41595">
        <v>47</v>
      </c>
      <c r="R41595" t="s">
        <v>2</v>
      </c>
      <c r="S41595" t="s">
        <v>21</v>
      </c>
      <c r="T41595">
        <v>1120</v>
      </c>
      <c r="U41595" s="1">
        <v>42098</v>
      </c>
      <c r="V41595">
        <v>973</v>
      </c>
      <c r="W41595" t="s">
        <v>23246</v>
      </c>
      <c r="X41595" t="s">
        <v>23140</v>
      </c>
      <c r="Y41595" t="s">
        <v>21672</v>
      </c>
      <c r="Z41595" s="2">
        <v>66.260000000000005</v>
      </c>
      <c r="AA41595" s="2">
        <v>200</v>
      </c>
      <c r="AB41595" t="s">
        <v>23174</v>
      </c>
      <c r="AC41595" t="s">
        <v>23173</v>
      </c>
      <c r="AD41595" t="s">
        <v>22892</v>
      </c>
      <c r="AE41595" t="s">
        <v>22891</v>
      </c>
    </row>
    <row r="41596" spans="1:31" x14ac:dyDescent="0.3">
      <c r="A41596" t="s">
        <v>65874</v>
      </c>
      <c r="B41596">
        <v>1701010</v>
      </c>
      <c r="C41596">
        <v>1</v>
      </c>
      <c r="D41596" s="1">
        <v>43705</v>
      </c>
      <c r="E41596" s="1">
        <v>43708</v>
      </c>
      <c r="F41596">
        <v>2</v>
      </c>
      <c r="G41596">
        <v>1313113</v>
      </c>
      <c r="H41596" t="s">
        <v>85</v>
      </c>
      <c r="I41596" t="s">
        <v>6915</v>
      </c>
      <c r="J41596" t="s">
        <v>6914</v>
      </c>
      <c r="K41596" t="s">
        <v>137</v>
      </c>
      <c r="L41596" t="s">
        <v>7</v>
      </c>
      <c r="M41596">
        <v>29582</v>
      </c>
      <c r="N41596" t="s">
        <v>2</v>
      </c>
      <c r="O41596" t="s">
        <v>75</v>
      </c>
      <c r="P41596" s="1">
        <v>23370</v>
      </c>
      <c r="Q41596">
        <v>0</v>
      </c>
      <c r="R41596" t="s">
        <v>0</v>
      </c>
      <c r="S41596" t="s">
        <v>0</v>
      </c>
      <c r="T41596">
        <v>0</v>
      </c>
      <c r="U41596" s="1">
        <v>40179</v>
      </c>
      <c r="V41596">
        <v>50</v>
      </c>
      <c r="W41596" t="s">
        <v>24198</v>
      </c>
      <c r="X41596" t="s">
        <v>21916</v>
      </c>
      <c r="Y41596" t="s">
        <v>21659</v>
      </c>
      <c r="Z41596" s="2">
        <v>91.95</v>
      </c>
      <c r="AA41596" s="2">
        <v>199.95</v>
      </c>
      <c r="AB41596" t="s">
        <v>24182</v>
      </c>
      <c r="AC41596" t="s">
        <v>24181</v>
      </c>
      <c r="AD41596" t="s">
        <v>24128</v>
      </c>
      <c r="AE41596" t="s">
        <v>24127</v>
      </c>
    </row>
    <row r="41597" spans="1:31" x14ac:dyDescent="0.3">
      <c r="A41597" t="s">
        <v>65875</v>
      </c>
      <c r="B41597">
        <v>1701011</v>
      </c>
      <c r="C41597">
        <v>1</v>
      </c>
      <c r="D41597" s="1">
        <v>43705</v>
      </c>
      <c r="F41597">
        <v>1</v>
      </c>
      <c r="G41597">
        <v>1459006</v>
      </c>
      <c r="H41597" t="s">
        <v>80</v>
      </c>
      <c r="I41597" t="s">
        <v>5793</v>
      </c>
      <c r="J41597" t="s">
        <v>5792</v>
      </c>
      <c r="K41597" t="s">
        <v>94</v>
      </c>
      <c r="L41597" t="s">
        <v>93</v>
      </c>
      <c r="M41597">
        <v>79313</v>
      </c>
      <c r="N41597" t="s">
        <v>2</v>
      </c>
      <c r="O41597" t="s">
        <v>75</v>
      </c>
      <c r="P41597" s="1">
        <v>36821</v>
      </c>
      <c r="Q41597">
        <v>63</v>
      </c>
      <c r="R41597" t="s">
        <v>2</v>
      </c>
      <c r="S41597" t="s">
        <v>5</v>
      </c>
      <c r="T41597">
        <v>2000</v>
      </c>
      <c r="U41597" s="1">
        <v>39513</v>
      </c>
      <c r="V41597">
        <v>1612</v>
      </c>
      <c r="W41597" t="s">
        <v>22587</v>
      </c>
      <c r="X41597" t="s">
        <v>22488</v>
      </c>
      <c r="Y41597" t="s">
        <v>21661</v>
      </c>
      <c r="Z41597" s="2">
        <v>82.77</v>
      </c>
      <c r="AA41597" s="2">
        <v>179.99</v>
      </c>
      <c r="AB41597" t="s">
        <v>22538</v>
      </c>
      <c r="AC41597" t="s">
        <v>22537</v>
      </c>
      <c r="AD41597" t="s">
        <v>22536</v>
      </c>
      <c r="AE41597" t="s">
        <v>22535</v>
      </c>
    </row>
    <row r="41598" spans="1:31" x14ac:dyDescent="0.3">
      <c r="A41598" t="s">
        <v>65876</v>
      </c>
      <c r="B41598">
        <v>1701011</v>
      </c>
      <c r="C41598">
        <v>2</v>
      </c>
      <c r="D41598" s="1">
        <v>43705</v>
      </c>
      <c r="F41598">
        <v>6</v>
      </c>
      <c r="G41598">
        <v>1459006</v>
      </c>
      <c r="H41598" t="s">
        <v>80</v>
      </c>
      <c r="I41598" t="s">
        <v>5793</v>
      </c>
      <c r="J41598" t="s">
        <v>5792</v>
      </c>
      <c r="K41598" t="s">
        <v>94</v>
      </c>
      <c r="L41598" t="s">
        <v>93</v>
      </c>
      <c r="M41598">
        <v>79313</v>
      </c>
      <c r="N41598" t="s">
        <v>2</v>
      </c>
      <c r="O41598" t="s">
        <v>75</v>
      </c>
      <c r="P41598" s="1">
        <v>36821</v>
      </c>
      <c r="Q41598">
        <v>63</v>
      </c>
      <c r="R41598" t="s">
        <v>2</v>
      </c>
      <c r="S41598" t="s">
        <v>5</v>
      </c>
      <c r="T41598">
        <v>2000</v>
      </c>
      <c r="U41598" s="1">
        <v>39513</v>
      </c>
      <c r="V41598">
        <v>1711</v>
      </c>
      <c r="W41598" t="s">
        <v>22481</v>
      </c>
      <c r="X41598" t="s">
        <v>22365</v>
      </c>
      <c r="Y41598" t="s">
        <v>21659</v>
      </c>
      <c r="Z41598" s="2">
        <v>32.25</v>
      </c>
      <c r="AA41598" s="2">
        <v>70.13</v>
      </c>
      <c r="AB41598" t="s">
        <v>22364</v>
      </c>
      <c r="AC41598" t="s">
        <v>22363</v>
      </c>
      <c r="AD41598" t="s">
        <v>22362</v>
      </c>
      <c r="AE41598" t="s">
        <v>22361</v>
      </c>
    </row>
    <row r="41599" spans="1:31" x14ac:dyDescent="0.3">
      <c r="A41599" t="s">
        <v>65877</v>
      </c>
      <c r="B41599">
        <v>1701011</v>
      </c>
      <c r="C41599">
        <v>3</v>
      </c>
      <c r="D41599" s="1">
        <v>43705</v>
      </c>
      <c r="F41599">
        <v>3</v>
      </c>
      <c r="G41599">
        <v>1459006</v>
      </c>
      <c r="H41599" t="s">
        <v>80</v>
      </c>
      <c r="I41599" t="s">
        <v>5793</v>
      </c>
      <c r="J41599" t="s">
        <v>5792</v>
      </c>
      <c r="K41599" t="s">
        <v>94</v>
      </c>
      <c r="L41599" t="s">
        <v>93</v>
      </c>
      <c r="M41599">
        <v>79313</v>
      </c>
      <c r="N41599" t="s">
        <v>2</v>
      </c>
      <c r="O41599" t="s">
        <v>75</v>
      </c>
      <c r="P41599" s="1">
        <v>36821</v>
      </c>
      <c r="Q41599">
        <v>63</v>
      </c>
      <c r="R41599" t="s">
        <v>2</v>
      </c>
      <c r="S41599" t="s">
        <v>5</v>
      </c>
      <c r="T41599">
        <v>2000</v>
      </c>
      <c r="U41599" s="1">
        <v>39513</v>
      </c>
      <c r="V41599">
        <v>2499</v>
      </c>
      <c r="W41599" t="s">
        <v>21680</v>
      </c>
      <c r="X41599" t="s">
        <v>21657</v>
      </c>
      <c r="Y41599" t="s">
        <v>21661</v>
      </c>
      <c r="Z41599" s="2">
        <v>12.09</v>
      </c>
      <c r="AA41599" s="2">
        <v>23.72</v>
      </c>
      <c r="AB41599" t="s">
        <v>21655</v>
      </c>
      <c r="AC41599" t="s">
        <v>21654</v>
      </c>
      <c r="AD41599" t="s">
        <v>21653</v>
      </c>
      <c r="AE41599" t="s">
        <v>21652</v>
      </c>
    </row>
    <row r="41600" spans="1:31" x14ac:dyDescent="0.3">
      <c r="A41600" t="s">
        <v>65878</v>
      </c>
      <c r="B41600">
        <v>1701012</v>
      </c>
      <c r="C41600">
        <v>1</v>
      </c>
      <c r="D41600" s="1">
        <v>43705</v>
      </c>
      <c r="F41600">
        <v>1</v>
      </c>
      <c r="G41600">
        <v>1192665</v>
      </c>
      <c r="H41600" t="s">
        <v>80</v>
      </c>
      <c r="I41600" t="s">
        <v>7940</v>
      </c>
      <c r="J41600" t="s">
        <v>7939</v>
      </c>
      <c r="K41600" t="s">
        <v>1381</v>
      </c>
      <c r="L41600" t="s">
        <v>1381</v>
      </c>
      <c r="M41600" t="s">
        <v>7938</v>
      </c>
      <c r="N41600" t="s">
        <v>27</v>
      </c>
      <c r="O41600" t="s">
        <v>7782</v>
      </c>
      <c r="P41600" s="1">
        <v>28732</v>
      </c>
      <c r="Q41600">
        <v>39</v>
      </c>
      <c r="R41600" t="s">
        <v>27</v>
      </c>
      <c r="S41600" t="s">
        <v>30</v>
      </c>
      <c r="T41600">
        <v>2100</v>
      </c>
      <c r="U41600" s="1">
        <v>39967</v>
      </c>
      <c r="V41600">
        <v>439</v>
      </c>
      <c r="W41600" t="s">
        <v>23792</v>
      </c>
      <c r="X41600" t="s">
        <v>21916</v>
      </c>
      <c r="Y41600" t="s">
        <v>21737</v>
      </c>
      <c r="Z41600" s="2">
        <v>257.06</v>
      </c>
      <c r="AA41600" s="2">
        <v>559</v>
      </c>
      <c r="AB41600" t="s">
        <v>23770</v>
      </c>
      <c r="AC41600" t="s">
        <v>23769</v>
      </c>
      <c r="AD41600" t="s">
        <v>23277</v>
      </c>
      <c r="AE41600" t="s">
        <v>23276</v>
      </c>
    </row>
    <row r="41601" spans="1:31" x14ac:dyDescent="0.3">
      <c r="A41601" t="s">
        <v>65879</v>
      </c>
      <c r="B41601">
        <v>1701012</v>
      </c>
      <c r="C41601">
        <v>2</v>
      </c>
      <c r="D41601" s="1">
        <v>43705</v>
      </c>
      <c r="F41601">
        <v>1</v>
      </c>
      <c r="G41601">
        <v>1192665</v>
      </c>
      <c r="H41601" t="s">
        <v>80</v>
      </c>
      <c r="I41601" t="s">
        <v>7940</v>
      </c>
      <c r="J41601" t="s">
        <v>7939</v>
      </c>
      <c r="K41601" t="s">
        <v>1381</v>
      </c>
      <c r="L41601" t="s">
        <v>1381</v>
      </c>
      <c r="M41601" t="s">
        <v>7938</v>
      </c>
      <c r="N41601" t="s">
        <v>27</v>
      </c>
      <c r="O41601" t="s">
        <v>7782</v>
      </c>
      <c r="P41601" s="1">
        <v>28732</v>
      </c>
      <c r="Q41601">
        <v>39</v>
      </c>
      <c r="R41601" t="s">
        <v>27</v>
      </c>
      <c r="S41601" t="s">
        <v>30</v>
      </c>
      <c r="T41601">
        <v>2100</v>
      </c>
      <c r="U41601" s="1">
        <v>39967</v>
      </c>
      <c r="V41601">
        <v>423</v>
      </c>
      <c r="W41601" t="s">
        <v>23808</v>
      </c>
      <c r="X41601" t="s">
        <v>21954</v>
      </c>
      <c r="Y41601" t="s">
        <v>21659</v>
      </c>
      <c r="Z41601" s="2">
        <v>275.45999999999998</v>
      </c>
      <c r="AA41601" s="2">
        <v>599</v>
      </c>
      <c r="AB41601" t="s">
        <v>23770</v>
      </c>
      <c r="AC41601" t="s">
        <v>23769</v>
      </c>
      <c r="AD41601" t="s">
        <v>23277</v>
      </c>
      <c r="AE41601" t="s">
        <v>23276</v>
      </c>
    </row>
    <row r="41602" spans="1:31" x14ac:dyDescent="0.3">
      <c r="A41602" t="s">
        <v>65880</v>
      </c>
      <c r="B41602">
        <v>1701012</v>
      </c>
      <c r="C41602">
        <v>3</v>
      </c>
      <c r="D41602" s="1">
        <v>43705</v>
      </c>
      <c r="F41602">
        <v>2</v>
      </c>
      <c r="G41602">
        <v>1192665</v>
      </c>
      <c r="H41602" t="s">
        <v>80</v>
      </c>
      <c r="I41602" t="s">
        <v>7940</v>
      </c>
      <c r="J41602" t="s">
        <v>7939</v>
      </c>
      <c r="K41602" t="s">
        <v>1381</v>
      </c>
      <c r="L41602" t="s">
        <v>1381</v>
      </c>
      <c r="M41602" t="s">
        <v>7938</v>
      </c>
      <c r="N41602" t="s">
        <v>27</v>
      </c>
      <c r="O41602" t="s">
        <v>7782</v>
      </c>
      <c r="P41602" s="1">
        <v>28732</v>
      </c>
      <c r="Q41602">
        <v>39</v>
      </c>
      <c r="R41602" t="s">
        <v>27</v>
      </c>
      <c r="S41602" t="s">
        <v>30</v>
      </c>
      <c r="T41602">
        <v>2100</v>
      </c>
      <c r="U41602" s="1">
        <v>39967</v>
      </c>
      <c r="V41602">
        <v>1618</v>
      </c>
      <c r="W41602" t="s">
        <v>22581</v>
      </c>
      <c r="X41602" t="s">
        <v>21657</v>
      </c>
      <c r="Y41602" t="s">
        <v>21661</v>
      </c>
      <c r="Z41602" s="2">
        <v>27.13</v>
      </c>
      <c r="AA41602" s="2">
        <v>58.99</v>
      </c>
      <c r="AB41602" t="s">
        <v>22538</v>
      </c>
      <c r="AC41602" t="s">
        <v>22537</v>
      </c>
      <c r="AD41602" t="s">
        <v>22536</v>
      </c>
      <c r="AE41602" t="s">
        <v>22535</v>
      </c>
    </row>
    <row r="41603" spans="1:31" x14ac:dyDescent="0.3">
      <c r="A41603" t="s">
        <v>65881</v>
      </c>
      <c r="B41603">
        <v>1701012</v>
      </c>
      <c r="C41603">
        <v>4</v>
      </c>
      <c r="D41603" s="1">
        <v>43705</v>
      </c>
      <c r="F41603">
        <v>2</v>
      </c>
      <c r="G41603">
        <v>1192665</v>
      </c>
      <c r="H41603" t="s">
        <v>80</v>
      </c>
      <c r="I41603" t="s">
        <v>7940</v>
      </c>
      <c r="J41603" t="s">
        <v>7939</v>
      </c>
      <c r="K41603" t="s">
        <v>1381</v>
      </c>
      <c r="L41603" t="s">
        <v>1381</v>
      </c>
      <c r="M41603" t="s">
        <v>7938</v>
      </c>
      <c r="N41603" t="s">
        <v>27</v>
      </c>
      <c r="O41603" t="s">
        <v>7782</v>
      </c>
      <c r="P41603" s="1">
        <v>28732</v>
      </c>
      <c r="Q41603">
        <v>39</v>
      </c>
      <c r="R41603" t="s">
        <v>27</v>
      </c>
      <c r="S41603" t="s">
        <v>30</v>
      </c>
      <c r="T41603">
        <v>2100</v>
      </c>
      <c r="U41603" s="1">
        <v>39967</v>
      </c>
      <c r="V41603">
        <v>1630</v>
      </c>
      <c r="W41603" t="s">
        <v>22569</v>
      </c>
      <c r="X41603" t="s">
        <v>21657</v>
      </c>
      <c r="Y41603" t="s">
        <v>21659</v>
      </c>
      <c r="Z41603" s="2">
        <v>7.58</v>
      </c>
      <c r="AA41603" s="2">
        <v>22.89</v>
      </c>
      <c r="AB41603" t="s">
        <v>22538</v>
      </c>
      <c r="AC41603" t="s">
        <v>22537</v>
      </c>
      <c r="AD41603" t="s">
        <v>22536</v>
      </c>
      <c r="AE41603" t="s">
        <v>22535</v>
      </c>
    </row>
    <row r="41604" spans="1:31" x14ac:dyDescent="0.3">
      <c r="A41604" t="s">
        <v>65882</v>
      </c>
      <c r="B41604">
        <v>1701012</v>
      </c>
      <c r="C41604">
        <v>5</v>
      </c>
      <c r="D41604" s="1">
        <v>43705</v>
      </c>
      <c r="F41604">
        <v>1</v>
      </c>
      <c r="G41604">
        <v>1192665</v>
      </c>
      <c r="H41604" t="s">
        <v>80</v>
      </c>
      <c r="I41604" t="s">
        <v>7940</v>
      </c>
      <c r="J41604" t="s">
        <v>7939</v>
      </c>
      <c r="K41604" t="s">
        <v>1381</v>
      </c>
      <c r="L41604" t="s">
        <v>1381</v>
      </c>
      <c r="M41604" t="s">
        <v>7938</v>
      </c>
      <c r="N41604" t="s">
        <v>27</v>
      </c>
      <c r="O41604" t="s">
        <v>7782</v>
      </c>
      <c r="P41604" s="1">
        <v>28732</v>
      </c>
      <c r="Q41604">
        <v>39</v>
      </c>
      <c r="R41604" t="s">
        <v>27</v>
      </c>
      <c r="S41604" t="s">
        <v>30</v>
      </c>
      <c r="T41604">
        <v>2100</v>
      </c>
      <c r="U41604" s="1">
        <v>39967</v>
      </c>
      <c r="V41604">
        <v>2018</v>
      </c>
      <c r="W41604" t="s">
        <v>22165</v>
      </c>
      <c r="X41604" t="s">
        <v>21989</v>
      </c>
      <c r="Y41604" t="s">
        <v>21699</v>
      </c>
      <c r="Z41604" s="2">
        <v>48.43</v>
      </c>
      <c r="AA41604" s="2">
        <v>94.99</v>
      </c>
      <c r="AB41604" t="s">
        <v>22098</v>
      </c>
      <c r="AC41604" t="s">
        <v>22097</v>
      </c>
      <c r="AD41604" t="s">
        <v>21694</v>
      </c>
      <c r="AE41604" t="s">
        <v>21693</v>
      </c>
    </row>
    <row r="41605" spans="1:31" x14ac:dyDescent="0.3">
      <c r="A41605" t="s">
        <v>65883</v>
      </c>
      <c r="B41605">
        <v>1701013</v>
      </c>
      <c r="C41605">
        <v>1</v>
      </c>
      <c r="D41605" s="1">
        <v>43705</v>
      </c>
      <c r="E41605" s="1">
        <v>43711</v>
      </c>
      <c r="F41605">
        <v>2</v>
      </c>
      <c r="G41605">
        <v>1323098</v>
      </c>
      <c r="H41605" t="s">
        <v>80</v>
      </c>
      <c r="I41605" t="s">
        <v>6839</v>
      </c>
      <c r="J41605" t="s">
        <v>6838</v>
      </c>
      <c r="K41605" t="s">
        <v>772</v>
      </c>
      <c r="L41605" t="s">
        <v>8</v>
      </c>
      <c r="M41605">
        <v>2860</v>
      </c>
      <c r="N41605" t="s">
        <v>2</v>
      </c>
      <c r="O41605" t="s">
        <v>75</v>
      </c>
      <c r="P41605" s="1">
        <v>35807</v>
      </c>
      <c r="Q41605">
        <v>0</v>
      </c>
      <c r="R41605" t="s">
        <v>0</v>
      </c>
      <c r="S41605" t="s">
        <v>0</v>
      </c>
      <c r="T41605">
        <v>0</v>
      </c>
      <c r="U41605" s="1">
        <v>40179</v>
      </c>
      <c r="V41605">
        <v>1357</v>
      </c>
      <c r="W41605" t="s">
        <v>22849</v>
      </c>
      <c r="X41605" t="s">
        <v>21657</v>
      </c>
      <c r="Y41605" t="s">
        <v>21661</v>
      </c>
      <c r="Z41605" s="2">
        <v>17.93</v>
      </c>
      <c r="AA41605" s="2">
        <v>38.99</v>
      </c>
      <c r="AB41605" t="s">
        <v>22798</v>
      </c>
      <c r="AC41605" t="s">
        <v>22797</v>
      </c>
      <c r="AD41605" t="s">
        <v>21653</v>
      </c>
      <c r="AE41605" t="s">
        <v>21652</v>
      </c>
    </row>
    <row r="41606" spans="1:31" x14ac:dyDescent="0.3">
      <c r="A41606" t="s">
        <v>65884</v>
      </c>
      <c r="B41606">
        <v>1701013</v>
      </c>
      <c r="C41606">
        <v>2</v>
      </c>
      <c r="D41606" s="1">
        <v>43705</v>
      </c>
      <c r="E41606" s="1">
        <v>43711</v>
      </c>
      <c r="F41606">
        <v>1</v>
      </c>
      <c r="G41606">
        <v>1323098</v>
      </c>
      <c r="H41606" t="s">
        <v>80</v>
      </c>
      <c r="I41606" t="s">
        <v>6839</v>
      </c>
      <c r="J41606" t="s">
        <v>6838</v>
      </c>
      <c r="K41606" t="s">
        <v>772</v>
      </c>
      <c r="L41606" t="s">
        <v>8</v>
      </c>
      <c r="M41606">
        <v>2860</v>
      </c>
      <c r="N41606" t="s">
        <v>2</v>
      </c>
      <c r="O41606" t="s">
        <v>75</v>
      </c>
      <c r="P41606" s="1">
        <v>35807</v>
      </c>
      <c r="Q41606">
        <v>0</v>
      </c>
      <c r="R41606" t="s">
        <v>0</v>
      </c>
      <c r="S41606" t="s">
        <v>0</v>
      </c>
      <c r="T41606">
        <v>0</v>
      </c>
      <c r="U41606" s="1">
        <v>40179</v>
      </c>
      <c r="V41606">
        <v>1532</v>
      </c>
      <c r="W41606" t="s">
        <v>22670</v>
      </c>
      <c r="X41606" t="s">
        <v>22631</v>
      </c>
      <c r="Y41606" t="s">
        <v>21659</v>
      </c>
      <c r="Z41606" s="2">
        <v>128.76</v>
      </c>
      <c r="AA41606" s="2">
        <v>280</v>
      </c>
      <c r="AB41606" t="s">
        <v>22630</v>
      </c>
      <c r="AC41606" t="s">
        <v>22629</v>
      </c>
      <c r="AD41606" t="s">
        <v>21653</v>
      </c>
      <c r="AE41606" t="s">
        <v>21652</v>
      </c>
    </row>
    <row r="41607" spans="1:31" x14ac:dyDescent="0.3">
      <c r="A41607" t="s">
        <v>65885</v>
      </c>
      <c r="B41607">
        <v>1701014</v>
      </c>
      <c r="C41607">
        <v>1</v>
      </c>
      <c r="D41607" s="1">
        <v>43705</v>
      </c>
      <c r="E41607" s="1">
        <v>43708</v>
      </c>
      <c r="F41607">
        <v>1</v>
      </c>
      <c r="G41607">
        <v>552431</v>
      </c>
      <c r="H41607" t="s">
        <v>85</v>
      </c>
      <c r="I41607" t="s">
        <v>16442</v>
      </c>
      <c r="J41607" t="s">
        <v>16441</v>
      </c>
      <c r="K41607" t="s">
        <v>15915</v>
      </c>
      <c r="L41607" t="s">
        <v>15914</v>
      </c>
      <c r="M41607">
        <v>83713</v>
      </c>
      <c r="N41607" t="s">
        <v>45</v>
      </c>
      <c r="O41607" t="s">
        <v>7782</v>
      </c>
      <c r="P41607" s="1">
        <v>31115</v>
      </c>
      <c r="Q41607">
        <v>0</v>
      </c>
      <c r="R41607" t="s">
        <v>0</v>
      </c>
      <c r="S41607" t="s">
        <v>0</v>
      </c>
      <c r="T41607">
        <v>0</v>
      </c>
      <c r="U41607" s="1">
        <v>40179</v>
      </c>
      <c r="V41607">
        <v>1563</v>
      </c>
      <c r="W41607" t="s">
        <v>22639</v>
      </c>
      <c r="X41607" t="s">
        <v>22631</v>
      </c>
      <c r="Y41607" t="s">
        <v>21661</v>
      </c>
      <c r="Z41607" s="2">
        <v>123.24</v>
      </c>
      <c r="AA41607" s="2">
        <v>268</v>
      </c>
      <c r="AB41607" t="s">
        <v>22630</v>
      </c>
      <c r="AC41607" t="s">
        <v>22629</v>
      </c>
      <c r="AD41607" t="s">
        <v>21653</v>
      </c>
      <c r="AE41607" t="s">
        <v>21652</v>
      </c>
    </row>
    <row r="41608" spans="1:31" x14ac:dyDescent="0.3">
      <c r="A41608" t="s">
        <v>65886</v>
      </c>
      <c r="B41608">
        <v>1701014</v>
      </c>
      <c r="C41608">
        <v>2</v>
      </c>
      <c r="D41608" s="1">
        <v>43705</v>
      </c>
      <c r="E41608" s="1">
        <v>43708</v>
      </c>
      <c r="F41608">
        <v>1</v>
      </c>
      <c r="G41608">
        <v>552431</v>
      </c>
      <c r="H41608" t="s">
        <v>85</v>
      </c>
      <c r="I41608" t="s">
        <v>16442</v>
      </c>
      <c r="J41608" t="s">
        <v>16441</v>
      </c>
      <c r="K41608" t="s">
        <v>15915</v>
      </c>
      <c r="L41608" t="s">
        <v>15914</v>
      </c>
      <c r="M41608">
        <v>83713</v>
      </c>
      <c r="N41608" t="s">
        <v>45</v>
      </c>
      <c r="O41608" t="s">
        <v>7782</v>
      </c>
      <c r="P41608" s="1">
        <v>31115</v>
      </c>
      <c r="Q41608">
        <v>0</v>
      </c>
      <c r="R41608" t="s">
        <v>0</v>
      </c>
      <c r="S41608" t="s">
        <v>0</v>
      </c>
      <c r="T41608">
        <v>0</v>
      </c>
      <c r="U41608" s="1">
        <v>40179</v>
      </c>
      <c r="V41608">
        <v>1694</v>
      </c>
      <c r="W41608" t="s">
        <v>22501</v>
      </c>
      <c r="X41608" t="s">
        <v>22488</v>
      </c>
      <c r="Y41608" t="s">
        <v>21659</v>
      </c>
      <c r="Z41608" s="2">
        <v>4.08</v>
      </c>
      <c r="AA41608" s="2">
        <v>8.8800000000000008</v>
      </c>
      <c r="AB41608" t="s">
        <v>22487</v>
      </c>
      <c r="AC41608" t="s">
        <v>22486</v>
      </c>
      <c r="AD41608" t="s">
        <v>22362</v>
      </c>
      <c r="AE41608" t="s">
        <v>22361</v>
      </c>
    </row>
    <row r="41609" spans="1:31" x14ac:dyDescent="0.3">
      <c r="A41609" t="s">
        <v>65887</v>
      </c>
      <c r="B41609">
        <v>1701014</v>
      </c>
      <c r="C41609">
        <v>3</v>
      </c>
      <c r="D41609" s="1">
        <v>43705</v>
      </c>
      <c r="E41609" s="1">
        <v>43708</v>
      </c>
      <c r="F41609">
        <v>4</v>
      </c>
      <c r="G41609">
        <v>552431</v>
      </c>
      <c r="H41609" t="s">
        <v>85</v>
      </c>
      <c r="I41609" t="s">
        <v>16442</v>
      </c>
      <c r="J41609" t="s">
        <v>16441</v>
      </c>
      <c r="K41609" t="s">
        <v>15915</v>
      </c>
      <c r="L41609" t="s">
        <v>15914</v>
      </c>
      <c r="M41609">
        <v>83713</v>
      </c>
      <c r="N41609" t="s">
        <v>45</v>
      </c>
      <c r="O41609" t="s">
        <v>7782</v>
      </c>
      <c r="P41609" s="1">
        <v>31115</v>
      </c>
      <c r="Q41609">
        <v>0</v>
      </c>
      <c r="R41609" t="s">
        <v>0</v>
      </c>
      <c r="S41609" t="s">
        <v>0</v>
      </c>
      <c r="T41609">
        <v>0</v>
      </c>
      <c r="U41609" s="1">
        <v>40179</v>
      </c>
      <c r="V41609">
        <v>941</v>
      </c>
      <c r="W41609" t="s">
        <v>23282</v>
      </c>
      <c r="X41609" t="s">
        <v>22488</v>
      </c>
      <c r="Y41609" t="s">
        <v>21656</v>
      </c>
      <c r="Z41609" s="2">
        <v>21.41</v>
      </c>
      <c r="AA41609" s="2">
        <v>41.99</v>
      </c>
      <c r="AB41609" t="s">
        <v>23279</v>
      </c>
      <c r="AC41609" t="s">
        <v>23278</v>
      </c>
      <c r="AD41609" t="s">
        <v>23277</v>
      </c>
      <c r="AE41609" t="s">
        <v>23276</v>
      </c>
    </row>
    <row r="41610" spans="1:31" x14ac:dyDescent="0.3">
      <c r="A41610" t="s">
        <v>65888</v>
      </c>
      <c r="B41610">
        <v>1701015</v>
      </c>
      <c r="C41610">
        <v>1</v>
      </c>
      <c r="D41610" s="1">
        <v>43705</v>
      </c>
      <c r="F41610">
        <v>10</v>
      </c>
      <c r="G41610">
        <v>1211218</v>
      </c>
      <c r="H41610" t="s">
        <v>85</v>
      </c>
      <c r="I41610" t="s">
        <v>7703</v>
      </c>
      <c r="J41610" t="s">
        <v>3698</v>
      </c>
      <c r="K41610" t="s">
        <v>102</v>
      </c>
      <c r="L41610" t="s">
        <v>101</v>
      </c>
      <c r="M41610">
        <v>61537</v>
      </c>
      <c r="N41610" t="s">
        <v>2</v>
      </c>
      <c r="O41610" t="s">
        <v>75</v>
      </c>
      <c r="P41610" s="1">
        <v>21525</v>
      </c>
      <c r="Q41610">
        <v>47</v>
      </c>
      <c r="R41610" t="s">
        <v>2</v>
      </c>
      <c r="S41610" t="s">
        <v>21</v>
      </c>
      <c r="T41610">
        <v>1120</v>
      </c>
      <c r="U41610" s="1">
        <v>42098</v>
      </c>
      <c r="V41610">
        <v>715</v>
      </c>
      <c r="W41610" t="s">
        <v>23510</v>
      </c>
      <c r="X41610" t="s">
        <v>21784</v>
      </c>
      <c r="Y41610" t="s">
        <v>21661</v>
      </c>
      <c r="Z41610" s="2">
        <v>68.52</v>
      </c>
      <c r="AA41610" s="2">
        <v>149</v>
      </c>
      <c r="AB41610" t="s">
        <v>23482</v>
      </c>
      <c r="AC41610" t="s">
        <v>23481</v>
      </c>
      <c r="AD41610" t="s">
        <v>23277</v>
      </c>
      <c r="AE41610" t="s">
        <v>23276</v>
      </c>
    </row>
    <row r="41611" spans="1:31" x14ac:dyDescent="0.3">
      <c r="A41611" t="s">
        <v>65889</v>
      </c>
      <c r="B41611">
        <v>1701015</v>
      </c>
      <c r="C41611">
        <v>2</v>
      </c>
      <c r="D41611" s="1">
        <v>43705</v>
      </c>
      <c r="F41611">
        <v>8</v>
      </c>
      <c r="G41611">
        <v>1211218</v>
      </c>
      <c r="H41611" t="s">
        <v>85</v>
      </c>
      <c r="I41611" t="s">
        <v>7703</v>
      </c>
      <c r="J41611" t="s">
        <v>3698</v>
      </c>
      <c r="K41611" t="s">
        <v>102</v>
      </c>
      <c r="L41611" t="s">
        <v>101</v>
      </c>
      <c r="M41611">
        <v>61537</v>
      </c>
      <c r="N41611" t="s">
        <v>2</v>
      </c>
      <c r="O41611" t="s">
        <v>75</v>
      </c>
      <c r="P41611" s="1">
        <v>21525</v>
      </c>
      <c r="Q41611">
        <v>47</v>
      </c>
      <c r="R41611" t="s">
        <v>2</v>
      </c>
      <c r="S41611" t="s">
        <v>21</v>
      </c>
      <c r="T41611">
        <v>1120</v>
      </c>
      <c r="U41611" s="1">
        <v>42098</v>
      </c>
      <c r="V41611">
        <v>74</v>
      </c>
      <c r="W41611" t="s">
        <v>24172</v>
      </c>
      <c r="X41611" t="s">
        <v>22320</v>
      </c>
      <c r="Y41611" t="s">
        <v>21659</v>
      </c>
      <c r="Z41611" s="2">
        <v>17.45</v>
      </c>
      <c r="AA41611" s="2">
        <v>37.950000000000003</v>
      </c>
      <c r="AB41611" t="s">
        <v>24130</v>
      </c>
      <c r="AC41611" t="s">
        <v>24129</v>
      </c>
      <c r="AD41611" t="s">
        <v>24128</v>
      </c>
      <c r="AE41611" t="s">
        <v>24127</v>
      </c>
    </row>
    <row r="41612" spans="1:31" x14ac:dyDescent="0.3">
      <c r="A41612" t="s">
        <v>65890</v>
      </c>
      <c r="B41612">
        <v>1701017</v>
      </c>
      <c r="C41612">
        <v>1</v>
      </c>
      <c r="D41612" s="1">
        <v>43705</v>
      </c>
      <c r="E41612" s="1">
        <v>43708</v>
      </c>
      <c r="F41612">
        <v>4</v>
      </c>
      <c r="G41612">
        <v>1112089</v>
      </c>
      <c r="H41612" t="s">
        <v>85</v>
      </c>
      <c r="I41612" t="s">
        <v>9337</v>
      </c>
      <c r="J41612" t="s">
        <v>9336</v>
      </c>
      <c r="K41612" t="s">
        <v>8821</v>
      </c>
      <c r="L41612" t="s">
        <v>8821</v>
      </c>
      <c r="M41612" t="s">
        <v>9335</v>
      </c>
      <c r="N41612" t="s">
        <v>27</v>
      </c>
      <c r="O41612" t="s">
        <v>7782</v>
      </c>
      <c r="P41612" s="1">
        <v>32175</v>
      </c>
      <c r="Q41612">
        <v>0</v>
      </c>
      <c r="R41612" t="s">
        <v>0</v>
      </c>
      <c r="S41612" t="s">
        <v>0</v>
      </c>
      <c r="T41612">
        <v>0</v>
      </c>
      <c r="U41612" s="1">
        <v>40179</v>
      </c>
      <c r="V41612">
        <v>1591</v>
      </c>
      <c r="W41612" t="s">
        <v>22608</v>
      </c>
      <c r="X41612" t="s">
        <v>22488</v>
      </c>
      <c r="Y41612" t="s">
        <v>21656</v>
      </c>
      <c r="Z41612" s="2">
        <v>5.82</v>
      </c>
      <c r="AA41612" s="2">
        <v>12.66</v>
      </c>
      <c r="AB41612" t="s">
        <v>22538</v>
      </c>
      <c r="AC41612" t="s">
        <v>22537</v>
      </c>
      <c r="AD41612" t="s">
        <v>22536</v>
      </c>
      <c r="AE41612" t="s">
        <v>22535</v>
      </c>
    </row>
    <row r="41613" spans="1:31" x14ac:dyDescent="0.3">
      <c r="A41613" t="s">
        <v>65891</v>
      </c>
      <c r="B41613">
        <v>1701017</v>
      </c>
      <c r="C41613">
        <v>2</v>
      </c>
      <c r="D41613" s="1">
        <v>43705</v>
      </c>
      <c r="E41613" s="1">
        <v>43708</v>
      </c>
      <c r="F41613">
        <v>2</v>
      </c>
      <c r="G41613">
        <v>1112089</v>
      </c>
      <c r="H41613" t="s">
        <v>85</v>
      </c>
      <c r="I41613" t="s">
        <v>9337</v>
      </c>
      <c r="J41613" t="s">
        <v>9336</v>
      </c>
      <c r="K41613" t="s">
        <v>8821</v>
      </c>
      <c r="L41613" t="s">
        <v>8821</v>
      </c>
      <c r="M41613" t="s">
        <v>9335</v>
      </c>
      <c r="N41613" t="s">
        <v>27</v>
      </c>
      <c r="O41613" t="s">
        <v>7782</v>
      </c>
      <c r="P41613" s="1">
        <v>32175</v>
      </c>
      <c r="Q41613">
        <v>0</v>
      </c>
      <c r="R41613" t="s">
        <v>0</v>
      </c>
      <c r="S41613" t="s">
        <v>0</v>
      </c>
      <c r="T41613">
        <v>0</v>
      </c>
      <c r="U41613" s="1">
        <v>40179</v>
      </c>
      <c r="V41613">
        <v>1692</v>
      </c>
      <c r="W41613" t="s">
        <v>22503</v>
      </c>
      <c r="X41613" t="s">
        <v>22488</v>
      </c>
      <c r="Y41613" t="s">
        <v>21659</v>
      </c>
      <c r="Z41613" s="2">
        <v>3.56</v>
      </c>
      <c r="AA41613" s="2">
        <v>6.99</v>
      </c>
      <c r="AB41613" t="s">
        <v>22487</v>
      </c>
      <c r="AC41613" t="s">
        <v>22486</v>
      </c>
      <c r="AD41613" t="s">
        <v>22362</v>
      </c>
      <c r="AE41613" t="s">
        <v>22361</v>
      </c>
    </row>
    <row r="41614" spans="1:31" x14ac:dyDescent="0.3">
      <c r="A41614" t="s">
        <v>65892</v>
      </c>
      <c r="B41614">
        <v>1701018</v>
      </c>
      <c r="C41614">
        <v>1</v>
      </c>
      <c r="D41614" s="1">
        <v>43705</v>
      </c>
      <c r="F41614">
        <v>1</v>
      </c>
      <c r="G41614">
        <v>1152244</v>
      </c>
      <c r="H41614" t="s">
        <v>80</v>
      </c>
      <c r="I41614" t="s">
        <v>8631</v>
      </c>
      <c r="J41614" t="s">
        <v>8630</v>
      </c>
      <c r="K41614" t="s">
        <v>7826</v>
      </c>
      <c r="L41614" t="s">
        <v>7826</v>
      </c>
      <c r="M41614" t="s">
        <v>8629</v>
      </c>
      <c r="N41614" t="s">
        <v>27</v>
      </c>
      <c r="O41614" t="s">
        <v>7782</v>
      </c>
      <c r="P41614" s="1">
        <v>26274</v>
      </c>
      <c r="Q41614">
        <v>42</v>
      </c>
      <c r="R41614" t="s">
        <v>27</v>
      </c>
      <c r="S41614" t="s">
        <v>26</v>
      </c>
      <c r="T41614">
        <v>1900</v>
      </c>
      <c r="U41614" s="1">
        <v>40162</v>
      </c>
      <c r="V41614">
        <v>150</v>
      </c>
      <c r="W41614" t="s">
        <v>24092</v>
      </c>
      <c r="X41614" t="s">
        <v>21954</v>
      </c>
      <c r="Y41614" t="s">
        <v>21659</v>
      </c>
      <c r="Z41614" s="2">
        <v>392.6</v>
      </c>
      <c r="AA41614" s="2">
        <v>1184.97</v>
      </c>
      <c r="AB41614" t="s">
        <v>24076</v>
      </c>
      <c r="AC41614" t="s">
        <v>24075</v>
      </c>
      <c r="AD41614" t="s">
        <v>23897</v>
      </c>
      <c r="AE41614" t="s">
        <v>23896</v>
      </c>
    </row>
    <row r="41615" spans="1:31" x14ac:dyDescent="0.3">
      <c r="A41615" t="s">
        <v>65893</v>
      </c>
      <c r="B41615">
        <v>1701018</v>
      </c>
      <c r="C41615">
        <v>2</v>
      </c>
      <c r="D41615" s="1">
        <v>43705</v>
      </c>
      <c r="F41615">
        <v>1</v>
      </c>
      <c r="G41615">
        <v>1152244</v>
      </c>
      <c r="H41615" t="s">
        <v>80</v>
      </c>
      <c r="I41615" t="s">
        <v>8631</v>
      </c>
      <c r="J41615" t="s">
        <v>8630</v>
      </c>
      <c r="K41615" t="s">
        <v>7826</v>
      </c>
      <c r="L41615" t="s">
        <v>7826</v>
      </c>
      <c r="M41615" t="s">
        <v>8629</v>
      </c>
      <c r="N41615" t="s">
        <v>27</v>
      </c>
      <c r="O41615" t="s">
        <v>7782</v>
      </c>
      <c r="P41615" s="1">
        <v>26274</v>
      </c>
      <c r="Q41615">
        <v>42</v>
      </c>
      <c r="R41615" t="s">
        <v>27</v>
      </c>
      <c r="S41615" t="s">
        <v>26</v>
      </c>
      <c r="T41615">
        <v>1900</v>
      </c>
      <c r="U41615" s="1">
        <v>40162</v>
      </c>
      <c r="V41615">
        <v>1780</v>
      </c>
      <c r="W41615" t="s">
        <v>22412</v>
      </c>
      <c r="X41615" t="s">
        <v>22365</v>
      </c>
      <c r="Y41615" t="s">
        <v>21699</v>
      </c>
      <c r="Z41615" s="2">
        <v>21.92</v>
      </c>
      <c r="AA41615" s="2">
        <v>43</v>
      </c>
      <c r="AB41615" t="s">
        <v>22364</v>
      </c>
      <c r="AC41615" t="s">
        <v>22363</v>
      </c>
      <c r="AD41615" t="s">
        <v>22362</v>
      </c>
      <c r="AE41615" t="s">
        <v>22361</v>
      </c>
    </row>
    <row r="41616" spans="1:31" x14ac:dyDescent="0.3">
      <c r="A41616" t="s">
        <v>65894</v>
      </c>
      <c r="B41616">
        <v>1701019</v>
      </c>
      <c r="C41616">
        <v>1</v>
      </c>
      <c r="D41616" s="1">
        <v>43705</v>
      </c>
      <c r="F41616">
        <v>1</v>
      </c>
      <c r="G41616">
        <v>669715</v>
      </c>
      <c r="H41616" t="s">
        <v>80</v>
      </c>
      <c r="I41616" t="s">
        <v>15474</v>
      </c>
      <c r="J41616" t="s">
        <v>15473</v>
      </c>
      <c r="K41616" t="s">
        <v>102</v>
      </c>
      <c r="L41616" t="s">
        <v>15191</v>
      </c>
      <c r="M41616">
        <v>91800</v>
      </c>
      <c r="N41616" t="s">
        <v>55</v>
      </c>
      <c r="O41616" t="s">
        <v>7782</v>
      </c>
      <c r="P41616" s="1">
        <v>30112</v>
      </c>
      <c r="Q41616">
        <v>14</v>
      </c>
      <c r="R41616" t="s">
        <v>55</v>
      </c>
      <c r="S41616" t="s">
        <v>59</v>
      </c>
      <c r="T41616">
        <v>350</v>
      </c>
      <c r="U41616" s="1">
        <v>40162</v>
      </c>
      <c r="V41616">
        <v>1181</v>
      </c>
      <c r="W41616" t="s">
        <v>23031</v>
      </c>
      <c r="X41616" t="s">
        <v>21989</v>
      </c>
      <c r="Y41616" t="s">
        <v>21661</v>
      </c>
      <c r="Z41616" s="2">
        <v>523.49</v>
      </c>
      <c r="AA41616" s="2">
        <v>1580</v>
      </c>
      <c r="AB41616" t="s">
        <v>22965</v>
      </c>
      <c r="AC41616" t="s">
        <v>22964</v>
      </c>
      <c r="AD41616" t="s">
        <v>22892</v>
      </c>
      <c r="AE41616" t="s">
        <v>22891</v>
      </c>
    </row>
    <row r="41617" spans="1:31" x14ac:dyDescent="0.3">
      <c r="A41617" t="s">
        <v>65895</v>
      </c>
      <c r="B41617">
        <v>1701019</v>
      </c>
      <c r="C41617">
        <v>2</v>
      </c>
      <c r="D41617" s="1">
        <v>43705</v>
      </c>
      <c r="F41617">
        <v>1</v>
      </c>
      <c r="G41617">
        <v>669715</v>
      </c>
      <c r="H41617" t="s">
        <v>80</v>
      </c>
      <c r="I41617" t="s">
        <v>15474</v>
      </c>
      <c r="J41617" t="s">
        <v>15473</v>
      </c>
      <c r="K41617" t="s">
        <v>102</v>
      </c>
      <c r="L41617" t="s">
        <v>15191</v>
      </c>
      <c r="M41617">
        <v>91800</v>
      </c>
      <c r="N41617" t="s">
        <v>55</v>
      </c>
      <c r="O41617" t="s">
        <v>7782</v>
      </c>
      <c r="P41617" s="1">
        <v>30112</v>
      </c>
      <c r="Q41617">
        <v>14</v>
      </c>
      <c r="R41617" t="s">
        <v>55</v>
      </c>
      <c r="S41617" t="s">
        <v>59</v>
      </c>
      <c r="T41617">
        <v>350</v>
      </c>
      <c r="U41617" s="1">
        <v>40162</v>
      </c>
      <c r="V41617">
        <v>110</v>
      </c>
      <c r="W41617" t="s">
        <v>24136</v>
      </c>
      <c r="X41617" t="s">
        <v>21916</v>
      </c>
      <c r="Y41617" t="s">
        <v>21699</v>
      </c>
      <c r="Z41617" s="2">
        <v>61.16</v>
      </c>
      <c r="AA41617" s="2">
        <v>132.99</v>
      </c>
      <c r="AB41617" t="s">
        <v>24130</v>
      </c>
      <c r="AC41617" t="s">
        <v>24129</v>
      </c>
      <c r="AD41617" t="s">
        <v>24128</v>
      </c>
      <c r="AE41617" t="s">
        <v>24127</v>
      </c>
    </row>
    <row r="41618" spans="1:31" x14ac:dyDescent="0.3">
      <c r="A41618" t="s">
        <v>65896</v>
      </c>
      <c r="B41618">
        <v>1701020</v>
      </c>
      <c r="C41618">
        <v>1</v>
      </c>
      <c r="D41618" s="1">
        <v>43705</v>
      </c>
      <c r="E41618" s="1">
        <v>43713</v>
      </c>
      <c r="F41618">
        <v>1</v>
      </c>
      <c r="G41618">
        <v>778127</v>
      </c>
      <c r="H41618" t="s">
        <v>80</v>
      </c>
      <c r="I41618" t="s">
        <v>14325</v>
      </c>
      <c r="J41618" t="s">
        <v>14324</v>
      </c>
      <c r="K41618" t="s">
        <v>12658</v>
      </c>
      <c r="L41618" t="s">
        <v>13999</v>
      </c>
      <c r="M41618">
        <v>58044</v>
      </c>
      <c r="N41618" t="s">
        <v>41</v>
      </c>
      <c r="O41618" t="s">
        <v>7782</v>
      </c>
      <c r="P41618" s="1">
        <v>23577</v>
      </c>
      <c r="Q41618">
        <v>0</v>
      </c>
      <c r="R41618" t="s">
        <v>0</v>
      </c>
      <c r="S41618" t="s">
        <v>0</v>
      </c>
      <c r="T41618">
        <v>0</v>
      </c>
      <c r="U41618" s="1">
        <v>40179</v>
      </c>
      <c r="V41618">
        <v>1624</v>
      </c>
      <c r="W41618" t="s">
        <v>22575</v>
      </c>
      <c r="X41618" t="s">
        <v>21657</v>
      </c>
      <c r="Y41618" t="s">
        <v>21661</v>
      </c>
      <c r="Z41618" s="2">
        <v>72.56</v>
      </c>
      <c r="AA41618" s="2">
        <v>219</v>
      </c>
      <c r="AB41618" t="s">
        <v>22538</v>
      </c>
      <c r="AC41618" t="s">
        <v>22537</v>
      </c>
      <c r="AD41618" t="s">
        <v>22536</v>
      </c>
      <c r="AE41618" t="s">
        <v>22535</v>
      </c>
    </row>
    <row r="41619" spans="1:31" x14ac:dyDescent="0.3">
      <c r="A41619" t="s">
        <v>65897</v>
      </c>
      <c r="B41619">
        <v>1701022</v>
      </c>
      <c r="C41619">
        <v>1</v>
      </c>
      <c r="D41619" s="1">
        <v>43705</v>
      </c>
      <c r="F41619">
        <v>6</v>
      </c>
      <c r="G41619">
        <v>1238858</v>
      </c>
      <c r="H41619" t="s">
        <v>80</v>
      </c>
      <c r="I41619" t="s">
        <v>7499</v>
      </c>
      <c r="J41619" t="s">
        <v>7498</v>
      </c>
      <c r="K41619" t="s">
        <v>357</v>
      </c>
      <c r="L41619" t="s">
        <v>356</v>
      </c>
      <c r="M41619">
        <v>85501</v>
      </c>
      <c r="N41619" t="s">
        <v>2</v>
      </c>
      <c r="O41619" t="s">
        <v>75</v>
      </c>
      <c r="P41619" s="1">
        <v>29017</v>
      </c>
      <c r="Q41619">
        <v>61</v>
      </c>
      <c r="R41619" t="s">
        <v>2</v>
      </c>
      <c r="S41619" t="s">
        <v>7</v>
      </c>
      <c r="T41619">
        <v>2000</v>
      </c>
      <c r="U41619" s="1">
        <v>41258</v>
      </c>
      <c r="V41619">
        <v>54</v>
      </c>
      <c r="W41619" t="s">
        <v>24194</v>
      </c>
      <c r="X41619" t="s">
        <v>21916</v>
      </c>
      <c r="Y41619" t="s">
        <v>21664</v>
      </c>
      <c r="Z41619" s="2">
        <v>98.07</v>
      </c>
      <c r="AA41619" s="2">
        <v>296</v>
      </c>
      <c r="AB41619" t="s">
        <v>24182</v>
      </c>
      <c r="AC41619" t="s">
        <v>24181</v>
      </c>
      <c r="AD41619" t="s">
        <v>24128</v>
      </c>
      <c r="AE41619" t="s">
        <v>24127</v>
      </c>
    </row>
    <row r="41620" spans="1:31" x14ac:dyDescent="0.3">
      <c r="A41620" t="s">
        <v>65898</v>
      </c>
      <c r="B41620">
        <v>1701024</v>
      </c>
      <c r="C41620">
        <v>1</v>
      </c>
      <c r="D41620" s="1">
        <v>43705</v>
      </c>
      <c r="F41620">
        <v>1</v>
      </c>
      <c r="G41620">
        <v>1490808</v>
      </c>
      <c r="H41620" t="s">
        <v>80</v>
      </c>
      <c r="I41620" t="s">
        <v>5526</v>
      </c>
      <c r="J41620" t="s">
        <v>203</v>
      </c>
      <c r="K41620" t="s">
        <v>202</v>
      </c>
      <c r="L41620" t="s">
        <v>201</v>
      </c>
      <c r="M41620">
        <v>80112</v>
      </c>
      <c r="N41620" t="s">
        <v>2</v>
      </c>
      <c r="O41620" t="s">
        <v>75</v>
      </c>
      <c r="P41620" s="1">
        <v>26114</v>
      </c>
      <c r="Q41620">
        <v>65</v>
      </c>
      <c r="R41620" t="s">
        <v>2</v>
      </c>
      <c r="S41620" t="s">
        <v>3</v>
      </c>
      <c r="T41620">
        <v>1785</v>
      </c>
      <c r="U41620" s="1">
        <v>40909</v>
      </c>
      <c r="V41620">
        <v>1117</v>
      </c>
      <c r="W41620" t="s">
        <v>23098</v>
      </c>
      <c r="X41620" t="s">
        <v>21989</v>
      </c>
      <c r="Y41620" t="s">
        <v>21739</v>
      </c>
      <c r="Z41620" s="2">
        <v>144.52000000000001</v>
      </c>
      <c r="AA41620" s="2">
        <v>436.2</v>
      </c>
      <c r="AB41620" t="s">
        <v>23070</v>
      </c>
      <c r="AC41620" t="s">
        <v>23069</v>
      </c>
      <c r="AD41620" t="s">
        <v>22892</v>
      </c>
      <c r="AE41620" t="s">
        <v>22891</v>
      </c>
    </row>
    <row r="41621" spans="1:31" x14ac:dyDescent="0.3">
      <c r="A41621" t="s">
        <v>65899</v>
      </c>
      <c r="B41621">
        <v>1701024</v>
      </c>
      <c r="C41621">
        <v>2</v>
      </c>
      <c r="D41621" s="1">
        <v>43705</v>
      </c>
      <c r="F41621">
        <v>3</v>
      </c>
      <c r="G41621">
        <v>1490808</v>
      </c>
      <c r="H41621" t="s">
        <v>80</v>
      </c>
      <c r="I41621" t="s">
        <v>5526</v>
      </c>
      <c r="J41621" t="s">
        <v>203</v>
      </c>
      <c r="K41621" t="s">
        <v>202</v>
      </c>
      <c r="L41621" t="s">
        <v>201</v>
      </c>
      <c r="M41621">
        <v>80112</v>
      </c>
      <c r="N41621" t="s">
        <v>2</v>
      </c>
      <c r="O41621" t="s">
        <v>75</v>
      </c>
      <c r="P41621" s="1">
        <v>26114</v>
      </c>
      <c r="Q41621">
        <v>65</v>
      </c>
      <c r="R41621" t="s">
        <v>2</v>
      </c>
      <c r="S41621" t="s">
        <v>3</v>
      </c>
      <c r="T41621">
        <v>1785</v>
      </c>
      <c r="U41621" s="1">
        <v>40909</v>
      </c>
      <c r="V41621">
        <v>1104</v>
      </c>
      <c r="W41621" t="s">
        <v>23111</v>
      </c>
      <c r="X41621" t="s">
        <v>21657</v>
      </c>
      <c r="Y41621" t="s">
        <v>7161</v>
      </c>
      <c r="Z41621" s="2">
        <v>141.47</v>
      </c>
      <c r="AA41621" s="2">
        <v>427</v>
      </c>
      <c r="AB41621" t="s">
        <v>23070</v>
      </c>
      <c r="AC41621" t="s">
        <v>23069</v>
      </c>
      <c r="AD41621" t="s">
        <v>22892</v>
      </c>
      <c r="AE41621" t="s">
        <v>22891</v>
      </c>
    </row>
    <row r="41622" spans="1:31" x14ac:dyDescent="0.3">
      <c r="A41622" t="s">
        <v>65900</v>
      </c>
      <c r="B41622">
        <v>1701025</v>
      </c>
      <c r="C41622">
        <v>1</v>
      </c>
      <c r="D41622" s="1">
        <v>43705</v>
      </c>
      <c r="F41622">
        <v>2</v>
      </c>
      <c r="G41622">
        <v>769462</v>
      </c>
      <c r="H41622" t="s">
        <v>85</v>
      </c>
      <c r="I41622" t="s">
        <v>14452</v>
      </c>
      <c r="J41622" t="s">
        <v>14451</v>
      </c>
      <c r="K41622" t="s">
        <v>14036</v>
      </c>
      <c r="L41622" t="s">
        <v>14035</v>
      </c>
      <c r="M41622">
        <v>35022</v>
      </c>
      <c r="N41622" t="s">
        <v>41</v>
      </c>
      <c r="O41622" t="s">
        <v>7782</v>
      </c>
      <c r="P41622" s="1">
        <v>34856</v>
      </c>
      <c r="Q41622">
        <v>29</v>
      </c>
      <c r="R41622" t="s">
        <v>41</v>
      </c>
      <c r="S41622" t="s">
        <v>42</v>
      </c>
      <c r="T41622">
        <v>1000</v>
      </c>
      <c r="U41622" s="1">
        <v>39448</v>
      </c>
      <c r="V41622">
        <v>451</v>
      </c>
      <c r="W41622" t="s">
        <v>23780</v>
      </c>
      <c r="X41622" t="s">
        <v>21916</v>
      </c>
      <c r="Y41622" t="s">
        <v>21656</v>
      </c>
      <c r="Z41622" s="2">
        <v>257.06</v>
      </c>
      <c r="AA41622" s="2">
        <v>559</v>
      </c>
      <c r="AB41622" t="s">
        <v>23770</v>
      </c>
      <c r="AC41622" t="s">
        <v>23769</v>
      </c>
      <c r="AD41622" t="s">
        <v>23277</v>
      </c>
      <c r="AE41622" t="s">
        <v>23276</v>
      </c>
    </row>
    <row r="41623" spans="1:31" x14ac:dyDescent="0.3">
      <c r="A41623" t="s">
        <v>65901</v>
      </c>
      <c r="B41623">
        <v>1701025</v>
      </c>
      <c r="C41623">
        <v>2</v>
      </c>
      <c r="D41623" s="1">
        <v>43705</v>
      </c>
      <c r="F41623">
        <v>9</v>
      </c>
      <c r="G41623">
        <v>769462</v>
      </c>
      <c r="H41623" t="s">
        <v>85</v>
      </c>
      <c r="I41623" t="s">
        <v>14452</v>
      </c>
      <c r="J41623" t="s">
        <v>14451</v>
      </c>
      <c r="K41623" t="s">
        <v>14036</v>
      </c>
      <c r="L41623" t="s">
        <v>14035</v>
      </c>
      <c r="M41623">
        <v>35022</v>
      </c>
      <c r="N41623" t="s">
        <v>41</v>
      </c>
      <c r="O41623" t="s">
        <v>7782</v>
      </c>
      <c r="P41623" s="1">
        <v>34856</v>
      </c>
      <c r="Q41623">
        <v>29</v>
      </c>
      <c r="R41623" t="s">
        <v>41</v>
      </c>
      <c r="S41623" t="s">
        <v>42</v>
      </c>
      <c r="T41623">
        <v>1000</v>
      </c>
      <c r="U41623" s="1">
        <v>39448</v>
      </c>
      <c r="V41623">
        <v>1621</v>
      </c>
      <c r="W41623" t="s">
        <v>22578</v>
      </c>
      <c r="X41623" t="s">
        <v>21657</v>
      </c>
      <c r="Y41623" t="s">
        <v>21701</v>
      </c>
      <c r="Z41623" s="2">
        <v>6.62</v>
      </c>
      <c r="AA41623" s="2">
        <v>12.99</v>
      </c>
      <c r="AB41623" t="s">
        <v>22538</v>
      </c>
      <c r="AC41623" t="s">
        <v>22537</v>
      </c>
      <c r="AD41623" t="s">
        <v>22536</v>
      </c>
      <c r="AE41623" t="s">
        <v>22535</v>
      </c>
    </row>
    <row r="41624" spans="1:31" x14ac:dyDescent="0.3">
      <c r="A41624" t="s">
        <v>65902</v>
      </c>
      <c r="B41624">
        <v>1701026</v>
      </c>
      <c r="C41624">
        <v>1</v>
      </c>
      <c r="D41624" s="1">
        <v>43705</v>
      </c>
      <c r="F41624">
        <v>3</v>
      </c>
      <c r="G41624">
        <v>1741571</v>
      </c>
      <c r="H41624" t="s">
        <v>85</v>
      </c>
      <c r="I41624" t="s">
        <v>3544</v>
      </c>
      <c r="J41624" t="s">
        <v>1568</v>
      </c>
      <c r="K41624" t="s">
        <v>137</v>
      </c>
      <c r="L41624" t="s">
        <v>7</v>
      </c>
      <c r="M41624">
        <v>29646</v>
      </c>
      <c r="N41624" t="s">
        <v>2</v>
      </c>
      <c r="O41624" t="s">
        <v>75</v>
      </c>
      <c r="P41624" s="1">
        <v>15132</v>
      </c>
      <c r="Q41624">
        <v>61</v>
      </c>
      <c r="R41624" t="s">
        <v>2</v>
      </c>
      <c r="S41624" t="s">
        <v>7</v>
      </c>
      <c r="T41624">
        <v>2000</v>
      </c>
      <c r="U41624" s="1">
        <v>41258</v>
      </c>
      <c r="V41624">
        <v>445</v>
      </c>
      <c r="W41624" t="s">
        <v>23786</v>
      </c>
      <c r="X41624" t="s">
        <v>21916</v>
      </c>
      <c r="Y41624" t="s">
        <v>21659</v>
      </c>
      <c r="Z41624" s="2">
        <v>257.06</v>
      </c>
      <c r="AA41624" s="2">
        <v>559</v>
      </c>
      <c r="AB41624" t="s">
        <v>23770</v>
      </c>
      <c r="AC41624" t="s">
        <v>23769</v>
      </c>
      <c r="AD41624" t="s">
        <v>23277</v>
      </c>
      <c r="AE41624" t="s">
        <v>23276</v>
      </c>
    </row>
    <row r="41625" spans="1:31" x14ac:dyDescent="0.3">
      <c r="A41625" t="s">
        <v>65903</v>
      </c>
      <c r="B41625">
        <v>1701026</v>
      </c>
      <c r="C41625">
        <v>2</v>
      </c>
      <c r="D41625" s="1">
        <v>43705</v>
      </c>
      <c r="F41625">
        <v>3</v>
      </c>
      <c r="G41625">
        <v>1741571</v>
      </c>
      <c r="H41625" t="s">
        <v>85</v>
      </c>
      <c r="I41625" t="s">
        <v>3544</v>
      </c>
      <c r="J41625" t="s">
        <v>1568</v>
      </c>
      <c r="K41625" t="s">
        <v>137</v>
      </c>
      <c r="L41625" t="s">
        <v>7</v>
      </c>
      <c r="M41625">
        <v>29646</v>
      </c>
      <c r="N41625" t="s">
        <v>2</v>
      </c>
      <c r="O41625" t="s">
        <v>75</v>
      </c>
      <c r="P41625" s="1">
        <v>15132</v>
      </c>
      <c r="Q41625">
        <v>61</v>
      </c>
      <c r="R41625" t="s">
        <v>2</v>
      </c>
      <c r="S41625" t="s">
        <v>7</v>
      </c>
      <c r="T41625">
        <v>2000</v>
      </c>
      <c r="U41625" s="1">
        <v>41258</v>
      </c>
      <c r="V41625">
        <v>373</v>
      </c>
      <c r="W41625" t="s">
        <v>23860</v>
      </c>
      <c r="X41625" t="s">
        <v>21954</v>
      </c>
      <c r="Y41625" t="s">
        <v>21661</v>
      </c>
      <c r="Z41625" s="2">
        <v>166.2</v>
      </c>
      <c r="AA41625" s="2">
        <v>326</v>
      </c>
      <c r="AB41625" t="s">
        <v>23817</v>
      </c>
      <c r="AC41625" t="s">
        <v>23816</v>
      </c>
      <c r="AD41625" t="s">
        <v>23277</v>
      </c>
      <c r="AE41625" t="s">
        <v>23276</v>
      </c>
    </row>
    <row r="41626" spans="1:31" x14ac:dyDescent="0.3">
      <c r="A41626" t="s">
        <v>65904</v>
      </c>
      <c r="B41626">
        <v>1701027</v>
      </c>
      <c r="C41626">
        <v>1</v>
      </c>
      <c r="D41626" s="1">
        <v>43705</v>
      </c>
      <c r="F41626">
        <v>1</v>
      </c>
      <c r="G41626">
        <v>1669725</v>
      </c>
      <c r="H41626" t="s">
        <v>85</v>
      </c>
      <c r="I41626" t="s">
        <v>4159</v>
      </c>
      <c r="J41626" t="s">
        <v>295</v>
      </c>
      <c r="K41626" t="s">
        <v>169</v>
      </c>
      <c r="L41626" t="s">
        <v>20</v>
      </c>
      <c r="M41626">
        <v>83402</v>
      </c>
      <c r="N41626" t="s">
        <v>2</v>
      </c>
      <c r="O41626" t="s">
        <v>75</v>
      </c>
      <c r="P41626" s="1">
        <v>36911</v>
      </c>
      <c r="Q41626">
        <v>48</v>
      </c>
      <c r="R41626" t="s">
        <v>2</v>
      </c>
      <c r="S41626" t="s">
        <v>20</v>
      </c>
      <c r="T41626">
        <v>1540</v>
      </c>
      <c r="U41626" s="1">
        <v>41258</v>
      </c>
      <c r="V41626">
        <v>142</v>
      </c>
      <c r="W41626" t="s">
        <v>24100</v>
      </c>
      <c r="X41626" t="s">
        <v>21954</v>
      </c>
      <c r="Y41626" t="s">
        <v>21659</v>
      </c>
      <c r="Z41626" s="2">
        <v>152.94</v>
      </c>
      <c r="AA41626" s="2">
        <v>299.99</v>
      </c>
      <c r="AB41626" t="s">
        <v>24076</v>
      </c>
      <c r="AC41626" t="s">
        <v>24075</v>
      </c>
      <c r="AD41626" t="s">
        <v>23897</v>
      </c>
      <c r="AE41626" t="s">
        <v>23896</v>
      </c>
    </row>
    <row r="41627" spans="1:31" x14ac:dyDescent="0.3">
      <c r="A41627" t="s">
        <v>65905</v>
      </c>
      <c r="B41627">
        <v>1701027</v>
      </c>
      <c r="C41627">
        <v>2</v>
      </c>
      <c r="D41627" s="1">
        <v>43705</v>
      </c>
      <c r="F41627">
        <v>1</v>
      </c>
      <c r="G41627">
        <v>1669725</v>
      </c>
      <c r="H41627" t="s">
        <v>85</v>
      </c>
      <c r="I41627" t="s">
        <v>4159</v>
      </c>
      <c r="J41627" t="s">
        <v>295</v>
      </c>
      <c r="K41627" t="s">
        <v>169</v>
      </c>
      <c r="L41627" t="s">
        <v>20</v>
      </c>
      <c r="M41627">
        <v>83402</v>
      </c>
      <c r="N41627" t="s">
        <v>2</v>
      </c>
      <c r="O41627" t="s">
        <v>75</v>
      </c>
      <c r="P41627" s="1">
        <v>36911</v>
      </c>
      <c r="Q41627">
        <v>48</v>
      </c>
      <c r="R41627" t="s">
        <v>2</v>
      </c>
      <c r="S41627" t="s">
        <v>20</v>
      </c>
      <c r="T41627">
        <v>1540</v>
      </c>
      <c r="U41627" s="1">
        <v>41258</v>
      </c>
      <c r="V41627">
        <v>449</v>
      </c>
      <c r="W41627" t="s">
        <v>23782</v>
      </c>
      <c r="X41627" t="s">
        <v>21916</v>
      </c>
      <c r="Y41627" t="s">
        <v>21659</v>
      </c>
      <c r="Z41627" s="2">
        <v>160.49</v>
      </c>
      <c r="AA41627" s="2">
        <v>349</v>
      </c>
      <c r="AB41627" t="s">
        <v>23770</v>
      </c>
      <c r="AC41627" t="s">
        <v>23769</v>
      </c>
      <c r="AD41627" t="s">
        <v>23277</v>
      </c>
      <c r="AE41627" t="s">
        <v>23276</v>
      </c>
    </row>
    <row r="41628" spans="1:31" x14ac:dyDescent="0.3">
      <c r="A41628" t="s">
        <v>65906</v>
      </c>
      <c r="B41628">
        <v>1701028</v>
      </c>
      <c r="C41628">
        <v>1</v>
      </c>
      <c r="D41628" s="1">
        <v>43705</v>
      </c>
      <c r="F41628">
        <v>1</v>
      </c>
      <c r="G41628">
        <v>1778294</v>
      </c>
      <c r="H41628" t="s">
        <v>85</v>
      </c>
      <c r="I41628" t="s">
        <v>3238</v>
      </c>
      <c r="J41628" t="s">
        <v>2063</v>
      </c>
      <c r="K41628" t="s">
        <v>87</v>
      </c>
      <c r="L41628" t="s">
        <v>86</v>
      </c>
      <c r="M41628">
        <v>27701</v>
      </c>
      <c r="N41628" t="s">
        <v>2</v>
      </c>
      <c r="O41628" t="s">
        <v>75</v>
      </c>
      <c r="P41628" s="1">
        <v>36330</v>
      </c>
      <c r="Q41628">
        <v>65</v>
      </c>
      <c r="R41628" t="s">
        <v>2</v>
      </c>
      <c r="S41628" t="s">
        <v>3</v>
      </c>
      <c r="T41628">
        <v>1785</v>
      </c>
      <c r="U41628" s="1">
        <v>40909</v>
      </c>
      <c r="V41628">
        <v>2502</v>
      </c>
      <c r="W41628" t="s">
        <v>21677</v>
      </c>
      <c r="X41628" t="s">
        <v>21657</v>
      </c>
      <c r="Y41628" t="s">
        <v>21659</v>
      </c>
      <c r="Z41628" s="2">
        <v>5.09</v>
      </c>
      <c r="AA41628" s="2">
        <v>9.99</v>
      </c>
      <c r="AB41628" t="s">
        <v>21655</v>
      </c>
      <c r="AC41628" t="s">
        <v>21654</v>
      </c>
      <c r="AD41628" t="s">
        <v>21653</v>
      </c>
      <c r="AE41628" t="s">
        <v>21652</v>
      </c>
    </row>
    <row r="41629" spans="1:31" x14ac:dyDescent="0.3">
      <c r="A41629" t="s">
        <v>65907</v>
      </c>
      <c r="B41629">
        <v>1701028</v>
      </c>
      <c r="C41629">
        <v>2</v>
      </c>
      <c r="D41629" s="1">
        <v>43705</v>
      </c>
      <c r="F41629">
        <v>2</v>
      </c>
      <c r="G41629">
        <v>1778294</v>
      </c>
      <c r="H41629" t="s">
        <v>85</v>
      </c>
      <c r="I41629" t="s">
        <v>3238</v>
      </c>
      <c r="J41629" t="s">
        <v>2063</v>
      </c>
      <c r="K41629" t="s">
        <v>87</v>
      </c>
      <c r="L41629" t="s">
        <v>86</v>
      </c>
      <c r="M41629">
        <v>27701</v>
      </c>
      <c r="N41629" t="s">
        <v>2</v>
      </c>
      <c r="O41629" t="s">
        <v>75</v>
      </c>
      <c r="P41629" s="1">
        <v>36330</v>
      </c>
      <c r="Q41629">
        <v>65</v>
      </c>
      <c r="R41629" t="s">
        <v>2</v>
      </c>
      <c r="S41629" t="s">
        <v>3</v>
      </c>
      <c r="T41629">
        <v>1785</v>
      </c>
      <c r="U41629" s="1">
        <v>40909</v>
      </c>
      <c r="V41629">
        <v>1579</v>
      </c>
      <c r="W41629" t="s">
        <v>22620</v>
      </c>
      <c r="X41629" t="s">
        <v>22488</v>
      </c>
      <c r="Y41629" t="s">
        <v>21661</v>
      </c>
      <c r="Z41629" s="2">
        <v>72.56</v>
      </c>
      <c r="AA41629" s="2">
        <v>219</v>
      </c>
      <c r="AB41629" t="s">
        <v>22538</v>
      </c>
      <c r="AC41629" t="s">
        <v>22537</v>
      </c>
      <c r="AD41629" t="s">
        <v>22536</v>
      </c>
      <c r="AE41629" t="s">
        <v>22535</v>
      </c>
    </row>
    <row r="41630" spans="1:31" x14ac:dyDescent="0.3">
      <c r="A41630" t="s">
        <v>65908</v>
      </c>
      <c r="B41630">
        <v>1701028</v>
      </c>
      <c r="C41630">
        <v>3</v>
      </c>
      <c r="D41630" s="1">
        <v>43705</v>
      </c>
      <c r="F41630">
        <v>9</v>
      </c>
      <c r="G41630">
        <v>1778294</v>
      </c>
      <c r="H41630" t="s">
        <v>85</v>
      </c>
      <c r="I41630" t="s">
        <v>3238</v>
      </c>
      <c r="J41630" t="s">
        <v>2063</v>
      </c>
      <c r="K41630" t="s">
        <v>87</v>
      </c>
      <c r="L41630" t="s">
        <v>86</v>
      </c>
      <c r="M41630">
        <v>27701</v>
      </c>
      <c r="N41630" t="s">
        <v>2</v>
      </c>
      <c r="O41630" t="s">
        <v>75</v>
      </c>
      <c r="P41630" s="1">
        <v>36330</v>
      </c>
      <c r="Q41630">
        <v>65</v>
      </c>
      <c r="R41630" t="s">
        <v>2</v>
      </c>
      <c r="S41630" t="s">
        <v>3</v>
      </c>
      <c r="T41630">
        <v>1785</v>
      </c>
      <c r="U41630" s="1">
        <v>40909</v>
      </c>
      <c r="V41630">
        <v>1632</v>
      </c>
      <c r="W41630" t="s">
        <v>22567</v>
      </c>
      <c r="X41630" t="s">
        <v>21657</v>
      </c>
      <c r="Y41630" t="s">
        <v>21656</v>
      </c>
      <c r="Z41630" s="2">
        <v>8.27</v>
      </c>
      <c r="AA41630" s="2">
        <v>17.989999999999998</v>
      </c>
      <c r="AB41630" t="s">
        <v>22538</v>
      </c>
      <c r="AC41630" t="s">
        <v>22537</v>
      </c>
      <c r="AD41630" t="s">
        <v>22536</v>
      </c>
      <c r="AE41630" t="s">
        <v>22535</v>
      </c>
    </row>
    <row r="41631" spans="1:31" x14ac:dyDescent="0.3">
      <c r="A41631" t="s">
        <v>65909</v>
      </c>
      <c r="B41631">
        <v>1701028</v>
      </c>
      <c r="C41631">
        <v>4</v>
      </c>
      <c r="D41631" s="1">
        <v>43705</v>
      </c>
      <c r="F41631">
        <v>7</v>
      </c>
      <c r="G41631">
        <v>1778294</v>
      </c>
      <c r="H41631" t="s">
        <v>85</v>
      </c>
      <c r="I41631" t="s">
        <v>3238</v>
      </c>
      <c r="J41631" t="s">
        <v>2063</v>
      </c>
      <c r="K41631" t="s">
        <v>87</v>
      </c>
      <c r="L41631" t="s">
        <v>86</v>
      </c>
      <c r="M41631">
        <v>27701</v>
      </c>
      <c r="N41631" t="s">
        <v>2</v>
      </c>
      <c r="O41631" t="s">
        <v>75</v>
      </c>
      <c r="P41631" s="1">
        <v>36330</v>
      </c>
      <c r="Q41631">
        <v>65</v>
      </c>
      <c r="R41631" t="s">
        <v>2</v>
      </c>
      <c r="S41631" t="s">
        <v>3</v>
      </c>
      <c r="T41631">
        <v>1785</v>
      </c>
      <c r="U41631" s="1">
        <v>40909</v>
      </c>
      <c r="V41631">
        <v>665</v>
      </c>
      <c r="W41631" t="s">
        <v>23560</v>
      </c>
      <c r="X41631" t="s">
        <v>21784</v>
      </c>
      <c r="Y41631" t="s">
        <v>21659</v>
      </c>
      <c r="Z41631" s="2">
        <v>52</v>
      </c>
      <c r="AA41631" s="2">
        <v>102</v>
      </c>
      <c r="AB41631" t="s">
        <v>23482</v>
      </c>
      <c r="AC41631" t="s">
        <v>23481</v>
      </c>
      <c r="AD41631" t="s">
        <v>23277</v>
      </c>
      <c r="AE41631" t="s">
        <v>23276</v>
      </c>
    </row>
    <row r="41632" spans="1:31" x14ac:dyDescent="0.3">
      <c r="A41632" t="s">
        <v>65910</v>
      </c>
      <c r="B41632">
        <v>1701029</v>
      </c>
      <c r="C41632">
        <v>1</v>
      </c>
      <c r="D41632" s="1">
        <v>43705</v>
      </c>
      <c r="F41632">
        <v>2</v>
      </c>
      <c r="G41632">
        <v>752411</v>
      </c>
      <c r="H41632" t="s">
        <v>85</v>
      </c>
      <c r="I41632" t="s">
        <v>14657</v>
      </c>
      <c r="J41632" t="s">
        <v>14656</v>
      </c>
      <c r="K41632" t="s">
        <v>14139</v>
      </c>
      <c r="L41632" t="s">
        <v>14138</v>
      </c>
      <c r="M41632">
        <v>81016</v>
      </c>
      <c r="N41632" t="s">
        <v>41</v>
      </c>
      <c r="O41632" t="s">
        <v>7782</v>
      </c>
      <c r="P41632" s="1">
        <v>15355</v>
      </c>
      <c r="Q41632">
        <v>30</v>
      </c>
      <c r="R41632" t="s">
        <v>41</v>
      </c>
      <c r="S41632" t="s">
        <v>40</v>
      </c>
      <c r="T41632">
        <v>2100</v>
      </c>
      <c r="U41632" s="1">
        <v>39459</v>
      </c>
      <c r="V41632">
        <v>454</v>
      </c>
      <c r="W41632" t="s">
        <v>23777</v>
      </c>
      <c r="X41632" t="s">
        <v>21916</v>
      </c>
      <c r="Y41632" t="s">
        <v>21737</v>
      </c>
      <c r="Z41632" s="2">
        <v>137.6</v>
      </c>
      <c r="AA41632" s="2">
        <v>269.89999999999998</v>
      </c>
      <c r="AB41632" t="s">
        <v>23770</v>
      </c>
      <c r="AC41632" t="s">
        <v>23769</v>
      </c>
      <c r="AD41632" t="s">
        <v>23277</v>
      </c>
      <c r="AE41632" t="s">
        <v>23276</v>
      </c>
    </row>
    <row r="41633" spans="1:31" x14ac:dyDescent="0.3">
      <c r="A41633" t="s">
        <v>65911</v>
      </c>
      <c r="B41633">
        <v>1701029</v>
      </c>
      <c r="C41633">
        <v>2</v>
      </c>
      <c r="D41633" s="1">
        <v>43705</v>
      </c>
      <c r="F41633">
        <v>5</v>
      </c>
      <c r="G41633">
        <v>752411</v>
      </c>
      <c r="H41633" t="s">
        <v>85</v>
      </c>
      <c r="I41633" t="s">
        <v>14657</v>
      </c>
      <c r="J41633" t="s">
        <v>14656</v>
      </c>
      <c r="K41633" t="s">
        <v>14139</v>
      </c>
      <c r="L41633" t="s">
        <v>14138</v>
      </c>
      <c r="M41633">
        <v>81016</v>
      </c>
      <c r="N41633" t="s">
        <v>41</v>
      </c>
      <c r="O41633" t="s">
        <v>7782</v>
      </c>
      <c r="P41633" s="1">
        <v>15355</v>
      </c>
      <c r="Q41633">
        <v>30</v>
      </c>
      <c r="R41633" t="s">
        <v>41</v>
      </c>
      <c r="S41633" t="s">
        <v>40</v>
      </c>
      <c r="T41633">
        <v>2100</v>
      </c>
      <c r="U41633" s="1">
        <v>39459</v>
      </c>
      <c r="V41633">
        <v>1468</v>
      </c>
      <c r="W41633" t="s">
        <v>22736</v>
      </c>
      <c r="X41633" t="s">
        <v>21657</v>
      </c>
      <c r="Y41633" t="s">
        <v>21659</v>
      </c>
      <c r="Z41633" s="2">
        <v>86.91</v>
      </c>
      <c r="AA41633" s="2">
        <v>189</v>
      </c>
      <c r="AB41633" t="s">
        <v>22734</v>
      </c>
      <c r="AC41633" t="s">
        <v>22733</v>
      </c>
      <c r="AD41633" t="s">
        <v>21653</v>
      </c>
      <c r="AE41633" t="s">
        <v>21652</v>
      </c>
    </row>
    <row r="41634" spans="1:31" x14ac:dyDescent="0.3">
      <c r="A41634" t="s">
        <v>65912</v>
      </c>
      <c r="B41634">
        <v>1701029</v>
      </c>
      <c r="C41634">
        <v>3</v>
      </c>
      <c r="D41634" s="1">
        <v>43705</v>
      </c>
      <c r="F41634">
        <v>2</v>
      </c>
      <c r="G41634">
        <v>752411</v>
      </c>
      <c r="H41634" t="s">
        <v>85</v>
      </c>
      <c r="I41634" t="s">
        <v>14657</v>
      </c>
      <c r="J41634" t="s">
        <v>14656</v>
      </c>
      <c r="K41634" t="s">
        <v>14139</v>
      </c>
      <c r="L41634" t="s">
        <v>14138</v>
      </c>
      <c r="M41634">
        <v>81016</v>
      </c>
      <c r="N41634" t="s">
        <v>41</v>
      </c>
      <c r="O41634" t="s">
        <v>7782</v>
      </c>
      <c r="P41634" s="1">
        <v>15355</v>
      </c>
      <c r="Q41634">
        <v>30</v>
      </c>
      <c r="R41634" t="s">
        <v>41</v>
      </c>
      <c r="S41634" t="s">
        <v>40</v>
      </c>
      <c r="T41634">
        <v>2100</v>
      </c>
      <c r="U41634" s="1">
        <v>39459</v>
      </c>
      <c r="V41634">
        <v>752</v>
      </c>
      <c r="W41634" t="s">
        <v>23471</v>
      </c>
      <c r="X41634" t="s">
        <v>21657</v>
      </c>
      <c r="Y41634" t="s">
        <v>21659</v>
      </c>
      <c r="Z41634" s="2">
        <v>4.84</v>
      </c>
      <c r="AA41634" s="2">
        <v>9.5</v>
      </c>
      <c r="AB41634" t="s">
        <v>23279</v>
      </c>
      <c r="AC41634" t="s">
        <v>23278</v>
      </c>
      <c r="AD41634" t="s">
        <v>23277</v>
      </c>
      <c r="AE41634" t="s">
        <v>23276</v>
      </c>
    </row>
    <row r="41635" spans="1:31" x14ac:dyDescent="0.3">
      <c r="A41635" t="s">
        <v>65913</v>
      </c>
      <c r="B41635">
        <v>1701029</v>
      </c>
      <c r="C41635">
        <v>4</v>
      </c>
      <c r="D41635" s="1">
        <v>43705</v>
      </c>
      <c r="F41635">
        <v>3</v>
      </c>
      <c r="G41635">
        <v>752411</v>
      </c>
      <c r="H41635" t="s">
        <v>85</v>
      </c>
      <c r="I41635" t="s">
        <v>14657</v>
      </c>
      <c r="J41635" t="s">
        <v>14656</v>
      </c>
      <c r="K41635" t="s">
        <v>14139</v>
      </c>
      <c r="L41635" t="s">
        <v>14138</v>
      </c>
      <c r="M41635">
        <v>81016</v>
      </c>
      <c r="N41635" t="s">
        <v>41</v>
      </c>
      <c r="O41635" t="s">
        <v>7782</v>
      </c>
      <c r="P41635" s="1">
        <v>15355</v>
      </c>
      <c r="Q41635">
        <v>30</v>
      </c>
      <c r="R41635" t="s">
        <v>41</v>
      </c>
      <c r="S41635" t="s">
        <v>40</v>
      </c>
      <c r="T41635">
        <v>2100</v>
      </c>
      <c r="U41635" s="1">
        <v>39459</v>
      </c>
      <c r="V41635">
        <v>1801</v>
      </c>
      <c r="W41635" t="s">
        <v>22391</v>
      </c>
      <c r="X41635" t="s">
        <v>22365</v>
      </c>
      <c r="Y41635" t="s">
        <v>21661</v>
      </c>
      <c r="Z41635" s="2">
        <v>16.309999999999999</v>
      </c>
      <c r="AA41635" s="2">
        <v>32</v>
      </c>
      <c r="AB41635" t="s">
        <v>22364</v>
      </c>
      <c r="AC41635" t="s">
        <v>22363</v>
      </c>
      <c r="AD41635" t="s">
        <v>22362</v>
      </c>
      <c r="AE41635" t="s">
        <v>22361</v>
      </c>
    </row>
    <row r="41636" spans="1:31" x14ac:dyDescent="0.3">
      <c r="A41636" t="s">
        <v>65914</v>
      </c>
      <c r="B41636">
        <v>1701029</v>
      </c>
      <c r="C41636">
        <v>5</v>
      </c>
      <c r="D41636" s="1">
        <v>43705</v>
      </c>
      <c r="F41636">
        <v>1</v>
      </c>
      <c r="G41636">
        <v>752411</v>
      </c>
      <c r="H41636" t="s">
        <v>85</v>
      </c>
      <c r="I41636" t="s">
        <v>14657</v>
      </c>
      <c r="J41636" t="s">
        <v>14656</v>
      </c>
      <c r="K41636" t="s">
        <v>14139</v>
      </c>
      <c r="L41636" t="s">
        <v>14138</v>
      </c>
      <c r="M41636">
        <v>81016</v>
      </c>
      <c r="N41636" t="s">
        <v>41</v>
      </c>
      <c r="O41636" t="s">
        <v>7782</v>
      </c>
      <c r="P41636" s="1">
        <v>15355</v>
      </c>
      <c r="Q41636">
        <v>30</v>
      </c>
      <c r="R41636" t="s">
        <v>41</v>
      </c>
      <c r="S41636" t="s">
        <v>40</v>
      </c>
      <c r="T41636">
        <v>2100</v>
      </c>
      <c r="U41636" s="1">
        <v>39459</v>
      </c>
      <c r="V41636">
        <v>59</v>
      </c>
      <c r="W41636" t="s">
        <v>24189</v>
      </c>
      <c r="X41636" t="s">
        <v>21916</v>
      </c>
      <c r="Y41636" t="s">
        <v>21672</v>
      </c>
      <c r="Z41636" s="2">
        <v>79.53</v>
      </c>
      <c r="AA41636" s="2">
        <v>156</v>
      </c>
      <c r="AB41636" t="s">
        <v>24182</v>
      </c>
      <c r="AC41636" t="s">
        <v>24181</v>
      </c>
      <c r="AD41636" t="s">
        <v>24128</v>
      </c>
      <c r="AE41636" t="s">
        <v>24127</v>
      </c>
    </row>
    <row r="41637" spans="1:31" x14ac:dyDescent="0.3">
      <c r="A41637" t="s">
        <v>65915</v>
      </c>
      <c r="B41637">
        <v>1701030</v>
      </c>
      <c r="C41637">
        <v>1</v>
      </c>
      <c r="D41637" s="1">
        <v>43705</v>
      </c>
      <c r="E41637" s="1">
        <v>43709</v>
      </c>
      <c r="F41637">
        <v>10</v>
      </c>
      <c r="G41637">
        <v>1883820</v>
      </c>
      <c r="H41637" t="s">
        <v>80</v>
      </c>
      <c r="I41637" t="s">
        <v>2343</v>
      </c>
      <c r="J41637" t="s">
        <v>759</v>
      </c>
      <c r="K41637" t="s">
        <v>124</v>
      </c>
      <c r="L41637" t="s">
        <v>123</v>
      </c>
      <c r="M41637">
        <v>13202</v>
      </c>
      <c r="N41637" t="s">
        <v>2</v>
      </c>
      <c r="O41637" t="s">
        <v>75</v>
      </c>
      <c r="P41637" s="1">
        <v>14833</v>
      </c>
      <c r="Q41637">
        <v>0</v>
      </c>
      <c r="R41637" t="s">
        <v>0</v>
      </c>
      <c r="S41637" t="s">
        <v>0</v>
      </c>
      <c r="T41637">
        <v>0</v>
      </c>
      <c r="U41637" s="1">
        <v>40179</v>
      </c>
      <c r="V41637">
        <v>792</v>
      </c>
      <c r="W41637" t="s">
        <v>23431</v>
      </c>
      <c r="X41637" t="s">
        <v>21657</v>
      </c>
      <c r="Y41637" t="s">
        <v>21661</v>
      </c>
      <c r="Z41637" s="2">
        <v>12.83</v>
      </c>
      <c r="AA41637" s="2">
        <v>27.9</v>
      </c>
      <c r="AB41637" t="s">
        <v>23279</v>
      </c>
      <c r="AC41637" t="s">
        <v>23278</v>
      </c>
      <c r="AD41637" t="s">
        <v>23277</v>
      </c>
      <c r="AE41637" t="s">
        <v>23276</v>
      </c>
    </row>
    <row r="41638" spans="1:31" x14ac:dyDescent="0.3">
      <c r="A41638" t="s">
        <v>65916</v>
      </c>
      <c r="B41638">
        <v>1701030</v>
      </c>
      <c r="C41638">
        <v>2</v>
      </c>
      <c r="D41638" s="1">
        <v>43705</v>
      </c>
      <c r="E41638" s="1">
        <v>43709</v>
      </c>
      <c r="F41638">
        <v>1</v>
      </c>
      <c r="G41638">
        <v>1883820</v>
      </c>
      <c r="H41638" t="s">
        <v>80</v>
      </c>
      <c r="I41638" t="s">
        <v>2343</v>
      </c>
      <c r="J41638" t="s">
        <v>759</v>
      </c>
      <c r="K41638" t="s">
        <v>124</v>
      </c>
      <c r="L41638" t="s">
        <v>123</v>
      </c>
      <c r="M41638">
        <v>13202</v>
      </c>
      <c r="N41638" t="s">
        <v>2</v>
      </c>
      <c r="O41638" t="s">
        <v>75</v>
      </c>
      <c r="P41638" s="1">
        <v>14833</v>
      </c>
      <c r="Q41638">
        <v>0</v>
      </c>
      <c r="R41638" t="s">
        <v>0</v>
      </c>
      <c r="S41638" t="s">
        <v>0</v>
      </c>
      <c r="T41638">
        <v>0</v>
      </c>
      <c r="U41638" s="1">
        <v>40179</v>
      </c>
      <c r="V41638">
        <v>1295</v>
      </c>
      <c r="W41638" t="s">
        <v>22915</v>
      </c>
      <c r="X41638" t="s">
        <v>21657</v>
      </c>
      <c r="Y41638" t="s">
        <v>21659</v>
      </c>
      <c r="Z41638" s="2">
        <v>197.14</v>
      </c>
      <c r="AA41638" s="2">
        <v>595</v>
      </c>
      <c r="AB41638" t="s">
        <v>22894</v>
      </c>
      <c r="AC41638" t="s">
        <v>22893</v>
      </c>
      <c r="AD41638" t="s">
        <v>22892</v>
      </c>
      <c r="AE41638" t="s">
        <v>22891</v>
      </c>
    </row>
    <row r="41639" spans="1:31" x14ac:dyDescent="0.3">
      <c r="A41639" t="s">
        <v>65917</v>
      </c>
      <c r="B41639">
        <v>1701031</v>
      </c>
      <c r="C41639">
        <v>1</v>
      </c>
      <c r="D41639" s="1">
        <v>43705</v>
      </c>
      <c r="F41639">
        <v>3</v>
      </c>
      <c r="G41639">
        <v>1580459</v>
      </c>
      <c r="H41639" t="s">
        <v>85</v>
      </c>
      <c r="I41639" t="s">
        <v>4865</v>
      </c>
      <c r="J41639" t="s">
        <v>287</v>
      </c>
      <c r="K41639" t="s">
        <v>94</v>
      </c>
      <c r="L41639" t="s">
        <v>93</v>
      </c>
      <c r="M41639">
        <v>75207</v>
      </c>
      <c r="N41639" t="s">
        <v>2</v>
      </c>
      <c r="O41639" t="s">
        <v>75</v>
      </c>
      <c r="P41639" s="1">
        <v>22310</v>
      </c>
      <c r="Q41639">
        <v>65</v>
      </c>
      <c r="R41639" t="s">
        <v>2</v>
      </c>
      <c r="S41639" t="s">
        <v>3</v>
      </c>
      <c r="T41639">
        <v>1785</v>
      </c>
      <c r="U41639" s="1">
        <v>40909</v>
      </c>
      <c r="V41639">
        <v>1611</v>
      </c>
      <c r="W41639" t="s">
        <v>22588</v>
      </c>
      <c r="X41639" t="s">
        <v>22488</v>
      </c>
      <c r="Y41639" t="s">
        <v>21661</v>
      </c>
      <c r="Z41639" s="2">
        <v>73.569999999999993</v>
      </c>
      <c r="AA41639" s="2">
        <v>159.99</v>
      </c>
      <c r="AB41639" t="s">
        <v>22538</v>
      </c>
      <c r="AC41639" t="s">
        <v>22537</v>
      </c>
      <c r="AD41639" t="s">
        <v>22536</v>
      </c>
      <c r="AE41639" t="s">
        <v>22535</v>
      </c>
    </row>
    <row r="41640" spans="1:31" x14ac:dyDescent="0.3">
      <c r="A41640" t="s">
        <v>65918</v>
      </c>
      <c r="B41640">
        <v>1701031</v>
      </c>
      <c r="C41640">
        <v>2</v>
      </c>
      <c r="D41640" s="1">
        <v>43705</v>
      </c>
      <c r="F41640">
        <v>2</v>
      </c>
      <c r="G41640">
        <v>1580459</v>
      </c>
      <c r="H41640" t="s">
        <v>85</v>
      </c>
      <c r="I41640" t="s">
        <v>4865</v>
      </c>
      <c r="J41640" t="s">
        <v>287</v>
      </c>
      <c r="K41640" t="s">
        <v>94</v>
      </c>
      <c r="L41640" t="s">
        <v>93</v>
      </c>
      <c r="M41640">
        <v>75207</v>
      </c>
      <c r="N41640" t="s">
        <v>2</v>
      </c>
      <c r="O41640" t="s">
        <v>75</v>
      </c>
      <c r="P41640" s="1">
        <v>22310</v>
      </c>
      <c r="Q41640">
        <v>65</v>
      </c>
      <c r="R41640" t="s">
        <v>2</v>
      </c>
      <c r="S41640" t="s">
        <v>3</v>
      </c>
      <c r="T41640">
        <v>1785</v>
      </c>
      <c r="U41640" s="1">
        <v>40909</v>
      </c>
      <c r="V41640">
        <v>720</v>
      </c>
      <c r="W41640" t="s">
        <v>23505</v>
      </c>
      <c r="X41640" t="s">
        <v>21784</v>
      </c>
      <c r="Y41640" t="s">
        <v>21661</v>
      </c>
      <c r="Z41640" s="2">
        <v>78.19</v>
      </c>
      <c r="AA41640" s="2">
        <v>236</v>
      </c>
      <c r="AB41640" t="s">
        <v>23482</v>
      </c>
      <c r="AC41640" t="s">
        <v>23481</v>
      </c>
      <c r="AD41640" t="s">
        <v>23277</v>
      </c>
      <c r="AE41640" t="s">
        <v>23276</v>
      </c>
    </row>
    <row r="41641" spans="1:31" x14ac:dyDescent="0.3">
      <c r="A41641" t="s">
        <v>65919</v>
      </c>
      <c r="B41641">
        <v>1701031</v>
      </c>
      <c r="C41641">
        <v>3</v>
      </c>
      <c r="D41641" s="1">
        <v>43705</v>
      </c>
      <c r="F41641">
        <v>2</v>
      </c>
      <c r="G41641">
        <v>1580459</v>
      </c>
      <c r="H41641" t="s">
        <v>85</v>
      </c>
      <c r="I41641" t="s">
        <v>4865</v>
      </c>
      <c r="J41641" t="s">
        <v>287</v>
      </c>
      <c r="K41641" t="s">
        <v>94</v>
      </c>
      <c r="L41641" t="s">
        <v>93</v>
      </c>
      <c r="M41641">
        <v>75207</v>
      </c>
      <c r="N41641" t="s">
        <v>2</v>
      </c>
      <c r="O41641" t="s">
        <v>75</v>
      </c>
      <c r="P41641" s="1">
        <v>22310</v>
      </c>
      <c r="Q41641">
        <v>65</v>
      </c>
      <c r="R41641" t="s">
        <v>2</v>
      </c>
      <c r="S41641" t="s">
        <v>3</v>
      </c>
      <c r="T41641">
        <v>1785</v>
      </c>
      <c r="U41641" s="1">
        <v>40909</v>
      </c>
      <c r="V41641">
        <v>2358</v>
      </c>
      <c r="W41641" t="s">
        <v>21836</v>
      </c>
      <c r="X41641" t="s">
        <v>21657</v>
      </c>
      <c r="Y41641" t="s">
        <v>21664</v>
      </c>
      <c r="Z41641" s="2">
        <v>183.94</v>
      </c>
      <c r="AA41641" s="2">
        <v>399.99</v>
      </c>
      <c r="AB41641" t="s">
        <v>21783</v>
      </c>
      <c r="AC41641" t="s">
        <v>21782</v>
      </c>
      <c r="AD41641" t="s">
        <v>21694</v>
      </c>
      <c r="AE41641" t="s">
        <v>21693</v>
      </c>
    </row>
    <row r="41642" spans="1:31" x14ac:dyDescent="0.3">
      <c r="A41642" t="s">
        <v>65920</v>
      </c>
      <c r="B41642">
        <v>1701032</v>
      </c>
      <c r="C41642">
        <v>1</v>
      </c>
      <c r="D41642" s="1">
        <v>43705</v>
      </c>
      <c r="F41642">
        <v>3</v>
      </c>
      <c r="G41642">
        <v>2012457</v>
      </c>
      <c r="H41642" t="s">
        <v>85</v>
      </c>
      <c r="I41642" t="s">
        <v>1109</v>
      </c>
      <c r="J41642" t="s">
        <v>1108</v>
      </c>
      <c r="K41642" t="s">
        <v>102</v>
      </c>
      <c r="L41642" t="s">
        <v>101</v>
      </c>
      <c r="M41642">
        <v>61701</v>
      </c>
      <c r="N41642" t="s">
        <v>2</v>
      </c>
      <c r="O41642" t="s">
        <v>75</v>
      </c>
      <c r="P41642" s="1">
        <v>16401</v>
      </c>
      <c r="Q41642">
        <v>59</v>
      </c>
      <c r="R41642" t="s">
        <v>2</v>
      </c>
      <c r="S41642" t="s">
        <v>9</v>
      </c>
      <c r="T41642">
        <v>2000</v>
      </c>
      <c r="U41642" s="1">
        <v>41129</v>
      </c>
      <c r="V41642">
        <v>1029</v>
      </c>
      <c r="W41642" t="s">
        <v>23190</v>
      </c>
      <c r="X41642" t="s">
        <v>23140</v>
      </c>
      <c r="Y41642" t="s">
        <v>23177</v>
      </c>
      <c r="Z41642" s="2">
        <v>66.260000000000005</v>
      </c>
      <c r="AA41642" s="2">
        <v>200</v>
      </c>
      <c r="AB41642" t="s">
        <v>23174</v>
      </c>
      <c r="AC41642" t="s">
        <v>23173</v>
      </c>
      <c r="AD41642" t="s">
        <v>22892</v>
      </c>
      <c r="AE41642" t="s">
        <v>22891</v>
      </c>
    </row>
    <row r="41643" spans="1:31" x14ac:dyDescent="0.3">
      <c r="A41643" t="s">
        <v>65921</v>
      </c>
      <c r="B41643">
        <v>1701033</v>
      </c>
      <c r="C41643">
        <v>1</v>
      </c>
      <c r="D41643" s="1">
        <v>43705</v>
      </c>
      <c r="F41643">
        <v>1</v>
      </c>
      <c r="G41643">
        <v>1484183</v>
      </c>
      <c r="H41643" t="s">
        <v>80</v>
      </c>
      <c r="I41643" t="s">
        <v>5591</v>
      </c>
      <c r="J41643" t="s">
        <v>2119</v>
      </c>
      <c r="K41643" t="s">
        <v>401</v>
      </c>
      <c r="L41643" t="s">
        <v>400</v>
      </c>
      <c r="M41643">
        <v>30030</v>
      </c>
      <c r="N41643" t="s">
        <v>2</v>
      </c>
      <c r="O41643" t="s">
        <v>75</v>
      </c>
      <c r="P41643" s="1">
        <v>23726</v>
      </c>
      <c r="Q41643">
        <v>49</v>
      </c>
      <c r="R41643" t="s">
        <v>2</v>
      </c>
      <c r="S41643" t="s">
        <v>19</v>
      </c>
      <c r="T41643">
        <v>2000</v>
      </c>
      <c r="U41643" s="1">
        <v>43254</v>
      </c>
      <c r="V41643">
        <v>2170</v>
      </c>
      <c r="W41643" t="s">
        <v>22009</v>
      </c>
      <c r="X41643" t="s">
        <v>21989</v>
      </c>
      <c r="Y41643" t="s">
        <v>21656</v>
      </c>
      <c r="Z41643" s="2">
        <v>546.67999999999995</v>
      </c>
      <c r="AA41643" s="2">
        <v>1650</v>
      </c>
      <c r="AB41643" t="s">
        <v>21987</v>
      </c>
      <c r="AC41643" t="s">
        <v>21986</v>
      </c>
      <c r="AD41643" t="s">
        <v>21694</v>
      </c>
      <c r="AE41643" t="s">
        <v>21693</v>
      </c>
    </row>
    <row r="41644" spans="1:31" x14ac:dyDescent="0.3">
      <c r="A41644" t="s">
        <v>65922</v>
      </c>
      <c r="B41644">
        <v>1701033</v>
      </c>
      <c r="C41644">
        <v>2</v>
      </c>
      <c r="D41644" s="1">
        <v>43705</v>
      </c>
      <c r="F41644">
        <v>2</v>
      </c>
      <c r="G41644">
        <v>1484183</v>
      </c>
      <c r="H41644" t="s">
        <v>80</v>
      </c>
      <c r="I41644" t="s">
        <v>5591</v>
      </c>
      <c r="J41644" t="s">
        <v>2119</v>
      </c>
      <c r="K41644" t="s">
        <v>401</v>
      </c>
      <c r="L41644" t="s">
        <v>400</v>
      </c>
      <c r="M41644">
        <v>30030</v>
      </c>
      <c r="N41644" t="s">
        <v>2</v>
      </c>
      <c r="O41644" t="s">
        <v>75</v>
      </c>
      <c r="P41644" s="1">
        <v>23726</v>
      </c>
      <c r="Q41644">
        <v>49</v>
      </c>
      <c r="R41644" t="s">
        <v>2</v>
      </c>
      <c r="S41644" t="s">
        <v>19</v>
      </c>
      <c r="T41644">
        <v>2000</v>
      </c>
      <c r="U41644" s="1">
        <v>43254</v>
      </c>
      <c r="V41644">
        <v>1581</v>
      </c>
      <c r="W41644" t="s">
        <v>22618</v>
      </c>
      <c r="X41644" t="s">
        <v>22488</v>
      </c>
      <c r="Y41644" t="s">
        <v>21988</v>
      </c>
      <c r="Z41644" s="2">
        <v>72.56</v>
      </c>
      <c r="AA41644" s="2">
        <v>219</v>
      </c>
      <c r="AB41644" t="s">
        <v>22538</v>
      </c>
      <c r="AC41644" t="s">
        <v>22537</v>
      </c>
      <c r="AD41644" t="s">
        <v>22536</v>
      </c>
      <c r="AE41644" t="s">
        <v>22535</v>
      </c>
    </row>
    <row r="41645" spans="1:31" x14ac:dyDescent="0.3">
      <c r="A41645" t="s">
        <v>65923</v>
      </c>
      <c r="B41645">
        <v>1701034</v>
      </c>
      <c r="C41645">
        <v>1</v>
      </c>
      <c r="D41645" s="1">
        <v>43705</v>
      </c>
      <c r="F41645">
        <v>2</v>
      </c>
      <c r="G41645">
        <v>1604035</v>
      </c>
      <c r="H41645" t="s">
        <v>85</v>
      </c>
      <c r="I41645" t="s">
        <v>4666</v>
      </c>
      <c r="J41645" t="s">
        <v>2698</v>
      </c>
      <c r="K41645" t="s">
        <v>151</v>
      </c>
      <c r="L41645" t="s">
        <v>150</v>
      </c>
      <c r="M41645">
        <v>33025</v>
      </c>
      <c r="N41645" t="s">
        <v>2</v>
      </c>
      <c r="O41645" t="s">
        <v>75</v>
      </c>
      <c r="P41645" s="1">
        <v>35934</v>
      </c>
      <c r="Q41645">
        <v>63</v>
      </c>
      <c r="R41645" t="s">
        <v>2</v>
      </c>
      <c r="S41645" t="s">
        <v>5</v>
      </c>
      <c r="T41645">
        <v>2000</v>
      </c>
      <c r="U41645" s="1">
        <v>39513</v>
      </c>
      <c r="V41645">
        <v>443</v>
      </c>
      <c r="W41645" t="s">
        <v>23788</v>
      </c>
      <c r="X41645" t="s">
        <v>21916</v>
      </c>
      <c r="Y41645" t="s">
        <v>21656</v>
      </c>
      <c r="Z41645" s="2">
        <v>160.49</v>
      </c>
      <c r="AA41645" s="2">
        <v>349</v>
      </c>
      <c r="AB41645" t="s">
        <v>23770</v>
      </c>
      <c r="AC41645" t="s">
        <v>23769</v>
      </c>
      <c r="AD41645" t="s">
        <v>23277</v>
      </c>
      <c r="AE41645" t="s">
        <v>23276</v>
      </c>
    </row>
    <row r="41646" spans="1:31" x14ac:dyDescent="0.3">
      <c r="A41646" t="s">
        <v>65924</v>
      </c>
      <c r="B41646">
        <v>1701034</v>
      </c>
      <c r="C41646">
        <v>2</v>
      </c>
      <c r="D41646" s="1">
        <v>43705</v>
      </c>
      <c r="F41646">
        <v>3</v>
      </c>
      <c r="G41646">
        <v>1604035</v>
      </c>
      <c r="H41646" t="s">
        <v>85</v>
      </c>
      <c r="I41646" t="s">
        <v>4666</v>
      </c>
      <c r="J41646" t="s">
        <v>2698</v>
      </c>
      <c r="K41646" t="s">
        <v>151</v>
      </c>
      <c r="L41646" t="s">
        <v>150</v>
      </c>
      <c r="M41646">
        <v>33025</v>
      </c>
      <c r="N41646" t="s">
        <v>2</v>
      </c>
      <c r="O41646" t="s">
        <v>75</v>
      </c>
      <c r="P41646" s="1">
        <v>35934</v>
      </c>
      <c r="Q41646">
        <v>63</v>
      </c>
      <c r="R41646" t="s">
        <v>2</v>
      </c>
      <c r="S41646" t="s">
        <v>5</v>
      </c>
      <c r="T41646">
        <v>2000</v>
      </c>
      <c r="U41646" s="1">
        <v>39513</v>
      </c>
      <c r="V41646">
        <v>1764</v>
      </c>
      <c r="W41646" t="s">
        <v>22428</v>
      </c>
      <c r="X41646" t="s">
        <v>22365</v>
      </c>
      <c r="Y41646" t="s">
        <v>21699</v>
      </c>
      <c r="Z41646" s="2">
        <v>23.86</v>
      </c>
      <c r="AA41646" s="2">
        <v>46.8</v>
      </c>
      <c r="AB41646" t="s">
        <v>22364</v>
      </c>
      <c r="AC41646" t="s">
        <v>22363</v>
      </c>
      <c r="AD41646" t="s">
        <v>22362</v>
      </c>
      <c r="AE41646" t="s">
        <v>22361</v>
      </c>
    </row>
    <row r="41647" spans="1:31" x14ac:dyDescent="0.3">
      <c r="A41647" t="s">
        <v>65925</v>
      </c>
      <c r="B41647">
        <v>1701034</v>
      </c>
      <c r="C41647">
        <v>3</v>
      </c>
      <c r="D41647" s="1">
        <v>43705</v>
      </c>
      <c r="F41647">
        <v>4</v>
      </c>
      <c r="G41647">
        <v>1604035</v>
      </c>
      <c r="H41647" t="s">
        <v>85</v>
      </c>
      <c r="I41647" t="s">
        <v>4666</v>
      </c>
      <c r="J41647" t="s">
        <v>2698</v>
      </c>
      <c r="K41647" t="s">
        <v>151</v>
      </c>
      <c r="L41647" t="s">
        <v>150</v>
      </c>
      <c r="M41647">
        <v>33025</v>
      </c>
      <c r="N41647" t="s">
        <v>2</v>
      </c>
      <c r="O41647" t="s">
        <v>75</v>
      </c>
      <c r="P41647" s="1">
        <v>35934</v>
      </c>
      <c r="Q41647">
        <v>63</v>
      </c>
      <c r="R41647" t="s">
        <v>2</v>
      </c>
      <c r="S41647" t="s">
        <v>5</v>
      </c>
      <c r="T41647">
        <v>2000</v>
      </c>
      <c r="U41647" s="1">
        <v>39513</v>
      </c>
      <c r="V41647">
        <v>1672</v>
      </c>
      <c r="W41647" t="s">
        <v>22523</v>
      </c>
      <c r="X41647" t="s">
        <v>22365</v>
      </c>
      <c r="Y41647" t="s">
        <v>21659</v>
      </c>
      <c r="Z41647" s="2">
        <v>5.6</v>
      </c>
      <c r="AA41647" s="2">
        <v>16.89</v>
      </c>
      <c r="AB41647" t="s">
        <v>22487</v>
      </c>
      <c r="AC41647" t="s">
        <v>22486</v>
      </c>
      <c r="AD41647" t="s">
        <v>22362</v>
      </c>
      <c r="AE41647" t="s">
        <v>22361</v>
      </c>
    </row>
    <row r="41648" spans="1:31" x14ac:dyDescent="0.3">
      <c r="A41648" t="s">
        <v>65926</v>
      </c>
      <c r="B41648">
        <v>1701035</v>
      </c>
      <c r="C41648">
        <v>1</v>
      </c>
      <c r="D41648" s="1">
        <v>43705</v>
      </c>
      <c r="F41648">
        <v>1</v>
      </c>
      <c r="G41648">
        <v>1324842</v>
      </c>
      <c r="H41648" t="s">
        <v>85</v>
      </c>
      <c r="I41648" t="s">
        <v>6823</v>
      </c>
      <c r="J41648" t="s">
        <v>340</v>
      </c>
      <c r="K41648" t="s">
        <v>155</v>
      </c>
      <c r="L41648" t="s">
        <v>154</v>
      </c>
      <c r="M41648">
        <v>19140</v>
      </c>
      <c r="N41648" t="s">
        <v>2</v>
      </c>
      <c r="O41648" t="s">
        <v>75</v>
      </c>
      <c r="P41648" s="1">
        <v>18662</v>
      </c>
      <c r="Q41648">
        <v>54</v>
      </c>
      <c r="R41648" t="s">
        <v>2</v>
      </c>
      <c r="S41648" t="s">
        <v>14</v>
      </c>
      <c r="T41648">
        <v>2000</v>
      </c>
      <c r="U41648" s="1">
        <v>41432</v>
      </c>
      <c r="V41648">
        <v>1315</v>
      </c>
      <c r="W41648" t="s">
        <v>22895</v>
      </c>
      <c r="X41648" t="s">
        <v>21657</v>
      </c>
      <c r="Y41648" t="s">
        <v>21672</v>
      </c>
      <c r="Z41648" s="2">
        <v>94.27</v>
      </c>
      <c r="AA41648" s="2">
        <v>205</v>
      </c>
      <c r="AB41648" t="s">
        <v>22894</v>
      </c>
      <c r="AC41648" t="s">
        <v>22893</v>
      </c>
      <c r="AD41648" t="s">
        <v>22892</v>
      </c>
      <c r="AE41648" t="s">
        <v>22891</v>
      </c>
    </row>
    <row r="41649" spans="1:31" x14ac:dyDescent="0.3">
      <c r="A41649" t="s">
        <v>65927</v>
      </c>
      <c r="B41649">
        <v>1701035</v>
      </c>
      <c r="C41649">
        <v>2</v>
      </c>
      <c r="D41649" s="1">
        <v>43705</v>
      </c>
      <c r="F41649">
        <v>2</v>
      </c>
      <c r="G41649">
        <v>1324842</v>
      </c>
      <c r="H41649" t="s">
        <v>85</v>
      </c>
      <c r="I41649" t="s">
        <v>6823</v>
      </c>
      <c r="J41649" t="s">
        <v>340</v>
      </c>
      <c r="K41649" t="s">
        <v>155</v>
      </c>
      <c r="L41649" t="s">
        <v>154</v>
      </c>
      <c r="M41649">
        <v>19140</v>
      </c>
      <c r="N41649" t="s">
        <v>2</v>
      </c>
      <c r="O41649" t="s">
        <v>75</v>
      </c>
      <c r="P41649" s="1">
        <v>18662</v>
      </c>
      <c r="Q41649">
        <v>54</v>
      </c>
      <c r="R41649" t="s">
        <v>2</v>
      </c>
      <c r="S41649" t="s">
        <v>14</v>
      </c>
      <c r="T41649">
        <v>2000</v>
      </c>
      <c r="U41649" s="1">
        <v>41432</v>
      </c>
      <c r="V41649">
        <v>1021</v>
      </c>
      <c r="W41649" t="s">
        <v>23198</v>
      </c>
      <c r="X41649" t="s">
        <v>23140</v>
      </c>
      <c r="Y41649" t="s">
        <v>21745</v>
      </c>
      <c r="Z41649" s="2">
        <v>143.26</v>
      </c>
      <c r="AA41649" s="2">
        <v>281</v>
      </c>
      <c r="AB41649" t="s">
        <v>23174</v>
      </c>
      <c r="AC41649" t="s">
        <v>23173</v>
      </c>
      <c r="AD41649" t="s">
        <v>22892</v>
      </c>
      <c r="AE41649" t="s">
        <v>22891</v>
      </c>
    </row>
    <row r="41650" spans="1:31" x14ac:dyDescent="0.3">
      <c r="A41650" t="s">
        <v>65928</v>
      </c>
      <c r="B41650">
        <v>1701035</v>
      </c>
      <c r="C41650">
        <v>3</v>
      </c>
      <c r="D41650" s="1">
        <v>43705</v>
      </c>
      <c r="F41650">
        <v>4</v>
      </c>
      <c r="G41650">
        <v>1324842</v>
      </c>
      <c r="H41650" t="s">
        <v>85</v>
      </c>
      <c r="I41650" t="s">
        <v>6823</v>
      </c>
      <c r="J41650" t="s">
        <v>340</v>
      </c>
      <c r="K41650" t="s">
        <v>155</v>
      </c>
      <c r="L41650" t="s">
        <v>154</v>
      </c>
      <c r="M41650">
        <v>19140</v>
      </c>
      <c r="N41650" t="s">
        <v>2</v>
      </c>
      <c r="O41650" t="s">
        <v>75</v>
      </c>
      <c r="P41650" s="1">
        <v>18662</v>
      </c>
      <c r="Q41650">
        <v>54</v>
      </c>
      <c r="R41650" t="s">
        <v>2</v>
      </c>
      <c r="S41650" t="s">
        <v>14</v>
      </c>
      <c r="T41650">
        <v>2000</v>
      </c>
      <c r="U41650" s="1">
        <v>41432</v>
      </c>
      <c r="V41650">
        <v>1405</v>
      </c>
      <c r="W41650" t="s">
        <v>22801</v>
      </c>
      <c r="X41650" t="s">
        <v>21657</v>
      </c>
      <c r="Y41650" t="s">
        <v>21739</v>
      </c>
      <c r="Z41650" s="2">
        <v>16.55</v>
      </c>
      <c r="AA41650" s="2">
        <v>35.99</v>
      </c>
      <c r="AB41650" t="s">
        <v>22798</v>
      </c>
      <c r="AC41650" t="s">
        <v>22797</v>
      </c>
      <c r="AD41650" t="s">
        <v>21653</v>
      </c>
      <c r="AE41650" t="s">
        <v>21652</v>
      </c>
    </row>
    <row r="41651" spans="1:31" x14ac:dyDescent="0.3">
      <c r="A41651" t="s">
        <v>65929</v>
      </c>
      <c r="B41651">
        <v>1701036</v>
      </c>
      <c r="C41651">
        <v>1</v>
      </c>
      <c r="D41651" s="1">
        <v>43705</v>
      </c>
      <c r="F41651">
        <v>4</v>
      </c>
      <c r="G41651">
        <v>1417542</v>
      </c>
      <c r="H41651" t="s">
        <v>85</v>
      </c>
      <c r="I41651" t="s">
        <v>6111</v>
      </c>
      <c r="J41651" t="s">
        <v>6110</v>
      </c>
      <c r="K41651" t="s">
        <v>181</v>
      </c>
      <c r="L41651" t="s">
        <v>180</v>
      </c>
      <c r="M41651">
        <v>74501</v>
      </c>
      <c r="N41651" t="s">
        <v>2</v>
      </c>
      <c r="O41651" t="s">
        <v>75</v>
      </c>
      <c r="P41651" s="1">
        <v>36232</v>
      </c>
      <c r="Q41651">
        <v>63</v>
      </c>
      <c r="R41651" t="s">
        <v>2</v>
      </c>
      <c r="S41651" t="s">
        <v>5</v>
      </c>
      <c r="T41651">
        <v>2000</v>
      </c>
      <c r="U41651" s="1">
        <v>39513</v>
      </c>
      <c r="V41651">
        <v>1713</v>
      </c>
      <c r="W41651" t="s">
        <v>22479</v>
      </c>
      <c r="X41651" t="s">
        <v>22365</v>
      </c>
      <c r="Y41651" t="s">
        <v>21656</v>
      </c>
      <c r="Z41651" s="2">
        <v>32.25</v>
      </c>
      <c r="AA41651" s="2">
        <v>70.13</v>
      </c>
      <c r="AB41651" t="s">
        <v>22364</v>
      </c>
      <c r="AC41651" t="s">
        <v>22363</v>
      </c>
      <c r="AD41651" t="s">
        <v>22362</v>
      </c>
      <c r="AE41651" t="s">
        <v>22361</v>
      </c>
    </row>
    <row r="41652" spans="1:31" x14ac:dyDescent="0.3">
      <c r="A41652" t="s">
        <v>65930</v>
      </c>
      <c r="B41652">
        <v>1702000</v>
      </c>
      <c r="C41652">
        <v>1</v>
      </c>
      <c r="D41652" s="1">
        <v>43706</v>
      </c>
      <c r="F41652">
        <v>3</v>
      </c>
      <c r="G41652">
        <v>1534242</v>
      </c>
      <c r="H41652" t="s">
        <v>80</v>
      </c>
      <c r="I41652" t="s">
        <v>5207</v>
      </c>
      <c r="J41652" t="s">
        <v>105</v>
      </c>
      <c r="K41652" t="s">
        <v>82</v>
      </c>
      <c r="L41652" t="s">
        <v>81</v>
      </c>
      <c r="M41652">
        <v>90071</v>
      </c>
      <c r="N41652" t="s">
        <v>2</v>
      </c>
      <c r="O41652" t="s">
        <v>75</v>
      </c>
      <c r="P41652" s="1">
        <v>29593</v>
      </c>
      <c r="Q41652">
        <v>54</v>
      </c>
      <c r="R41652" t="s">
        <v>2</v>
      </c>
      <c r="S41652" t="s">
        <v>14</v>
      </c>
      <c r="T41652">
        <v>2000</v>
      </c>
      <c r="U41652" s="1">
        <v>41432</v>
      </c>
      <c r="V41652">
        <v>1521</v>
      </c>
      <c r="W41652" t="s">
        <v>22681</v>
      </c>
      <c r="X41652" t="s">
        <v>22631</v>
      </c>
      <c r="Y41652" t="s">
        <v>21659</v>
      </c>
      <c r="Z41652" s="2">
        <v>142.56</v>
      </c>
      <c r="AA41652" s="2">
        <v>310</v>
      </c>
      <c r="AB41652" t="s">
        <v>22630</v>
      </c>
      <c r="AC41652" t="s">
        <v>22629</v>
      </c>
      <c r="AD41652" t="s">
        <v>21653</v>
      </c>
      <c r="AE41652" t="s">
        <v>21652</v>
      </c>
    </row>
    <row r="41653" spans="1:31" x14ac:dyDescent="0.3">
      <c r="A41653" t="s">
        <v>65931</v>
      </c>
      <c r="B41653">
        <v>1702000</v>
      </c>
      <c r="C41653">
        <v>2</v>
      </c>
      <c r="D41653" s="1">
        <v>43706</v>
      </c>
      <c r="F41653">
        <v>4</v>
      </c>
      <c r="G41653">
        <v>1534242</v>
      </c>
      <c r="H41653" t="s">
        <v>80</v>
      </c>
      <c r="I41653" t="s">
        <v>5207</v>
      </c>
      <c r="J41653" t="s">
        <v>105</v>
      </c>
      <c r="K41653" t="s">
        <v>82</v>
      </c>
      <c r="L41653" t="s">
        <v>81</v>
      </c>
      <c r="M41653">
        <v>90071</v>
      </c>
      <c r="N41653" t="s">
        <v>2</v>
      </c>
      <c r="O41653" t="s">
        <v>75</v>
      </c>
      <c r="P41653" s="1">
        <v>29593</v>
      </c>
      <c r="Q41653">
        <v>54</v>
      </c>
      <c r="R41653" t="s">
        <v>2</v>
      </c>
      <c r="S41653" t="s">
        <v>14</v>
      </c>
      <c r="T41653">
        <v>2000</v>
      </c>
      <c r="U41653" s="1">
        <v>41432</v>
      </c>
      <c r="V41653">
        <v>1637</v>
      </c>
      <c r="W41653" t="s">
        <v>22562</v>
      </c>
      <c r="X41653" t="s">
        <v>21657</v>
      </c>
      <c r="Y41653" t="s">
        <v>21664</v>
      </c>
      <c r="Z41653" s="2">
        <v>8.27</v>
      </c>
      <c r="AA41653" s="2">
        <v>17.989999999999998</v>
      </c>
      <c r="AB41653" t="s">
        <v>22538</v>
      </c>
      <c r="AC41653" t="s">
        <v>22537</v>
      </c>
      <c r="AD41653" t="s">
        <v>22536</v>
      </c>
      <c r="AE41653" t="s">
        <v>22535</v>
      </c>
    </row>
    <row r="41654" spans="1:31" x14ac:dyDescent="0.3">
      <c r="A41654" t="s">
        <v>65932</v>
      </c>
      <c r="B41654">
        <v>1702001</v>
      </c>
      <c r="C41654">
        <v>1</v>
      </c>
      <c r="D41654" s="1">
        <v>43706</v>
      </c>
      <c r="F41654">
        <v>1</v>
      </c>
      <c r="G41654">
        <v>1931525</v>
      </c>
      <c r="H41654" t="s">
        <v>80</v>
      </c>
      <c r="I41654" t="s">
        <v>1900</v>
      </c>
      <c r="J41654" t="s">
        <v>1079</v>
      </c>
      <c r="K41654" t="s">
        <v>77</v>
      </c>
      <c r="L41654" t="s">
        <v>76</v>
      </c>
      <c r="M41654">
        <v>48607</v>
      </c>
      <c r="N41654" t="s">
        <v>2</v>
      </c>
      <c r="O41654" t="s">
        <v>75</v>
      </c>
      <c r="P41654" s="1">
        <v>15950</v>
      </c>
      <c r="Q41654">
        <v>43</v>
      </c>
      <c r="R41654" t="s">
        <v>2</v>
      </c>
      <c r="S41654" t="s">
        <v>25</v>
      </c>
      <c r="T41654">
        <v>1190</v>
      </c>
      <c r="U41654" s="1">
        <v>42005</v>
      </c>
      <c r="V41654">
        <v>1846</v>
      </c>
      <c r="W41654" t="s">
        <v>22341</v>
      </c>
      <c r="X41654" t="s">
        <v>21697</v>
      </c>
      <c r="Y41654" t="s">
        <v>21745</v>
      </c>
      <c r="Z41654" s="2">
        <v>509.32</v>
      </c>
      <c r="AA41654" s="2">
        <v>999</v>
      </c>
      <c r="AB41654" t="s">
        <v>22290</v>
      </c>
      <c r="AC41654" t="s">
        <v>22289</v>
      </c>
      <c r="AD41654" t="s">
        <v>21694</v>
      </c>
      <c r="AE41654" t="s">
        <v>21693</v>
      </c>
    </row>
    <row r="41655" spans="1:31" x14ac:dyDescent="0.3">
      <c r="A41655" t="s">
        <v>65933</v>
      </c>
      <c r="B41655">
        <v>1702001</v>
      </c>
      <c r="C41655">
        <v>2</v>
      </c>
      <c r="D41655" s="1">
        <v>43706</v>
      </c>
      <c r="F41655">
        <v>7</v>
      </c>
      <c r="G41655">
        <v>1931525</v>
      </c>
      <c r="H41655" t="s">
        <v>80</v>
      </c>
      <c r="I41655" t="s">
        <v>1900</v>
      </c>
      <c r="J41655" t="s">
        <v>1079</v>
      </c>
      <c r="K41655" t="s">
        <v>77</v>
      </c>
      <c r="L41655" t="s">
        <v>76</v>
      </c>
      <c r="M41655">
        <v>48607</v>
      </c>
      <c r="N41655" t="s">
        <v>2</v>
      </c>
      <c r="O41655" t="s">
        <v>75</v>
      </c>
      <c r="P41655" s="1">
        <v>15950</v>
      </c>
      <c r="Q41655">
        <v>43</v>
      </c>
      <c r="R41655" t="s">
        <v>2</v>
      </c>
      <c r="S41655" t="s">
        <v>25</v>
      </c>
      <c r="T41655">
        <v>1190</v>
      </c>
      <c r="U41655" s="1">
        <v>42005</v>
      </c>
      <c r="V41655">
        <v>1705</v>
      </c>
      <c r="W41655" t="s">
        <v>22490</v>
      </c>
      <c r="X41655" t="s">
        <v>22488</v>
      </c>
      <c r="Y41655" t="s">
        <v>21656</v>
      </c>
      <c r="Z41655" s="2">
        <v>3.16</v>
      </c>
      <c r="AA41655" s="2">
        <v>6.88</v>
      </c>
      <c r="AB41655" t="s">
        <v>22487</v>
      </c>
      <c r="AC41655" t="s">
        <v>22486</v>
      </c>
      <c r="AD41655" t="s">
        <v>22362</v>
      </c>
      <c r="AE41655" t="s">
        <v>22361</v>
      </c>
    </row>
    <row r="41656" spans="1:31" x14ac:dyDescent="0.3">
      <c r="A41656" t="s">
        <v>65934</v>
      </c>
      <c r="B41656">
        <v>1702001</v>
      </c>
      <c r="C41656">
        <v>3</v>
      </c>
      <c r="D41656" s="1">
        <v>43706</v>
      </c>
      <c r="F41656">
        <v>1</v>
      </c>
      <c r="G41656">
        <v>1931525</v>
      </c>
      <c r="H41656" t="s">
        <v>80</v>
      </c>
      <c r="I41656" t="s">
        <v>1900</v>
      </c>
      <c r="J41656" t="s">
        <v>1079</v>
      </c>
      <c r="K41656" t="s">
        <v>77</v>
      </c>
      <c r="L41656" t="s">
        <v>76</v>
      </c>
      <c r="M41656">
        <v>48607</v>
      </c>
      <c r="N41656" t="s">
        <v>2</v>
      </c>
      <c r="O41656" t="s">
        <v>75</v>
      </c>
      <c r="P41656" s="1">
        <v>15950</v>
      </c>
      <c r="Q41656">
        <v>43</v>
      </c>
      <c r="R41656" t="s">
        <v>2</v>
      </c>
      <c r="S41656" t="s">
        <v>25</v>
      </c>
      <c r="T41656">
        <v>1190</v>
      </c>
      <c r="U41656" s="1">
        <v>42005</v>
      </c>
      <c r="V41656">
        <v>1251</v>
      </c>
      <c r="W41656" t="s">
        <v>22959</v>
      </c>
      <c r="X41656" t="s">
        <v>21657</v>
      </c>
      <c r="Y41656" t="s">
        <v>21659</v>
      </c>
      <c r="Z41656" s="2">
        <v>30.58</v>
      </c>
      <c r="AA41656" s="2">
        <v>59.99</v>
      </c>
      <c r="AB41656" t="s">
        <v>22894</v>
      </c>
      <c r="AC41656" t="s">
        <v>22893</v>
      </c>
      <c r="AD41656" t="s">
        <v>22892</v>
      </c>
      <c r="AE41656" t="s">
        <v>22891</v>
      </c>
    </row>
    <row r="41657" spans="1:31" x14ac:dyDescent="0.3">
      <c r="A41657" t="s">
        <v>65935</v>
      </c>
      <c r="B41657">
        <v>1702001</v>
      </c>
      <c r="C41657">
        <v>4</v>
      </c>
      <c r="D41657" s="1">
        <v>43706</v>
      </c>
      <c r="F41657">
        <v>1</v>
      </c>
      <c r="G41657">
        <v>1931525</v>
      </c>
      <c r="H41657" t="s">
        <v>80</v>
      </c>
      <c r="I41657" t="s">
        <v>1900</v>
      </c>
      <c r="J41657" t="s">
        <v>1079</v>
      </c>
      <c r="K41657" t="s">
        <v>77</v>
      </c>
      <c r="L41657" t="s">
        <v>76</v>
      </c>
      <c r="M41657">
        <v>48607</v>
      </c>
      <c r="N41657" t="s">
        <v>2</v>
      </c>
      <c r="O41657" t="s">
        <v>75</v>
      </c>
      <c r="P41657" s="1">
        <v>15950</v>
      </c>
      <c r="Q41657">
        <v>43</v>
      </c>
      <c r="R41657" t="s">
        <v>2</v>
      </c>
      <c r="S41657" t="s">
        <v>25</v>
      </c>
      <c r="T41657">
        <v>1190</v>
      </c>
      <c r="U41657" s="1">
        <v>42005</v>
      </c>
      <c r="V41657">
        <v>2055</v>
      </c>
      <c r="W41657" t="s">
        <v>22128</v>
      </c>
      <c r="X41657" t="s">
        <v>21657</v>
      </c>
      <c r="Y41657" t="s">
        <v>21661</v>
      </c>
      <c r="Z41657" s="2">
        <v>220.64</v>
      </c>
      <c r="AA41657" s="2">
        <v>665.94</v>
      </c>
      <c r="AB41657" t="s">
        <v>22098</v>
      </c>
      <c r="AC41657" t="s">
        <v>22097</v>
      </c>
      <c r="AD41657" t="s">
        <v>21694</v>
      </c>
      <c r="AE41657" t="s">
        <v>21693</v>
      </c>
    </row>
    <row r="41658" spans="1:31" x14ac:dyDescent="0.3">
      <c r="A41658" t="s">
        <v>65936</v>
      </c>
      <c r="B41658">
        <v>1702003</v>
      </c>
      <c r="C41658">
        <v>1</v>
      </c>
      <c r="D41658" s="1">
        <v>43706</v>
      </c>
      <c r="F41658">
        <v>2</v>
      </c>
      <c r="G41658">
        <v>2089265</v>
      </c>
      <c r="H41658" t="s">
        <v>85</v>
      </c>
      <c r="I41658" t="s">
        <v>262</v>
      </c>
      <c r="J41658" t="s">
        <v>261</v>
      </c>
      <c r="K41658" t="s">
        <v>77</v>
      </c>
      <c r="L41658" t="s">
        <v>76</v>
      </c>
      <c r="M41658">
        <v>48075</v>
      </c>
      <c r="N41658" t="s">
        <v>2</v>
      </c>
      <c r="O41658" t="s">
        <v>75</v>
      </c>
      <c r="P41658" s="1">
        <v>36952</v>
      </c>
      <c r="Q41658">
        <v>55</v>
      </c>
      <c r="R41658" t="s">
        <v>2</v>
      </c>
      <c r="S41658" t="s">
        <v>13</v>
      </c>
      <c r="T41658">
        <v>2000</v>
      </c>
      <c r="U41658" s="1">
        <v>40162</v>
      </c>
      <c r="V41658">
        <v>586</v>
      </c>
      <c r="W41658" t="s">
        <v>23641</v>
      </c>
      <c r="X41658" t="s">
        <v>21657</v>
      </c>
      <c r="Y41658" t="s">
        <v>21659</v>
      </c>
      <c r="Z41658" s="2">
        <v>55.57</v>
      </c>
      <c r="AA41658" s="2">
        <v>109</v>
      </c>
      <c r="AB41658" t="s">
        <v>23585</v>
      </c>
      <c r="AC41658" t="s">
        <v>23584</v>
      </c>
      <c r="AD41658" t="s">
        <v>23277</v>
      </c>
      <c r="AE41658" t="s">
        <v>23276</v>
      </c>
    </row>
    <row r="41659" spans="1:31" x14ac:dyDescent="0.3">
      <c r="A41659" t="s">
        <v>65937</v>
      </c>
      <c r="B41659">
        <v>1702004</v>
      </c>
      <c r="C41659">
        <v>1</v>
      </c>
      <c r="D41659" s="1">
        <v>43706</v>
      </c>
      <c r="F41659">
        <v>3</v>
      </c>
      <c r="G41659">
        <v>1450826</v>
      </c>
      <c r="H41659" t="s">
        <v>85</v>
      </c>
      <c r="I41659" t="s">
        <v>5865</v>
      </c>
      <c r="J41659" t="s">
        <v>253</v>
      </c>
      <c r="K41659" t="s">
        <v>117</v>
      </c>
      <c r="L41659" t="s">
        <v>116</v>
      </c>
      <c r="M41659">
        <v>43219</v>
      </c>
      <c r="N41659" t="s">
        <v>2</v>
      </c>
      <c r="O41659" t="s">
        <v>75</v>
      </c>
      <c r="P41659" s="1">
        <v>36903</v>
      </c>
      <c r="Q41659">
        <v>55</v>
      </c>
      <c r="R41659" t="s">
        <v>2</v>
      </c>
      <c r="S41659" t="s">
        <v>13</v>
      </c>
      <c r="T41659">
        <v>2000</v>
      </c>
      <c r="U41659" s="1">
        <v>40162</v>
      </c>
      <c r="V41659">
        <v>984</v>
      </c>
      <c r="W41659" t="s">
        <v>23235</v>
      </c>
      <c r="X41659" t="s">
        <v>23140</v>
      </c>
      <c r="Y41659" t="s">
        <v>21672</v>
      </c>
      <c r="Z41659" s="2">
        <v>91.05</v>
      </c>
      <c r="AA41659" s="2">
        <v>198</v>
      </c>
      <c r="AB41659" t="s">
        <v>23174</v>
      </c>
      <c r="AC41659" t="s">
        <v>23173</v>
      </c>
      <c r="AD41659" t="s">
        <v>22892</v>
      </c>
      <c r="AE41659" t="s">
        <v>22891</v>
      </c>
    </row>
    <row r="41660" spans="1:31" x14ac:dyDescent="0.3">
      <c r="A41660" t="s">
        <v>65938</v>
      </c>
      <c r="B41660">
        <v>1702004</v>
      </c>
      <c r="C41660">
        <v>2</v>
      </c>
      <c r="D41660" s="1">
        <v>43706</v>
      </c>
      <c r="F41660">
        <v>2</v>
      </c>
      <c r="G41660">
        <v>1450826</v>
      </c>
      <c r="H41660" t="s">
        <v>85</v>
      </c>
      <c r="I41660" t="s">
        <v>5865</v>
      </c>
      <c r="J41660" t="s">
        <v>253</v>
      </c>
      <c r="K41660" t="s">
        <v>117</v>
      </c>
      <c r="L41660" t="s">
        <v>116</v>
      </c>
      <c r="M41660">
        <v>43219</v>
      </c>
      <c r="N41660" t="s">
        <v>2</v>
      </c>
      <c r="O41660" t="s">
        <v>75</v>
      </c>
      <c r="P41660" s="1">
        <v>36903</v>
      </c>
      <c r="Q41660">
        <v>55</v>
      </c>
      <c r="R41660" t="s">
        <v>2</v>
      </c>
      <c r="S41660" t="s">
        <v>13</v>
      </c>
      <c r="T41660">
        <v>2000</v>
      </c>
      <c r="U41660" s="1">
        <v>40162</v>
      </c>
      <c r="V41660">
        <v>1476</v>
      </c>
      <c r="W41660" t="s">
        <v>22726</v>
      </c>
      <c r="X41660" t="s">
        <v>22631</v>
      </c>
      <c r="Y41660" t="s">
        <v>21659</v>
      </c>
      <c r="Z41660" s="2">
        <v>132.44</v>
      </c>
      <c r="AA41660" s="2">
        <v>288</v>
      </c>
      <c r="AB41660" t="s">
        <v>22630</v>
      </c>
      <c r="AC41660" t="s">
        <v>22629</v>
      </c>
      <c r="AD41660" t="s">
        <v>21653</v>
      </c>
      <c r="AE41660" t="s">
        <v>21652</v>
      </c>
    </row>
    <row r="41661" spans="1:31" x14ac:dyDescent="0.3">
      <c r="A41661" t="s">
        <v>65939</v>
      </c>
      <c r="B41661">
        <v>1702005</v>
      </c>
      <c r="C41661">
        <v>1</v>
      </c>
      <c r="D41661" s="1">
        <v>43706</v>
      </c>
      <c r="F41661">
        <v>6</v>
      </c>
      <c r="G41661">
        <v>1312078</v>
      </c>
      <c r="H41661" t="s">
        <v>80</v>
      </c>
      <c r="I41661" t="s">
        <v>6922</v>
      </c>
      <c r="J41661" t="s">
        <v>145</v>
      </c>
      <c r="K41661" t="s">
        <v>82</v>
      </c>
      <c r="L41661" t="s">
        <v>81</v>
      </c>
      <c r="M41661">
        <v>92805</v>
      </c>
      <c r="N41661" t="s">
        <v>2</v>
      </c>
      <c r="O41661" t="s">
        <v>75</v>
      </c>
      <c r="P41661" s="1">
        <v>18311</v>
      </c>
      <c r="Q41661">
        <v>56</v>
      </c>
      <c r="R41661" t="s">
        <v>2</v>
      </c>
      <c r="S41661" t="s">
        <v>12</v>
      </c>
      <c r="T41661">
        <v>1260</v>
      </c>
      <c r="U41661" s="1">
        <v>42005</v>
      </c>
      <c r="V41661">
        <v>2064</v>
      </c>
      <c r="W41661" t="s">
        <v>22119</v>
      </c>
      <c r="X41661" t="s">
        <v>21657</v>
      </c>
      <c r="Y41661" t="s">
        <v>21656</v>
      </c>
      <c r="Z41661" s="2">
        <v>71.37</v>
      </c>
      <c r="AA41661" s="2">
        <v>139.99</v>
      </c>
      <c r="AB41661" t="s">
        <v>22098</v>
      </c>
      <c r="AC41661" t="s">
        <v>22097</v>
      </c>
      <c r="AD41661" t="s">
        <v>21694</v>
      </c>
      <c r="AE41661" t="s">
        <v>21693</v>
      </c>
    </row>
    <row r="41662" spans="1:31" x14ac:dyDescent="0.3">
      <c r="A41662" t="s">
        <v>65940</v>
      </c>
      <c r="B41662">
        <v>1702005</v>
      </c>
      <c r="C41662">
        <v>2</v>
      </c>
      <c r="D41662" s="1">
        <v>43706</v>
      </c>
      <c r="F41662">
        <v>3</v>
      </c>
      <c r="G41662">
        <v>1312078</v>
      </c>
      <c r="H41662" t="s">
        <v>80</v>
      </c>
      <c r="I41662" t="s">
        <v>6922</v>
      </c>
      <c r="J41662" t="s">
        <v>145</v>
      </c>
      <c r="K41662" t="s">
        <v>82</v>
      </c>
      <c r="L41662" t="s">
        <v>81</v>
      </c>
      <c r="M41662">
        <v>92805</v>
      </c>
      <c r="N41662" t="s">
        <v>2</v>
      </c>
      <c r="O41662" t="s">
        <v>75</v>
      </c>
      <c r="P41662" s="1">
        <v>18311</v>
      </c>
      <c r="Q41662">
        <v>56</v>
      </c>
      <c r="R41662" t="s">
        <v>2</v>
      </c>
      <c r="S41662" t="s">
        <v>12</v>
      </c>
      <c r="T41662">
        <v>1260</v>
      </c>
      <c r="U41662" s="1">
        <v>42005</v>
      </c>
      <c r="V41662">
        <v>116</v>
      </c>
      <c r="W41662" t="s">
        <v>24126</v>
      </c>
      <c r="X41662" t="s">
        <v>21954</v>
      </c>
      <c r="Y41662" t="s">
        <v>21656</v>
      </c>
      <c r="Z41662" s="2">
        <v>86.67</v>
      </c>
      <c r="AA41662" s="2">
        <v>169.99</v>
      </c>
      <c r="AB41662" t="s">
        <v>24076</v>
      </c>
      <c r="AC41662" t="s">
        <v>24075</v>
      </c>
      <c r="AD41662" t="s">
        <v>23897</v>
      </c>
      <c r="AE41662" t="s">
        <v>23896</v>
      </c>
    </row>
    <row r="41663" spans="1:31" x14ac:dyDescent="0.3">
      <c r="A41663" t="s">
        <v>65941</v>
      </c>
      <c r="B41663">
        <v>1702005</v>
      </c>
      <c r="C41663">
        <v>3</v>
      </c>
      <c r="D41663" s="1">
        <v>43706</v>
      </c>
      <c r="F41663">
        <v>3</v>
      </c>
      <c r="G41663">
        <v>1312078</v>
      </c>
      <c r="H41663" t="s">
        <v>80</v>
      </c>
      <c r="I41663" t="s">
        <v>6922</v>
      </c>
      <c r="J41663" t="s">
        <v>145</v>
      </c>
      <c r="K41663" t="s">
        <v>82</v>
      </c>
      <c r="L41663" t="s">
        <v>81</v>
      </c>
      <c r="M41663">
        <v>92805</v>
      </c>
      <c r="N41663" t="s">
        <v>2</v>
      </c>
      <c r="O41663" t="s">
        <v>75</v>
      </c>
      <c r="P41663" s="1">
        <v>18311</v>
      </c>
      <c r="Q41663">
        <v>56</v>
      </c>
      <c r="R41663" t="s">
        <v>2</v>
      </c>
      <c r="S41663" t="s">
        <v>12</v>
      </c>
      <c r="T41663">
        <v>1260</v>
      </c>
      <c r="U41663" s="1">
        <v>42005</v>
      </c>
      <c r="V41663">
        <v>1637</v>
      </c>
      <c r="W41663" t="s">
        <v>22562</v>
      </c>
      <c r="X41663" t="s">
        <v>21657</v>
      </c>
      <c r="Y41663" t="s">
        <v>21664</v>
      </c>
      <c r="Z41663" s="2">
        <v>8.27</v>
      </c>
      <c r="AA41663" s="2">
        <v>17.989999999999998</v>
      </c>
      <c r="AB41663" t="s">
        <v>22538</v>
      </c>
      <c r="AC41663" t="s">
        <v>22537</v>
      </c>
      <c r="AD41663" t="s">
        <v>22536</v>
      </c>
      <c r="AE41663" t="s">
        <v>22535</v>
      </c>
    </row>
    <row r="41664" spans="1:31" x14ac:dyDescent="0.3">
      <c r="A41664" t="s">
        <v>65942</v>
      </c>
      <c r="B41664">
        <v>1702005</v>
      </c>
      <c r="C41664">
        <v>4</v>
      </c>
      <c r="D41664" s="1">
        <v>43706</v>
      </c>
      <c r="F41664">
        <v>2</v>
      </c>
      <c r="G41664">
        <v>1312078</v>
      </c>
      <c r="H41664" t="s">
        <v>80</v>
      </c>
      <c r="I41664" t="s">
        <v>6922</v>
      </c>
      <c r="J41664" t="s">
        <v>145</v>
      </c>
      <c r="K41664" t="s">
        <v>82</v>
      </c>
      <c r="L41664" t="s">
        <v>81</v>
      </c>
      <c r="M41664">
        <v>92805</v>
      </c>
      <c r="N41664" t="s">
        <v>2</v>
      </c>
      <c r="O41664" t="s">
        <v>75</v>
      </c>
      <c r="P41664" s="1">
        <v>18311</v>
      </c>
      <c r="Q41664">
        <v>56</v>
      </c>
      <c r="R41664" t="s">
        <v>2</v>
      </c>
      <c r="S41664" t="s">
        <v>12</v>
      </c>
      <c r="T41664">
        <v>1260</v>
      </c>
      <c r="U41664" s="1">
        <v>42005</v>
      </c>
      <c r="V41664">
        <v>1680</v>
      </c>
      <c r="W41664" t="s">
        <v>22515</v>
      </c>
      <c r="X41664" t="s">
        <v>22365</v>
      </c>
      <c r="Y41664" t="s">
        <v>21656</v>
      </c>
      <c r="Z41664" s="2">
        <v>3.56</v>
      </c>
      <c r="AA41664" s="2">
        <v>6.99</v>
      </c>
      <c r="AB41664" t="s">
        <v>22487</v>
      </c>
      <c r="AC41664" t="s">
        <v>22486</v>
      </c>
      <c r="AD41664" t="s">
        <v>22362</v>
      </c>
      <c r="AE41664" t="s">
        <v>22361</v>
      </c>
    </row>
    <row r="41665" spans="1:31" x14ac:dyDescent="0.3">
      <c r="A41665" t="s">
        <v>65943</v>
      </c>
      <c r="B41665">
        <v>1702007</v>
      </c>
      <c r="C41665">
        <v>1</v>
      </c>
      <c r="D41665" s="1">
        <v>43706</v>
      </c>
      <c r="F41665">
        <v>1</v>
      </c>
      <c r="G41665">
        <v>1406178</v>
      </c>
      <c r="H41665" t="s">
        <v>80</v>
      </c>
      <c r="I41665" t="s">
        <v>6217</v>
      </c>
      <c r="J41665" t="s">
        <v>163</v>
      </c>
      <c r="K41665" t="s">
        <v>82</v>
      </c>
      <c r="L41665" t="s">
        <v>81</v>
      </c>
      <c r="M41665">
        <v>94112</v>
      </c>
      <c r="N41665" t="s">
        <v>2</v>
      </c>
      <c r="O41665" t="s">
        <v>75</v>
      </c>
      <c r="P41665" s="1">
        <v>13522</v>
      </c>
      <c r="Q41665">
        <v>66</v>
      </c>
      <c r="R41665" t="s">
        <v>2</v>
      </c>
      <c r="S41665" t="s">
        <v>1</v>
      </c>
      <c r="T41665">
        <v>840</v>
      </c>
      <c r="U41665" s="1">
        <v>41640</v>
      </c>
      <c r="V41665">
        <v>1586</v>
      </c>
      <c r="W41665" t="s">
        <v>22613</v>
      </c>
      <c r="X41665" t="s">
        <v>22488</v>
      </c>
      <c r="Y41665" t="s">
        <v>21659</v>
      </c>
      <c r="Z41665" s="2">
        <v>5.82</v>
      </c>
      <c r="AA41665" s="2">
        <v>12.66</v>
      </c>
      <c r="AB41665" t="s">
        <v>22538</v>
      </c>
      <c r="AC41665" t="s">
        <v>22537</v>
      </c>
      <c r="AD41665" t="s">
        <v>22536</v>
      </c>
      <c r="AE41665" t="s">
        <v>22535</v>
      </c>
    </row>
    <row r="41666" spans="1:31" x14ac:dyDescent="0.3">
      <c r="A41666" t="s">
        <v>65944</v>
      </c>
      <c r="B41666">
        <v>1702008</v>
      </c>
      <c r="C41666">
        <v>1</v>
      </c>
      <c r="D41666" s="1">
        <v>43706</v>
      </c>
      <c r="F41666">
        <v>1</v>
      </c>
      <c r="G41666">
        <v>830683</v>
      </c>
      <c r="H41666" t="s">
        <v>85</v>
      </c>
      <c r="I41666" t="s">
        <v>13597</v>
      </c>
      <c r="J41666" t="s">
        <v>13596</v>
      </c>
      <c r="K41666" t="s">
        <v>12630</v>
      </c>
      <c r="L41666" t="s">
        <v>12629</v>
      </c>
      <c r="M41666" t="s">
        <v>13595</v>
      </c>
      <c r="N41666" t="s">
        <v>35</v>
      </c>
      <c r="O41666" t="s">
        <v>7782</v>
      </c>
      <c r="P41666" s="1">
        <v>22367</v>
      </c>
      <c r="Q41666">
        <v>34</v>
      </c>
      <c r="R41666" t="s">
        <v>35</v>
      </c>
      <c r="S41666" t="s">
        <v>36</v>
      </c>
      <c r="T41666">
        <v>1365</v>
      </c>
      <c r="U41666" s="1">
        <v>40179</v>
      </c>
      <c r="V41666">
        <v>443</v>
      </c>
      <c r="W41666" t="s">
        <v>23788</v>
      </c>
      <c r="X41666" t="s">
        <v>21916</v>
      </c>
      <c r="Y41666" t="s">
        <v>21656</v>
      </c>
      <c r="Z41666" s="2">
        <v>160.49</v>
      </c>
      <c r="AA41666" s="2">
        <v>349</v>
      </c>
      <c r="AB41666" t="s">
        <v>23770</v>
      </c>
      <c r="AC41666" t="s">
        <v>23769</v>
      </c>
      <c r="AD41666" t="s">
        <v>23277</v>
      </c>
      <c r="AE41666" t="s">
        <v>23276</v>
      </c>
    </row>
    <row r="41667" spans="1:31" x14ac:dyDescent="0.3">
      <c r="A41667" t="s">
        <v>65945</v>
      </c>
      <c r="B41667">
        <v>1702009</v>
      </c>
      <c r="C41667">
        <v>1</v>
      </c>
      <c r="D41667" s="1">
        <v>43706</v>
      </c>
      <c r="E41667" s="1">
        <v>43710</v>
      </c>
      <c r="F41667">
        <v>1</v>
      </c>
      <c r="G41667">
        <v>1774187</v>
      </c>
      <c r="H41667" t="s">
        <v>80</v>
      </c>
      <c r="I41667" t="s">
        <v>3270</v>
      </c>
      <c r="J41667" t="s">
        <v>3269</v>
      </c>
      <c r="K41667" t="s">
        <v>108</v>
      </c>
      <c r="L41667" t="s">
        <v>107</v>
      </c>
      <c r="M41667">
        <v>20741</v>
      </c>
      <c r="N41667" t="s">
        <v>2</v>
      </c>
      <c r="O41667" t="s">
        <v>75</v>
      </c>
      <c r="P41667" s="1">
        <v>31635</v>
      </c>
      <c r="Q41667">
        <v>0</v>
      </c>
      <c r="R41667" t="s">
        <v>0</v>
      </c>
      <c r="S41667" t="s">
        <v>0</v>
      </c>
      <c r="T41667">
        <v>0</v>
      </c>
      <c r="U41667" s="1">
        <v>40179</v>
      </c>
      <c r="V41667">
        <v>1518</v>
      </c>
      <c r="W41667" t="s">
        <v>22684</v>
      </c>
      <c r="X41667" t="s">
        <v>22631</v>
      </c>
      <c r="Y41667" t="s">
        <v>21988</v>
      </c>
      <c r="Z41667" s="2">
        <v>137.96</v>
      </c>
      <c r="AA41667" s="2">
        <v>300</v>
      </c>
      <c r="AB41667" t="s">
        <v>22630</v>
      </c>
      <c r="AC41667" t="s">
        <v>22629</v>
      </c>
      <c r="AD41667" t="s">
        <v>21653</v>
      </c>
      <c r="AE41667" t="s">
        <v>21652</v>
      </c>
    </row>
    <row r="41668" spans="1:31" x14ac:dyDescent="0.3">
      <c r="A41668" t="s">
        <v>65946</v>
      </c>
      <c r="B41668">
        <v>1702009</v>
      </c>
      <c r="C41668">
        <v>2</v>
      </c>
      <c r="D41668" s="1">
        <v>43706</v>
      </c>
      <c r="E41668" s="1">
        <v>43710</v>
      </c>
      <c r="F41668">
        <v>6</v>
      </c>
      <c r="G41668">
        <v>1774187</v>
      </c>
      <c r="H41668" t="s">
        <v>80</v>
      </c>
      <c r="I41668" t="s">
        <v>3270</v>
      </c>
      <c r="J41668" t="s">
        <v>3269</v>
      </c>
      <c r="K41668" t="s">
        <v>108</v>
      </c>
      <c r="L41668" t="s">
        <v>107</v>
      </c>
      <c r="M41668">
        <v>20741</v>
      </c>
      <c r="N41668" t="s">
        <v>2</v>
      </c>
      <c r="O41668" t="s">
        <v>75</v>
      </c>
      <c r="P41668" s="1">
        <v>31635</v>
      </c>
      <c r="Q41668">
        <v>0</v>
      </c>
      <c r="R41668" t="s">
        <v>0</v>
      </c>
      <c r="S41668" t="s">
        <v>0</v>
      </c>
      <c r="T41668">
        <v>0</v>
      </c>
      <c r="U41668" s="1">
        <v>40179</v>
      </c>
      <c r="V41668">
        <v>1152</v>
      </c>
      <c r="W41668" t="s">
        <v>23060</v>
      </c>
      <c r="X41668" t="s">
        <v>21989</v>
      </c>
      <c r="Y41668" t="s">
        <v>21699</v>
      </c>
      <c r="Z41668" s="2">
        <v>331.32</v>
      </c>
      <c r="AA41668" s="2">
        <v>1000</v>
      </c>
      <c r="AB41668" t="s">
        <v>22965</v>
      </c>
      <c r="AC41668" t="s">
        <v>22964</v>
      </c>
      <c r="AD41668" t="s">
        <v>22892</v>
      </c>
      <c r="AE41668" t="s">
        <v>22891</v>
      </c>
    </row>
    <row r="41669" spans="1:31" x14ac:dyDescent="0.3">
      <c r="A41669" t="s">
        <v>65947</v>
      </c>
      <c r="B41669">
        <v>1702009</v>
      </c>
      <c r="C41669">
        <v>3</v>
      </c>
      <c r="D41669" s="1">
        <v>43706</v>
      </c>
      <c r="E41669" s="1">
        <v>43710</v>
      </c>
      <c r="F41669">
        <v>5</v>
      </c>
      <c r="G41669">
        <v>1774187</v>
      </c>
      <c r="H41669" t="s">
        <v>80</v>
      </c>
      <c r="I41669" t="s">
        <v>3270</v>
      </c>
      <c r="J41669" t="s">
        <v>3269</v>
      </c>
      <c r="K41669" t="s">
        <v>108</v>
      </c>
      <c r="L41669" t="s">
        <v>107</v>
      </c>
      <c r="M41669">
        <v>20741</v>
      </c>
      <c r="N41669" t="s">
        <v>2</v>
      </c>
      <c r="O41669" t="s">
        <v>75</v>
      </c>
      <c r="P41669" s="1">
        <v>31635</v>
      </c>
      <c r="Q41669">
        <v>0</v>
      </c>
      <c r="R41669" t="s">
        <v>0</v>
      </c>
      <c r="S41669" t="s">
        <v>0</v>
      </c>
      <c r="T41669">
        <v>0</v>
      </c>
      <c r="U41669" s="1">
        <v>40179</v>
      </c>
      <c r="V41669">
        <v>1597</v>
      </c>
      <c r="W41669" t="s">
        <v>22602</v>
      </c>
      <c r="X41669" t="s">
        <v>22488</v>
      </c>
      <c r="Y41669" t="s">
        <v>21659</v>
      </c>
      <c r="Z41669" s="2">
        <v>26.62</v>
      </c>
      <c r="AA41669" s="2">
        <v>57.88</v>
      </c>
      <c r="AB41669" t="s">
        <v>22538</v>
      </c>
      <c r="AC41669" t="s">
        <v>22537</v>
      </c>
      <c r="AD41669" t="s">
        <v>22536</v>
      </c>
      <c r="AE41669" t="s">
        <v>22535</v>
      </c>
    </row>
    <row r="41670" spans="1:31" x14ac:dyDescent="0.3">
      <c r="A41670" t="s">
        <v>65948</v>
      </c>
      <c r="B41670">
        <v>1702010</v>
      </c>
      <c r="C41670">
        <v>1</v>
      </c>
      <c r="D41670" s="1">
        <v>43706</v>
      </c>
      <c r="F41670">
        <v>2</v>
      </c>
      <c r="G41670">
        <v>1266939</v>
      </c>
      <c r="H41670" t="s">
        <v>80</v>
      </c>
      <c r="I41670" t="s">
        <v>7260</v>
      </c>
      <c r="J41670" t="s">
        <v>269</v>
      </c>
      <c r="K41670" t="s">
        <v>151</v>
      </c>
      <c r="L41670" t="s">
        <v>150</v>
      </c>
      <c r="M41670">
        <v>33634</v>
      </c>
      <c r="N41670" t="s">
        <v>2</v>
      </c>
      <c r="O41670" t="s">
        <v>75</v>
      </c>
      <c r="P41670" s="1">
        <v>32142</v>
      </c>
      <c r="Q41670">
        <v>50</v>
      </c>
      <c r="R41670" t="s">
        <v>2</v>
      </c>
      <c r="S41670" t="s">
        <v>18</v>
      </c>
      <c r="T41670">
        <v>2000</v>
      </c>
      <c r="U41670" s="1">
        <v>39513</v>
      </c>
      <c r="V41670">
        <v>1793</v>
      </c>
      <c r="W41670" t="s">
        <v>22399</v>
      </c>
      <c r="X41670" t="s">
        <v>22365</v>
      </c>
      <c r="Y41670" t="s">
        <v>21672</v>
      </c>
      <c r="Z41670" s="2">
        <v>21.92</v>
      </c>
      <c r="AA41670" s="2">
        <v>43</v>
      </c>
      <c r="AB41670" t="s">
        <v>22364</v>
      </c>
      <c r="AC41670" t="s">
        <v>22363</v>
      </c>
      <c r="AD41670" t="s">
        <v>22362</v>
      </c>
      <c r="AE41670" t="s">
        <v>22361</v>
      </c>
    </row>
    <row r="41671" spans="1:31" x14ac:dyDescent="0.3">
      <c r="A41671" t="s">
        <v>65949</v>
      </c>
      <c r="B41671">
        <v>1702010</v>
      </c>
      <c r="C41671">
        <v>2</v>
      </c>
      <c r="D41671" s="1">
        <v>43706</v>
      </c>
      <c r="F41671">
        <v>1</v>
      </c>
      <c r="G41671">
        <v>1266939</v>
      </c>
      <c r="H41671" t="s">
        <v>80</v>
      </c>
      <c r="I41671" t="s">
        <v>7260</v>
      </c>
      <c r="J41671" t="s">
        <v>269</v>
      </c>
      <c r="K41671" t="s">
        <v>151</v>
      </c>
      <c r="L41671" t="s">
        <v>150</v>
      </c>
      <c r="M41671">
        <v>33634</v>
      </c>
      <c r="N41671" t="s">
        <v>2</v>
      </c>
      <c r="O41671" t="s">
        <v>75</v>
      </c>
      <c r="P41671" s="1">
        <v>32142</v>
      </c>
      <c r="Q41671">
        <v>50</v>
      </c>
      <c r="R41671" t="s">
        <v>2</v>
      </c>
      <c r="S41671" t="s">
        <v>18</v>
      </c>
      <c r="T41671">
        <v>2000</v>
      </c>
      <c r="U41671" s="1">
        <v>39513</v>
      </c>
      <c r="V41671">
        <v>1662</v>
      </c>
      <c r="W41671" t="s">
        <v>22533</v>
      </c>
      <c r="X41671" t="s">
        <v>22365</v>
      </c>
      <c r="Y41671" t="s">
        <v>21701</v>
      </c>
      <c r="Z41671" s="2">
        <v>3.56</v>
      </c>
      <c r="AA41671" s="2">
        <v>6.99</v>
      </c>
      <c r="AB41671" t="s">
        <v>22487</v>
      </c>
      <c r="AC41671" t="s">
        <v>22486</v>
      </c>
      <c r="AD41671" t="s">
        <v>22362</v>
      </c>
      <c r="AE41671" t="s">
        <v>22361</v>
      </c>
    </row>
    <row r="41672" spans="1:31" x14ac:dyDescent="0.3">
      <c r="A41672" t="s">
        <v>65950</v>
      </c>
      <c r="B41672">
        <v>1702010</v>
      </c>
      <c r="C41672">
        <v>3</v>
      </c>
      <c r="D41672" s="1">
        <v>43706</v>
      </c>
      <c r="F41672">
        <v>1</v>
      </c>
      <c r="G41672">
        <v>1266939</v>
      </c>
      <c r="H41672" t="s">
        <v>80</v>
      </c>
      <c r="I41672" t="s">
        <v>7260</v>
      </c>
      <c r="J41672" t="s">
        <v>269</v>
      </c>
      <c r="K41672" t="s">
        <v>151</v>
      </c>
      <c r="L41672" t="s">
        <v>150</v>
      </c>
      <c r="M41672">
        <v>33634</v>
      </c>
      <c r="N41672" t="s">
        <v>2</v>
      </c>
      <c r="O41672" t="s">
        <v>75</v>
      </c>
      <c r="P41672" s="1">
        <v>32142</v>
      </c>
      <c r="Q41672">
        <v>50</v>
      </c>
      <c r="R41672" t="s">
        <v>2</v>
      </c>
      <c r="S41672" t="s">
        <v>18</v>
      </c>
      <c r="T41672">
        <v>2000</v>
      </c>
      <c r="U41672" s="1">
        <v>39513</v>
      </c>
      <c r="V41672">
        <v>1683</v>
      </c>
      <c r="W41672" t="s">
        <v>22512</v>
      </c>
      <c r="X41672" t="s">
        <v>22365</v>
      </c>
      <c r="Y41672" t="s">
        <v>21656</v>
      </c>
      <c r="Z41672" s="2">
        <v>2.54</v>
      </c>
      <c r="AA41672" s="2">
        <v>4.99</v>
      </c>
      <c r="AB41672" t="s">
        <v>22487</v>
      </c>
      <c r="AC41672" t="s">
        <v>22486</v>
      </c>
      <c r="AD41672" t="s">
        <v>22362</v>
      </c>
      <c r="AE41672" t="s">
        <v>22361</v>
      </c>
    </row>
    <row r="41673" spans="1:31" x14ac:dyDescent="0.3">
      <c r="A41673" t="s">
        <v>65951</v>
      </c>
      <c r="B41673">
        <v>1702011</v>
      </c>
      <c r="C41673">
        <v>1</v>
      </c>
      <c r="D41673" s="1">
        <v>43706</v>
      </c>
      <c r="F41673">
        <v>5</v>
      </c>
      <c r="G41673">
        <v>1224615</v>
      </c>
      <c r="H41673" t="s">
        <v>85</v>
      </c>
      <c r="I41673" t="s">
        <v>7615</v>
      </c>
      <c r="J41673" t="s">
        <v>2262</v>
      </c>
      <c r="K41673" t="s">
        <v>401</v>
      </c>
      <c r="L41673" t="s">
        <v>400</v>
      </c>
      <c r="M41673">
        <v>30720</v>
      </c>
      <c r="N41673" t="s">
        <v>2</v>
      </c>
      <c r="O41673" t="s">
        <v>75</v>
      </c>
      <c r="P41673" s="1">
        <v>22296</v>
      </c>
      <c r="Q41673">
        <v>55</v>
      </c>
      <c r="R41673" t="s">
        <v>2</v>
      </c>
      <c r="S41673" t="s">
        <v>13</v>
      </c>
      <c r="T41673">
        <v>2000</v>
      </c>
      <c r="U41673" s="1">
        <v>40162</v>
      </c>
      <c r="V41673">
        <v>1611</v>
      </c>
      <c r="W41673" t="s">
        <v>22588</v>
      </c>
      <c r="X41673" t="s">
        <v>22488</v>
      </c>
      <c r="Y41673" t="s">
        <v>21661</v>
      </c>
      <c r="Z41673" s="2">
        <v>73.569999999999993</v>
      </c>
      <c r="AA41673" s="2">
        <v>159.99</v>
      </c>
      <c r="AB41673" t="s">
        <v>22538</v>
      </c>
      <c r="AC41673" t="s">
        <v>22537</v>
      </c>
      <c r="AD41673" t="s">
        <v>22536</v>
      </c>
      <c r="AE41673" t="s">
        <v>22535</v>
      </c>
    </row>
    <row r="41674" spans="1:31" x14ac:dyDescent="0.3">
      <c r="A41674" t="s">
        <v>65952</v>
      </c>
      <c r="B41674">
        <v>1702012</v>
      </c>
      <c r="C41674">
        <v>1</v>
      </c>
      <c r="D41674" s="1">
        <v>43706</v>
      </c>
      <c r="F41674">
        <v>9</v>
      </c>
      <c r="G41674">
        <v>229104</v>
      </c>
      <c r="H41674" t="s">
        <v>85</v>
      </c>
      <c r="I41674" t="s">
        <v>19887</v>
      </c>
      <c r="J41674" t="s">
        <v>19886</v>
      </c>
      <c r="K41674" t="s">
        <v>18343</v>
      </c>
      <c r="L41674" t="s">
        <v>62</v>
      </c>
      <c r="M41674" t="s">
        <v>19885</v>
      </c>
      <c r="N41674" t="s">
        <v>63</v>
      </c>
      <c r="O41674" t="s">
        <v>75</v>
      </c>
      <c r="P41674" s="1">
        <v>24110</v>
      </c>
      <c r="Q41674">
        <v>8</v>
      </c>
      <c r="R41674" t="s">
        <v>63</v>
      </c>
      <c r="S41674" t="s">
        <v>66</v>
      </c>
      <c r="T41674">
        <v>2105</v>
      </c>
      <c r="U41674" s="1">
        <v>41822</v>
      </c>
      <c r="V41674">
        <v>1607</v>
      </c>
      <c r="W41674" t="s">
        <v>22592</v>
      </c>
      <c r="X41674" t="s">
        <v>22488</v>
      </c>
      <c r="Y41674" t="s">
        <v>21656</v>
      </c>
      <c r="Z41674" s="2">
        <v>82.77</v>
      </c>
      <c r="AA41674" s="2">
        <v>179.99</v>
      </c>
      <c r="AB41674" t="s">
        <v>22538</v>
      </c>
      <c r="AC41674" t="s">
        <v>22537</v>
      </c>
      <c r="AD41674" t="s">
        <v>22536</v>
      </c>
      <c r="AE41674" t="s">
        <v>22535</v>
      </c>
    </row>
    <row r="41675" spans="1:31" x14ac:dyDescent="0.3">
      <c r="A41675" t="s">
        <v>65953</v>
      </c>
      <c r="B41675">
        <v>1702014</v>
      </c>
      <c r="C41675">
        <v>1</v>
      </c>
      <c r="D41675" s="1">
        <v>43706</v>
      </c>
      <c r="F41675">
        <v>1</v>
      </c>
      <c r="G41675">
        <v>1750528</v>
      </c>
      <c r="H41675" t="s">
        <v>80</v>
      </c>
      <c r="I41675" t="s">
        <v>3471</v>
      </c>
      <c r="J41675" t="s">
        <v>148</v>
      </c>
      <c r="K41675" t="s">
        <v>147</v>
      </c>
      <c r="L41675" t="s">
        <v>143</v>
      </c>
      <c r="M41675">
        <v>98101</v>
      </c>
      <c r="N41675" t="s">
        <v>2</v>
      </c>
      <c r="O41675" t="s">
        <v>75</v>
      </c>
      <c r="P41675" s="1">
        <v>13383</v>
      </c>
      <c r="Q41675">
        <v>50</v>
      </c>
      <c r="R41675" t="s">
        <v>2</v>
      </c>
      <c r="S41675" t="s">
        <v>18</v>
      </c>
      <c r="T41675">
        <v>2000</v>
      </c>
      <c r="U41675" s="1">
        <v>39513</v>
      </c>
      <c r="V41675">
        <v>442</v>
      </c>
      <c r="W41675" t="s">
        <v>23789</v>
      </c>
      <c r="X41675" t="s">
        <v>21916</v>
      </c>
      <c r="Y41675" t="s">
        <v>21656</v>
      </c>
      <c r="Z41675" s="2">
        <v>137.6</v>
      </c>
      <c r="AA41675" s="2">
        <v>269.89999999999998</v>
      </c>
      <c r="AB41675" t="s">
        <v>23770</v>
      </c>
      <c r="AC41675" t="s">
        <v>23769</v>
      </c>
      <c r="AD41675" t="s">
        <v>23277</v>
      </c>
      <c r="AE41675" t="s">
        <v>23276</v>
      </c>
    </row>
    <row r="41676" spans="1:31" x14ac:dyDescent="0.3">
      <c r="A41676" t="s">
        <v>65954</v>
      </c>
      <c r="B41676">
        <v>1702014</v>
      </c>
      <c r="C41676">
        <v>2</v>
      </c>
      <c r="D41676" s="1">
        <v>43706</v>
      </c>
      <c r="F41676">
        <v>2</v>
      </c>
      <c r="G41676">
        <v>1750528</v>
      </c>
      <c r="H41676" t="s">
        <v>80</v>
      </c>
      <c r="I41676" t="s">
        <v>3471</v>
      </c>
      <c r="J41676" t="s">
        <v>148</v>
      </c>
      <c r="K41676" t="s">
        <v>147</v>
      </c>
      <c r="L41676" t="s">
        <v>143</v>
      </c>
      <c r="M41676">
        <v>98101</v>
      </c>
      <c r="N41676" t="s">
        <v>2</v>
      </c>
      <c r="O41676" t="s">
        <v>75</v>
      </c>
      <c r="P41676" s="1">
        <v>13383</v>
      </c>
      <c r="Q41676">
        <v>50</v>
      </c>
      <c r="R41676" t="s">
        <v>2</v>
      </c>
      <c r="S41676" t="s">
        <v>18</v>
      </c>
      <c r="T41676">
        <v>2000</v>
      </c>
      <c r="U41676" s="1">
        <v>39513</v>
      </c>
      <c r="V41676">
        <v>861</v>
      </c>
      <c r="W41676" t="s">
        <v>23362</v>
      </c>
      <c r="X41676" t="s">
        <v>21657</v>
      </c>
      <c r="Y41676" t="s">
        <v>21656</v>
      </c>
      <c r="Z41676" s="2">
        <v>13.77</v>
      </c>
      <c r="AA41676" s="2">
        <v>29.95</v>
      </c>
      <c r="AB41676" t="s">
        <v>23279</v>
      </c>
      <c r="AC41676" t="s">
        <v>23278</v>
      </c>
      <c r="AD41676" t="s">
        <v>23277</v>
      </c>
      <c r="AE41676" t="s">
        <v>23276</v>
      </c>
    </row>
    <row r="41677" spans="1:31" x14ac:dyDescent="0.3">
      <c r="A41677" t="s">
        <v>65955</v>
      </c>
      <c r="B41677">
        <v>1702014</v>
      </c>
      <c r="C41677">
        <v>3</v>
      </c>
      <c r="D41677" s="1">
        <v>43706</v>
      </c>
      <c r="F41677">
        <v>1</v>
      </c>
      <c r="G41677">
        <v>1750528</v>
      </c>
      <c r="H41677" t="s">
        <v>80</v>
      </c>
      <c r="I41677" t="s">
        <v>3471</v>
      </c>
      <c r="J41677" t="s">
        <v>148</v>
      </c>
      <c r="K41677" t="s">
        <v>147</v>
      </c>
      <c r="L41677" t="s">
        <v>143</v>
      </c>
      <c r="M41677">
        <v>98101</v>
      </c>
      <c r="N41677" t="s">
        <v>2</v>
      </c>
      <c r="O41677" t="s">
        <v>75</v>
      </c>
      <c r="P41677" s="1">
        <v>13383</v>
      </c>
      <c r="Q41677">
        <v>50</v>
      </c>
      <c r="R41677" t="s">
        <v>2</v>
      </c>
      <c r="S41677" t="s">
        <v>18</v>
      </c>
      <c r="T41677">
        <v>2000</v>
      </c>
      <c r="U41677" s="1">
        <v>39513</v>
      </c>
      <c r="V41677">
        <v>1106</v>
      </c>
      <c r="W41677" t="s">
        <v>23109</v>
      </c>
      <c r="X41677" t="s">
        <v>21657</v>
      </c>
      <c r="Y41677" t="s">
        <v>7161</v>
      </c>
      <c r="Z41677" s="2">
        <v>148.08000000000001</v>
      </c>
      <c r="AA41677" s="2">
        <v>322</v>
      </c>
      <c r="AB41677" t="s">
        <v>23070</v>
      </c>
      <c r="AC41677" t="s">
        <v>23069</v>
      </c>
      <c r="AD41677" t="s">
        <v>22892</v>
      </c>
      <c r="AE41677" t="s">
        <v>22891</v>
      </c>
    </row>
    <row r="41678" spans="1:31" x14ac:dyDescent="0.3">
      <c r="A41678" t="s">
        <v>65956</v>
      </c>
      <c r="B41678">
        <v>1702014</v>
      </c>
      <c r="C41678">
        <v>4</v>
      </c>
      <c r="D41678" s="1">
        <v>43706</v>
      </c>
      <c r="F41678">
        <v>3</v>
      </c>
      <c r="G41678">
        <v>1750528</v>
      </c>
      <c r="H41678" t="s">
        <v>80</v>
      </c>
      <c r="I41678" t="s">
        <v>3471</v>
      </c>
      <c r="J41678" t="s">
        <v>148</v>
      </c>
      <c r="K41678" t="s">
        <v>147</v>
      </c>
      <c r="L41678" t="s">
        <v>143</v>
      </c>
      <c r="M41678">
        <v>98101</v>
      </c>
      <c r="N41678" t="s">
        <v>2</v>
      </c>
      <c r="O41678" t="s">
        <v>75</v>
      </c>
      <c r="P41678" s="1">
        <v>13383</v>
      </c>
      <c r="Q41678">
        <v>50</v>
      </c>
      <c r="R41678" t="s">
        <v>2</v>
      </c>
      <c r="S41678" t="s">
        <v>18</v>
      </c>
      <c r="T41678">
        <v>2000</v>
      </c>
      <c r="U41678" s="1">
        <v>39513</v>
      </c>
      <c r="V41678">
        <v>1036</v>
      </c>
      <c r="W41678" t="s">
        <v>23183</v>
      </c>
      <c r="X41678" t="s">
        <v>23140</v>
      </c>
      <c r="Y41678" t="s">
        <v>23177</v>
      </c>
      <c r="Z41678" s="2">
        <v>84.84</v>
      </c>
      <c r="AA41678" s="2">
        <v>184.5</v>
      </c>
      <c r="AB41678" t="s">
        <v>23174</v>
      </c>
      <c r="AC41678" t="s">
        <v>23173</v>
      </c>
      <c r="AD41678" t="s">
        <v>22892</v>
      </c>
      <c r="AE41678" t="s">
        <v>22891</v>
      </c>
    </row>
    <row r="41679" spans="1:31" x14ac:dyDescent="0.3">
      <c r="A41679" t="s">
        <v>65957</v>
      </c>
      <c r="B41679">
        <v>1702015</v>
      </c>
      <c r="C41679">
        <v>1</v>
      </c>
      <c r="D41679" s="1">
        <v>43706</v>
      </c>
      <c r="F41679">
        <v>5</v>
      </c>
      <c r="G41679">
        <v>1002741</v>
      </c>
      <c r="H41679" t="s">
        <v>85</v>
      </c>
      <c r="I41679" t="s">
        <v>11101</v>
      </c>
      <c r="J41679" t="s">
        <v>11100</v>
      </c>
      <c r="K41679" t="s">
        <v>8639</v>
      </c>
      <c r="L41679" t="s">
        <v>8639</v>
      </c>
      <c r="M41679" t="s">
        <v>11099</v>
      </c>
      <c r="N41679" t="s">
        <v>27</v>
      </c>
      <c r="O41679" t="s">
        <v>7782</v>
      </c>
      <c r="P41679" s="1">
        <v>15489</v>
      </c>
      <c r="Q41679">
        <v>39</v>
      </c>
      <c r="R41679" t="s">
        <v>27</v>
      </c>
      <c r="S41679" t="s">
        <v>30</v>
      </c>
      <c r="T41679">
        <v>2100</v>
      </c>
      <c r="U41679" s="1">
        <v>39967</v>
      </c>
      <c r="V41679">
        <v>439</v>
      </c>
      <c r="W41679" t="s">
        <v>23792</v>
      </c>
      <c r="X41679" t="s">
        <v>21916</v>
      </c>
      <c r="Y41679" t="s">
        <v>21737</v>
      </c>
      <c r="Z41679" s="2">
        <v>257.06</v>
      </c>
      <c r="AA41679" s="2">
        <v>559</v>
      </c>
      <c r="AB41679" t="s">
        <v>23770</v>
      </c>
      <c r="AC41679" t="s">
        <v>23769</v>
      </c>
      <c r="AD41679" t="s">
        <v>23277</v>
      </c>
      <c r="AE41679" t="s">
        <v>23276</v>
      </c>
    </row>
    <row r="41680" spans="1:31" x14ac:dyDescent="0.3">
      <c r="A41680" t="s">
        <v>65958</v>
      </c>
      <c r="B41680">
        <v>1702016</v>
      </c>
      <c r="C41680">
        <v>1</v>
      </c>
      <c r="D41680" s="1">
        <v>43706</v>
      </c>
      <c r="F41680">
        <v>6</v>
      </c>
      <c r="G41680">
        <v>1227948</v>
      </c>
      <c r="H41680" t="s">
        <v>85</v>
      </c>
      <c r="I41680" t="s">
        <v>7593</v>
      </c>
      <c r="J41680" t="s">
        <v>7592</v>
      </c>
      <c r="K41680" t="s">
        <v>215</v>
      </c>
      <c r="L41680" t="s">
        <v>214</v>
      </c>
      <c r="M41680">
        <v>70733</v>
      </c>
      <c r="N41680" t="s">
        <v>2</v>
      </c>
      <c r="O41680" t="s">
        <v>75</v>
      </c>
      <c r="P41680" s="1">
        <v>30512</v>
      </c>
      <c r="Q41680">
        <v>55</v>
      </c>
      <c r="R41680" t="s">
        <v>2</v>
      </c>
      <c r="S41680" t="s">
        <v>13</v>
      </c>
      <c r="T41680">
        <v>2000</v>
      </c>
      <c r="U41680" s="1">
        <v>40162</v>
      </c>
      <c r="V41680">
        <v>1331</v>
      </c>
      <c r="W41680" t="s">
        <v>22875</v>
      </c>
      <c r="X41680" t="s">
        <v>21657</v>
      </c>
      <c r="Y41680" t="s">
        <v>21659</v>
      </c>
      <c r="Z41680" s="2">
        <v>12.41</v>
      </c>
      <c r="AA41680" s="2">
        <v>26.99</v>
      </c>
      <c r="AB41680" t="s">
        <v>22798</v>
      </c>
      <c r="AC41680" t="s">
        <v>22797</v>
      </c>
      <c r="AD41680" t="s">
        <v>21653</v>
      </c>
      <c r="AE41680" t="s">
        <v>21652</v>
      </c>
    </row>
    <row r="41681" spans="1:31" x14ac:dyDescent="0.3">
      <c r="A41681" t="s">
        <v>65959</v>
      </c>
      <c r="B41681">
        <v>1702016</v>
      </c>
      <c r="C41681">
        <v>2</v>
      </c>
      <c r="D41681" s="1">
        <v>43706</v>
      </c>
      <c r="F41681">
        <v>6</v>
      </c>
      <c r="G41681">
        <v>1227948</v>
      </c>
      <c r="H41681" t="s">
        <v>85</v>
      </c>
      <c r="I41681" t="s">
        <v>7593</v>
      </c>
      <c r="J41681" t="s">
        <v>7592</v>
      </c>
      <c r="K41681" t="s">
        <v>215</v>
      </c>
      <c r="L41681" t="s">
        <v>214</v>
      </c>
      <c r="M41681">
        <v>70733</v>
      </c>
      <c r="N41681" t="s">
        <v>2</v>
      </c>
      <c r="O41681" t="s">
        <v>75</v>
      </c>
      <c r="P41681" s="1">
        <v>30512</v>
      </c>
      <c r="Q41681">
        <v>55</v>
      </c>
      <c r="R41681" t="s">
        <v>2</v>
      </c>
      <c r="S41681" t="s">
        <v>13</v>
      </c>
      <c r="T41681">
        <v>2000</v>
      </c>
      <c r="U41681" s="1">
        <v>40162</v>
      </c>
      <c r="V41681">
        <v>1666</v>
      </c>
      <c r="W41681" t="s">
        <v>22529</v>
      </c>
      <c r="X41681" t="s">
        <v>22365</v>
      </c>
      <c r="Y41681" t="s">
        <v>21701</v>
      </c>
      <c r="Z41681" s="2">
        <v>5.6</v>
      </c>
      <c r="AA41681" s="2">
        <v>16.89</v>
      </c>
      <c r="AB41681" t="s">
        <v>22487</v>
      </c>
      <c r="AC41681" t="s">
        <v>22486</v>
      </c>
      <c r="AD41681" t="s">
        <v>22362</v>
      </c>
      <c r="AE41681" t="s">
        <v>22361</v>
      </c>
    </row>
    <row r="41682" spans="1:31" x14ac:dyDescent="0.3">
      <c r="A41682" t="s">
        <v>65960</v>
      </c>
      <c r="B41682">
        <v>1702017</v>
      </c>
      <c r="C41682">
        <v>1</v>
      </c>
      <c r="D41682" s="1">
        <v>43706</v>
      </c>
      <c r="F41682">
        <v>2</v>
      </c>
      <c r="G41682">
        <v>801770</v>
      </c>
      <c r="H41682" t="s">
        <v>85</v>
      </c>
      <c r="I41682" t="s">
        <v>13957</v>
      </c>
      <c r="J41682" t="s">
        <v>13956</v>
      </c>
      <c r="K41682" t="s">
        <v>12606</v>
      </c>
      <c r="L41682" t="s">
        <v>12605</v>
      </c>
      <c r="M41682" t="s">
        <v>13955</v>
      </c>
      <c r="N41682" t="s">
        <v>35</v>
      </c>
      <c r="O41682" t="s">
        <v>7782</v>
      </c>
      <c r="P41682" s="1">
        <v>31043</v>
      </c>
      <c r="Q41682">
        <v>34</v>
      </c>
      <c r="R41682" t="s">
        <v>35</v>
      </c>
      <c r="S41682" t="s">
        <v>36</v>
      </c>
      <c r="T41682">
        <v>1365</v>
      </c>
      <c r="U41682" s="1">
        <v>40179</v>
      </c>
      <c r="V41682">
        <v>102</v>
      </c>
      <c r="W41682" t="s">
        <v>24144</v>
      </c>
      <c r="X41682" t="s">
        <v>21916</v>
      </c>
      <c r="Y41682" t="s">
        <v>21656</v>
      </c>
      <c r="Z41682" s="2">
        <v>52.88</v>
      </c>
      <c r="AA41682" s="2">
        <v>115</v>
      </c>
      <c r="AB41682" t="s">
        <v>24130</v>
      </c>
      <c r="AC41682" t="s">
        <v>24129</v>
      </c>
      <c r="AD41682" t="s">
        <v>24128</v>
      </c>
      <c r="AE41682" t="s">
        <v>24127</v>
      </c>
    </row>
    <row r="41683" spans="1:31" x14ac:dyDescent="0.3">
      <c r="A41683" t="s">
        <v>65961</v>
      </c>
      <c r="B41683">
        <v>1702017</v>
      </c>
      <c r="C41683">
        <v>2</v>
      </c>
      <c r="D41683" s="1">
        <v>43706</v>
      </c>
      <c r="F41683">
        <v>5</v>
      </c>
      <c r="G41683">
        <v>801770</v>
      </c>
      <c r="H41683" t="s">
        <v>85</v>
      </c>
      <c r="I41683" t="s">
        <v>13957</v>
      </c>
      <c r="J41683" t="s">
        <v>13956</v>
      </c>
      <c r="K41683" t="s">
        <v>12606</v>
      </c>
      <c r="L41683" t="s">
        <v>12605</v>
      </c>
      <c r="M41683" t="s">
        <v>13955</v>
      </c>
      <c r="N41683" t="s">
        <v>35</v>
      </c>
      <c r="O41683" t="s">
        <v>7782</v>
      </c>
      <c r="P41683" s="1">
        <v>31043</v>
      </c>
      <c r="Q41683">
        <v>34</v>
      </c>
      <c r="R41683" t="s">
        <v>35</v>
      </c>
      <c r="S41683" t="s">
        <v>36</v>
      </c>
      <c r="T41683">
        <v>1365</v>
      </c>
      <c r="U41683" s="1">
        <v>40179</v>
      </c>
      <c r="V41683">
        <v>106</v>
      </c>
      <c r="W41683" t="s">
        <v>24140</v>
      </c>
      <c r="X41683" t="s">
        <v>21916</v>
      </c>
      <c r="Y41683" t="s">
        <v>21659</v>
      </c>
      <c r="Z41683" s="2">
        <v>61.16</v>
      </c>
      <c r="AA41683" s="2">
        <v>132.99</v>
      </c>
      <c r="AB41683" t="s">
        <v>24130</v>
      </c>
      <c r="AC41683" t="s">
        <v>24129</v>
      </c>
      <c r="AD41683" t="s">
        <v>24128</v>
      </c>
      <c r="AE41683" t="s">
        <v>24127</v>
      </c>
    </row>
    <row r="41684" spans="1:31" x14ac:dyDescent="0.3">
      <c r="A41684" t="s">
        <v>65962</v>
      </c>
      <c r="B41684">
        <v>1702017</v>
      </c>
      <c r="C41684">
        <v>4</v>
      </c>
      <c r="D41684" s="1">
        <v>43706</v>
      </c>
      <c r="F41684">
        <v>1</v>
      </c>
      <c r="G41684">
        <v>801770</v>
      </c>
      <c r="H41684" t="s">
        <v>85</v>
      </c>
      <c r="I41684" t="s">
        <v>13957</v>
      </c>
      <c r="J41684" t="s">
        <v>13956</v>
      </c>
      <c r="K41684" t="s">
        <v>12606</v>
      </c>
      <c r="L41684" t="s">
        <v>12605</v>
      </c>
      <c r="M41684" t="s">
        <v>13955</v>
      </c>
      <c r="N41684" t="s">
        <v>35</v>
      </c>
      <c r="O41684" t="s">
        <v>7782</v>
      </c>
      <c r="P41684" s="1">
        <v>31043</v>
      </c>
      <c r="Q41684">
        <v>34</v>
      </c>
      <c r="R41684" t="s">
        <v>35</v>
      </c>
      <c r="S41684" t="s">
        <v>36</v>
      </c>
      <c r="T41684">
        <v>1365</v>
      </c>
      <c r="U41684" s="1">
        <v>40179</v>
      </c>
      <c r="V41684">
        <v>450</v>
      </c>
      <c r="W41684" t="s">
        <v>23781</v>
      </c>
      <c r="X41684" t="s">
        <v>21916</v>
      </c>
      <c r="Y41684" t="s">
        <v>21737</v>
      </c>
      <c r="Z41684" s="2">
        <v>304.48</v>
      </c>
      <c r="AA41684" s="2">
        <v>919</v>
      </c>
      <c r="AB41684" t="s">
        <v>23770</v>
      </c>
      <c r="AC41684" t="s">
        <v>23769</v>
      </c>
      <c r="AD41684" t="s">
        <v>23277</v>
      </c>
      <c r="AE41684" t="s">
        <v>23276</v>
      </c>
    </row>
    <row r="41685" spans="1:31" x14ac:dyDescent="0.3">
      <c r="A41685" t="s">
        <v>65963</v>
      </c>
      <c r="B41685">
        <v>1702018</v>
      </c>
      <c r="C41685">
        <v>1</v>
      </c>
      <c r="D41685" s="1">
        <v>43706</v>
      </c>
      <c r="F41685">
        <v>6</v>
      </c>
      <c r="G41685">
        <v>912216</v>
      </c>
      <c r="H41685" t="s">
        <v>85</v>
      </c>
      <c r="I41685" t="s">
        <v>12424</v>
      </c>
      <c r="J41685" t="s">
        <v>12423</v>
      </c>
      <c r="K41685" t="s">
        <v>525</v>
      </c>
      <c r="L41685" t="s">
        <v>525</v>
      </c>
      <c r="M41685" t="s">
        <v>12422</v>
      </c>
      <c r="N41685" t="s">
        <v>27</v>
      </c>
      <c r="O41685" t="s">
        <v>7782</v>
      </c>
      <c r="P41685" s="1">
        <v>22721</v>
      </c>
      <c r="Q41685">
        <v>36</v>
      </c>
      <c r="R41685" t="s">
        <v>27</v>
      </c>
      <c r="S41685" t="s">
        <v>33</v>
      </c>
      <c r="T41685">
        <v>1300</v>
      </c>
      <c r="U41685" s="1">
        <v>41822</v>
      </c>
      <c r="V41685">
        <v>1676</v>
      </c>
      <c r="W41685" t="s">
        <v>22519</v>
      </c>
      <c r="X41685" t="s">
        <v>22365</v>
      </c>
      <c r="Y41685" t="s">
        <v>21664</v>
      </c>
      <c r="Z41685" s="2">
        <v>4.13</v>
      </c>
      <c r="AA41685" s="2">
        <v>8.99</v>
      </c>
      <c r="AB41685" t="s">
        <v>22487</v>
      </c>
      <c r="AC41685" t="s">
        <v>22486</v>
      </c>
      <c r="AD41685" t="s">
        <v>22362</v>
      </c>
      <c r="AE41685" t="s">
        <v>22361</v>
      </c>
    </row>
    <row r="41686" spans="1:31" x14ac:dyDescent="0.3">
      <c r="A41686" t="s">
        <v>65964</v>
      </c>
      <c r="B41686">
        <v>1702018</v>
      </c>
      <c r="C41686">
        <v>2</v>
      </c>
      <c r="D41686" s="1">
        <v>43706</v>
      </c>
      <c r="F41686">
        <v>2</v>
      </c>
      <c r="G41686">
        <v>912216</v>
      </c>
      <c r="H41686" t="s">
        <v>85</v>
      </c>
      <c r="I41686" t="s">
        <v>12424</v>
      </c>
      <c r="J41686" t="s">
        <v>12423</v>
      </c>
      <c r="K41686" t="s">
        <v>525</v>
      </c>
      <c r="L41686" t="s">
        <v>525</v>
      </c>
      <c r="M41686" t="s">
        <v>12422</v>
      </c>
      <c r="N41686" t="s">
        <v>27</v>
      </c>
      <c r="O41686" t="s">
        <v>7782</v>
      </c>
      <c r="P41686" s="1">
        <v>22721</v>
      </c>
      <c r="Q41686">
        <v>36</v>
      </c>
      <c r="R41686" t="s">
        <v>27</v>
      </c>
      <c r="S41686" t="s">
        <v>33</v>
      </c>
      <c r="T41686">
        <v>1300</v>
      </c>
      <c r="U41686" s="1">
        <v>41822</v>
      </c>
      <c r="V41686">
        <v>1816</v>
      </c>
      <c r="W41686" t="s">
        <v>22376</v>
      </c>
      <c r="X41686" t="s">
        <v>22365</v>
      </c>
      <c r="Y41686" t="s">
        <v>21699</v>
      </c>
      <c r="Z41686" s="2">
        <v>16.309999999999999</v>
      </c>
      <c r="AA41686" s="2">
        <v>32</v>
      </c>
      <c r="AB41686" t="s">
        <v>22364</v>
      </c>
      <c r="AC41686" t="s">
        <v>22363</v>
      </c>
      <c r="AD41686" t="s">
        <v>22362</v>
      </c>
      <c r="AE41686" t="s">
        <v>22361</v>
      </c>
    </row>
    <row r="41687" spans="1:31" x14ac:dyDescent="0.3">
      <c r="A41687" t="s">
        <v>65965</v>
      </c>
      <c r="B41687">
        <v>1702019</v>
      </c>
      <c r="C41687">
        <v>1</v>
      </c>
      <c r="D41687" s="1">
        <v>43706</v>
      </c>
      <c r="F41687">
        <v>1</v>
      </c>
      <c r="G41687">
        <v>165581</v>
      </c>
      <c r="H41687" t="s">
        <v>85</v>
      </c>
      <c r="I41687" t="s">
        <v>20412</v>
      </c>
      <c r="J41687" t="s">
        <v>20411</v>
      </c>
      <c r="K41687" t="s">
        <v>20151</v>
      </c>
      <c r="L41687" t="s">
        <v>70</v>
      </c>
      <c r="M41687">
        <v>3691</v>
      </c>
      <c r="N41687" t="s">
        <v>69</v>
      </c>
      <c r="O41687" t="s">
        <v>69</v>
      </c>
      <c r="P41687" s="1">
        <v>25679</v>
      </c>
      <c r="Q41687">
        <v>5</v>
      </c>
      <c r="R41687" t="s">
        <v>69</v>
      </c>
      <c r="S41687" t="s">
        <v>70</v>
      </c>
      <c r="T41687">
        <v>2000</v>
      </c>
      <c r="U41687" s="1">
        <v>42347</v>
      </c>
      <c r="V41687">
        <v>94</v>
      </c>
      <c r="W41687" t="s">
        <v>24152</v>
      </c>
      <c r="X41687" t="s">
        <v>21916</v>
      </c>
      <c r="Y41687" t="s">
        <v>21659</v>
      </c>
      <c r="Z41687" s="2">
        <v>34.36</v>
      </c>
      <c r="AA41687" s="2">
        <v>67.400000000000006</v>
      </c>
      <c r="AB41687" t="s">
        <v>24130</v>
      </c>
      <c r="AC41687" t="s">
        <v>24129</v>
      </c>
      <c r="AD41687" t="s">
        <v>24128</v>
      </c>
      <c r="AE41687" t="s">
        <v>24127</v>
      </c>
    </row>
    <row r="41688" spans="1:31" x14ac:dyDescent="0.3">
      <c r="A41688" t="s">
        <v>65966</v>
      </c>
      <c r="B41688">
        <v>1702020</v>
      </c>
      <c r="C41688">
        <v>1</v>
      </c>
      <c r="D41688" s="1">
        <v>43706</v>
      </c>
      <c r="F41688">
        <v>6</v>
      </c>
      <c r="G41688">
        <v>88785</v>
      </c>
      <c r="H41688" t="s">
        <v>80</v>
      </c>
      <c r="I41688" t="s">
        <v>20993</v>
      </c>
      <c r="J41688" t="s">
        <v>20992</v>
      </c>
      <c r="K41688" t="s">
        <v>20166</v>
      </c>
      <c r="L41688" t="s">
        <v>20165</v>
      </c>
      <c r="M41688">
        <v>2112</v>
      </c>
      <c r="N41688" t="s">
        <v>69</v>
      </c>
      <c r="O41688" t="s">
        <v>69</v>
      </c>
      <c r="P41688" s="1">
        <v>17851</v>
      </c>
      <c r="Q41688">
        <v>5</v>
      </c>
      <c r="R41688" t="s">
        <v>69</v>
      </c>
      <c r="S41688" t="s">
        <v>70</v>
      </c>
      <c r="T41688">
        <v>2000</v>
      </c>
      <c r="U41688" s="1">
        <v>42347</v>
      </c>
      <c r="V41688">
        <v>1754</v>
      </c>
      <c r="W41688" t="s">
        <v>22438</v>
      </c>
      <c r="X41688" t="s">
        <v>22365</v>
      </c>
      <c r="Y41688" t="s">
        <v>21699</v>
      </c>
      <c r="Z41688" s="2">
        <v>40.93</v>
      </c>
      <c r="AA41688" s="2">
        <v>89</v>
      </c>
      <c r="AB41688" t="s">
        <v>22364</v>
      </c>
      <c r="AC41688" t="s">
        <v>22363</v>
      </c>
      <c r="AD41688" t="s">
        <v>22362</v>
      </c>
      <c r="AE41688" t="s">
        <v>22361</v>
      </c>
    </row>
    <row r="41689" spans="1:31" x14ac:dyDescent="0.3">
      <c r="A41689" t="s">
        <v>65967</v>
      </c>
      <c r="B41689">
        <v>1702020</v>
      </c>
      <c r="C41689">
        <v>2</v>
      </c>
      <c r="D41689" s="1">
        <v>43706</v>
      </c>
      <c r="F41689">
        <v>2</v>
      </c>
      <c r="G41689">
        <v>88785</v>
      </c>
      <c r="H41689" t="s">
        <v>80</v>
      </c>
      <c r="I41689" t="s">
        <v>20993</v>
      </c>
      <c r="J41689" t="s">
        <v>20992</v>
      </c>
      <c r="K41689" t="s">
        <v>20166</v>
      </c>
      <c r="L41689" t="s">
        <v>20165</v>
      </c>
      <c r="M41689">
        <v>2112</v>
      </c>
      <c r="N41689" t="s">
        <v>69</v>
      </c>
      <c r="O41689" t="s">
        <v>69</v>
      </c>
      <c r="P41689" s="1">
        <v>17851</v>
      </c>
      <c r="Q41689">
        <v>5</v>
      </c>
      <c r="R41689" t="s">
        <v>69</v>
      </c>
      <c r="S41689" t="s">
        <v>70</v>
      </c>
      <c r="T41689">
        <v>2000</v>
      </c>
      <c r="U41689" s="1">
        <v>42347</v>
      </c>
      <c r="V41689">
        <v>1339</v>
      </c>
      <c r="W41689" t="s">
        <v>22867</v>
      </c>
      <c r="X41689" t="s">
        <v>21657</v>
      </c>
      <c r="Y41689" t="s">
        <v>21659</v>
      </c>
      <c r="Z41689" s="2">
        <v>16.55</v>
      </c>
      <c r="AA41689" s="2">
        <v>35.99</v>
      </c>
      <c r="AB41689" t="s">
        <v>22798</v>
      </c>
      <c r="AC41689" t="s">
        <v>22797</v>
      </c>
      <c r="AD41689" t="s">
        <v>21653</v>
      </c>
      <c r="AE41689" t="s">
        <v>21652</v>
      </c>
    </row>
    <row r="41690" spans="1:31" x14ac:dyDescent="0.3">
      <c r="A41690" t="s">
        <v>65968</v>
      </c>
      <c r="B41690">
        <v>1702021</v>
      </c>
      <c r="C41690">
        <v>1</v>
      </c>
      <c r="D41690" s="1">
        <v>43706</v>
      </c>
      <c r="F41690">
        <v>3</v>
      </c>
      <c r="G41690">
        <v>1363486</v>
      </c>
      <c r="H41690" t="s">
        <v>80</v>
      </c>
      <c r="I41690" t="s">
        <v>6545</v>
      </c>
      <c r="J41690" t="s">
        <v>2210</v>
      </c>
      <c r="K41690" t="s">
        <v>94</v>
      </c>
      <c r="L41690" t="s">
        <v>93</v>
      </c>
      <c r="M41690">
        <v>78550</v>
      </c>
      <c r="N41690" t="s">
        <v>2</v>
      </c>
      <c r="O41690" t="s">
        <v>75</v>
      </c>
      <c r="P41690" s="1">
        <v>20367</v>
      </c>
      <c r="Q41690">
        <v>43</v>
      </c>
      <c r="R41690" t="s">
        <v>2</v>
      </c>
      <c r="S41690" t="s">
        <v>25</v>
      </c>
      <c r="T41690">
        <v>1190</v>
      </c>
      <c r="U41690" s="1">
        <v>42005</v>
      </c>
      <c r="V41690">
        <v>1591</v>
      </c>
      <c r="W41690" t="s">
        <v>22608</v>
      </c>
      <c r="X41690" t="s">
        <v>22488</v>
      </c>
      <c r="Y41690" t="s">
        <v>21656</v>
      </c>
      <c r="Z41690" s="2">
        <v>5.82</v>
      </c>
      <c r="AA41690" s="2">
        <v>12.66</v>
      </c>
      <c r="AB41690" t="s">
        <v>22538</v>
      </c>
      <c r="AC41690" t="s">
        <v>22537</v>
      </c>
      <c r="AD41690" t="s">
        <v>22536</v>
      </c>
      <c r="AE41690" t="s">
        <v>22535</v>
      </c>
    </row>
    <row r="41691" spans="1:31" x14ac:dyDescent="0.3">
      <c r="A41691" t="s">
        <v>65969</v>
      </c>
      <c r="B41691">
        <v>1702021</v>
      </c>
      <c r="C41691">
        <v>2</v>
      </c>
      <c r="D41691" s="1">
        <v>43706</v>
      </c>
      <c r="F41691">
        <v>2</v>
      </c>
      <c r="G41691">
        <v>1363486</v>
      </c>
      <c r="H41691" t="s">
        <v>80</v>
      </c>
      <c r="I41691" t="s">
        <v>6545</v>
      </c>
      <c r="J41691" t="s">
        <v>2210</v>
      </c>
      <c r="K41691" t="s">
        <v>94</v>
      </c>
      <c r="L41691" t="s">
        <v>93</v>
      </c>
      <c r="M41691">
        <v>78550</v>
      </c>
      <c r="N41691" t="s">
        <v>2</v>
      </c>
      <c r="O41691" t="s">
        <v>75</v>
      </c>
      <c r="P41691" s="1">
        <v>20367</v>
      </c>
      <c r="Q41691">
        <v>43</v>
      </c>
      <c r="R41691" t="s">
        <v>2</v>
      </c>
      <c r="S41691" t="s">
        <v>25</v>
      </c>
      <c r="T41691">
        <v>1190</v>
      </c>
      <c r="U41691" s="1">
        <v>42005</v>
      </c>
      <c r="V41691">
        <v>230</v>
      </c>
      <c r="W41691" t="s">
        <v>24008</v>
      </c>
      <c r="X41691" t="s">
        <v>21697</v>
      </c>
      <c r="Y41691" t="s">
        <v>21737</v>
      </c>
      <c r="Z41691" s="2">
        <v>275.45999999999998</v>
      </c>
      <c r="AA41691" s="2">
        <v>599</v>
      </c>
      <c r="AB41691" t="s">
        <v>23947</v>
      </c>
      <c r="AC41691" t="s">
        <v>23946</v>
      </c>
      <c r="AD41691" t="s">
        <v>23897</v>
      </c>
      <c r="AE41691" t="s">
        <v>23896</v>
      </c>
    </row>
    <row r="41692" spans="1:31" x14ac:dyDescent="0.3">
      <c r="A41692" t="s">
        <v>65970</v>
      </c>
      <c r="B41692">
        <v>1702021</v>
      </c>
      <c r="C41692">
        <v>3</v>
      </c>
      <c r="D41692" s="1">
        <v>43706</v>
      </c>
      <c r="F41692">
        <v>2</v>
      </c>
      <c r="G41692">
        <v>1363486</v>
      </c>
      <c r="H41692" t="s">
        <v>80</v>
      </c>
      <c r="I41692" t="s">
        <v>6545</v>
      </c>
      <c r="J41692" t="s">
        <v>2210</v>
      </c>
      <c r="K41692" t="s">
        <v>94</v>
      </c>
      <c r="L41692" t="s">
        <v>93</v>
      </c>
      <c r="M41692">
        <v>78550</v>
      </c>
      <c r="N41692" t="s">
        <v>2</v>
      </c>
      <c r="O41692" t="s">
        <v>75</v>
      </c>
      <c r="P41692" s="1">
        <v>20367</v>
      </c>
      <c r="Q41692">
        <v>43</v>
      </c>
      <c r="R41692" t="s">
        <v>2</v>
      </c>
      <c r="S41692" t="s">
        <v>25</v>
      </c>
      <c r="T41692">
        <v>1190</v>
      </c>
      <c r="U41692" s="1">
        <v>42005</v>
      </c>
      <c r="V41692">
        <v>1618</v>
      </c>
      <c r="W41692" t="s">
        <v>22581</v>
      </c>
      <c r="X41692" t="s">
        <v>21657</v>
      </c>
      <c r="Y41692" t="s">
        <v>21661</v>
      </c>
      <c r="Z41692" s="2">
        <v>27.13</v>
      </c>
      <c r="AA41692" s="2">
        <v>58.99</v>
      </c>
      <c r="AB41692" t="s">
        <v>22538</v>
      </c>
      <c r="AC41692" t="s">
        <v>22537</v>
      </c>
      <c r="AD41692" t="s">
        <v>22536</v>
      </c>
      <c r="AE41692" t="s">
        <v>22535</v>
      </c>
    </row>
    <row r="41693" spans="1:31" x14ac:dyDescent="0.3">
      <c r="A41693" t="s">
        <v>65971</v>
      </c>
      <c r="B41693">
        <v>1702021</v>
      </c>
      <c r="C41693">
        <v>4</v>
      </c>
      <c r="D41693" s="1">
        <v>43706</v>
      </c>
      <c r="F41693">
        <v>3</v>
      </c>
      <c r="G41693">
        <v>1363486</v>
      </c>
      <c r="H41693" t="s">
        <v>80</v>
      </c>
      <c r="I41693" t="s">
        <v>6545</v>
      </c>
      <c r="J41693" t="s">
        <v>2210</v>
      </c>
      <c r="K41693" t="s">
        <v>94</v>
      </c>
      <c r="L41693" t="s">
        <v>93</v>
      </c>
      <c r="M41693">
        <v>78550</v>
      </c>
      <c r="N41693" t="s">
        <v>2</v>
      </c>
      <c r="O41693" t="s">
        <v>75</v>
      </c>
      <c r="P41693" s="1">
        <v>20367</v>
      </c>
      <c r="Q41693">
        <v>43</v>
      </c>
      <c r="R41693" t="s">
        <v>2</v>
      </c>
      <c r="S41693" t="s">
        <v>25</v>
      </c>
      <c r="T41693">
        <v>1190</v>
      </c>
      <c r="U41693" s="1">
        <v>42005</v>
      </c>
      <c r="V41693">
        <v>1275</v>
      </c>
      <c r="W41693" t="s">
        <v>22935</v>
      </c>
      <c r="X41693" t="s">
        <v>21657</v>
      </c>
      <c r="Y41693" t="s">
        <v>21659</v>
      </c>
      <c r="Z41693" s="2">
        <v>26.58</v>
      </c>
      <c r="AA41693" s="2">
        <v>52.13</v>
      </c>
      <c r="AB41693" t="s">
        <v>22894</v>
      </c>
      <c r="AC41693" t="s">
        <v>22893</v>
      </c>
      <c r="AD41693" t="s">
        <v>22892</v>
      </c>
      <c r="AE41693" t="s">
        <v>22891</v>
      </c>
    </row>
    <row r="41694" spans="1:31" x14ac:dyDescent="0.3">
      <c r="A41694" t="s">
        <v>65972</v>
      </c>
      <c r="B41694">
        <v>1702022</v>
      </c>
      <c r="C41694">
        <v>1</v>
      </c>
      <c r="D41694" s="1">
        <v>43706</v>
      </c>
      <c r="F41694">
        <v>10</v>
      </c>
      <c r="G41694">
        <v>1027402</v>
      </c>
      <c r="H41694" t="s">
        <v>80</v>
      </c>
      <c r="I41694" t="s">
        <v>10717</v>
      </c>
      <c r="J41694" t="s">
        <v>10716</v>
      </c>
      <c r="K41694" t="s">
        <v>7800</v>
      </c>
      <c r="L41694" t="s">
        <v>7800</v>
      </c>
      <c r="M41694" t="s">
        <v>10715</v>
      </c>
      <c r="N41694" t="s">
        <v>27</v>
      </c>
      <c r="O41694" t="s">
        <v>7782</v>
      </c>
      <c r="P41694" s="1">
        <v>23729</v>
      </c>
      <c r="Q41694">
        <v>39</v>
      </c>
      <c r="R41694" t="s">
        <v>27</v>
      </c>
      <c r="S41694" t="s">
        <v>30</v>
      </c>
      <c r="T41694">
        <v>2100</v>
      </c>
      <c r="U41694" s="1">
        <v>39967</v>
      </c>
      <c r="V41694">
        <v>1641</v>
      </c>
      <c r="W41694" t="s">
        <v>22558</v>
      </c>
      <c r="X41694" t="s">
        <v>21657</v>
      </c>
      <c r="Y41694" t="s">
        <v>21664</v>
      </c>
      <c r="Z41694" s="2">
        <v>5.82</v>
      </c>
      <c r="AA41694" s="2">
        <v>12.66</v>
      </c>
      <c r="AB41694" t="s">
        <v>22538</v>
      </c>
      <c r="AC41694" t="s">
        <v>22537</v>
      </c>
      <c r="AD41694" t="s">
        <v>22536</v>
      </c>
      <c r="AE41694" t="s">
        <v>22535</v>
      </c>
    </row>
    <row r="41695" spans="1:31" x14ac:dyDescent="0.3">
      <c r="A41695" t="s">
        <v>65973</v>
      </c>
      <c r="B41695">
        <v>1702023</v>
      </c>
      <c r="C41695">
        <v>1</v>
      </c>
      <c r="D41695" s="1">
        <v>43706</v>
      </c>
      <c r="F41695">
        <v>3</v>
      </c>
      <c r="G41695">
        <v>1040205</v>
      </c>
      <c r="H41695" t="s">
        <v>80</v>
      </c>
      <c r="I41695" t="s">
        <v>10536</v>
      </c>
      <c r="J41695" t="s">
        <v>10535</v>
      </c>
      <c r="K41695" t="s">
        <v>7894</v>
      </c>
      <c r="L41695" t="s">
        <v>7894</v>
      </c>
      <c r="M41695" t="s">
        <v>10534</v>
      </c>
      <c r="N41695" t="s">
        <v>27</v>
      </c>
      <c r="O41695" t="s">
        <v>7782</v>
      </c>
      <c r="P41695" s="1">
        <v>26539</v>
      </c>
      <c r="Q41695">
        <v>40</v>
      </c>
      <c r="R41695" t="s">
        <v>27</v>
      </c>
      <c r="S41695" t="s">
        <v>29</v>
      </c>
      <c r="T41695">
        <v>1300</v>
      </c>
      <c r="U41695" s="1">
        <v>41066</v>
      </c>
      <c r="V41695">
        <v>1675</v>
      </c>
      <c r="W41695" t="s">
        <v>22520</v>
      </c>
      <c r="X41695" t="s">
        <v>22365</v>
      </c>
      <c r="Y41695" t="s">
        <v>21664</v>
      </c>
      <c r="Z41695" s="2">
        <v>3.17</v>
      </c>
      <c r="AA41695" s="2">
        <v>6.89</v>
      </c>
      <c r="AB41695" t="s">
        <v>22487</v>
      </c>
      <c r="AC41695" t="s">
        <v>22486</v>
      </c>
      <c r="AD41695" t="s">
        <v>22362</v>
      </c>
      <c r="AE41695" t="s">
        <v>22361</v>
      </c>
    </row>
    <row r="41696" spans="1:31" x14ac:dyDescent="0.3">
      <c r="A41696" t="s">
        <v>65974</v>
      </c>
      <c r="B41696">
        <v>1702024</v>
      </c>
      <c r="C41696">
        <v>1</v>
      </c>
      <c r="D41696" s="1">
        <v>43706</v>
      </c>
      <c r="F41696">
        <v>2</v>
      </c>
      <c r="G41696">
        <v>2037884</v>
      </c>
      <c r="H41696" t="s">
        <v>80</v>
      </c>
      <c r="I41696" t="s">
        <v>859</v>
      </c>
      <c r="J41696" t="s">
        <v>858</v>
      </c>
      <c r="K41696" t="s">
        <v>117</v>
      </c>
      <c r="L41696" t="s">
        <v>116</v>
      </c>
      <c r="M41696">
        <v>45341</v>
      </c>
      <c r="N41696" t="s">
        <v>2</v>
      </c>
      <c r="O41696" t="s">
        <v>75</v>
      </c>
      <c r="P41696" s="1">
        <v>18916</v>
      </c>
      <c r="Q41696">
        <v>43</v>
      </c>
      <c r="R41696" t="s">
        <v>2</v>
      </c>
      <c r="S41696" t="s">
        <v>25</v>
      </c>
      <c r="T41696">
        <v>1190</v>
      </c>
      <c r="U41696" s="1">
        <v>42005</v>
      </c>
      <c r="V41696">
        <v>2499</v>
      </c>
      <c r="W41696" t="s">
        <v>21680</v>
      </c>
      <c r="X41696" t="s">
        <v>21657</v>
      </c>
      <c r="Y41696" t="s">
        <v>21661</v>
      </c>
      <c r="Z41696" s="2">
        <v>12.09</v>
      </c>
      <c r="AA41696" s="2">
        <v>23.72</v>
      </c>
      <c r="AB41696" t="s">
        <v>21655</v>
      </c>
      <c r="AC41696" t="s">
        <v>21654</v>
      </c>
      <c r="AD41696" t="s">
        <v>21653</v>
      </c>
      <c r="AE41696" t="s">
        <v>21652</v>
      </c>
    </row>
    <row r="41697" spans="1:31" x14ac:dyDescent="0.3">
      <c r="A41697" t="s">
        <v>65975</v>
      </c>
      <c r="B41697">
        <v>1702024</v>
      </c>
      <c r="C41697">
        <v>2</v>
      </c>
      <c r="D41697" s="1">
        <v>43706</v>
      </c>
      <c r="F41697">
        <v>3</v>
      </c>
      <c r="G41697">
        <v>2037884</v>
      </c>
      <c r="H41697" t="s">
        <v>80</v>
      </c>
      <c r="I41697" t="s">
        <v>859</v>
      </c>
      <c r="J41697" t="s">
        <v>858</v>
      </c>
      <c r="K41697" t="s">
        <v>117</v>
      </c>
      <c r="L41697" t="s">
        <v>116</v>
      </c>
      <c r="M41697">
        <v>45341</v>
      </c>
      <c r="N41697" t="s">
        <v>2</v>
      </c>
      <c r="O41697" t="s">
        <v>75</v>
      </c>
      <c r="P41697" s="1">
        <v>18916</v>
      </c>
      <c r="Q41697">
        <v>43</v>
      </c>
      <c r="R41697" t="s">
        <v>2</v>
      </c>
      <c r="S41697" t="s">
        <v>25</v>
      </c>
      <c r="T41697">
        <v>1190</v>
      </c>
      <c r="U41697" s="1">
        <v>42005</v>
      </c>
      <c r="V41697">
        <v>53</v>
      </c>
      <c r="W41697" t="s">
        <v>24195</v>
      </c>
      <c r="X41697" t="s">
        <v>21916</v>
      </c>
      <c r="Y41697" t="s">
        <v>21659</v>
      </c>
      <c r="Z41697" s="2">
        <v>98.07</v>
      </c>
      <c r="AA41697" s="2">
        <v>296</v>
      </c>
      <c r="AB41697" t="s">
        <v>24182</v>
      </c>
      <c r="AC41697" t="s">
        <v>24181</v>
      </c>
      <c r="AD41697" t="s">
        <v>24128</v>
      </c>
      <c r="AE41697" t="s">
        <v>24127</v>
      </c>
    </row>
    <row r="41698" spans="1:31" x14ac:dyDescent="0.3">
      <c r="A41698" t="s">
        <v>65976</v>
      </c>
      <c r="B41698">
        <v>1702024</v>
      </c>
      <c r="C41698">
        <v>3</v>
      </c>
      <c r="D41698" s="1">
        <v>43706</v>
      </c>
      <c r="F41698">
        <v>1</v>
      </c>
      <c r="G41698">
        <v>2037884</v>
      </c>
      <c r="H41698" t="s">
        <v>80</v>
      </c>
      <c r="I41698" t="s">
        <v>859</v>
      </c>
      <c r="J41698" t="s">
        <v>858</v>
      </c>
      <c r="K41698" t="s">
        <v>117</v>
      </c>
      <c r="L41698" t="s">
        <v>116</v>
      </c>
      <c r="M41698">
        <v>45341</v>
      </c>
      <c r="N41698" t="s">
        <v>2</v>
      </c>
      <c r="O41698" t="s">
        <v>75</v>
      </c>
      <c r="P41698" s="1">
        <v>18916</v>
      </c>
      <c r="Q41698">
        <v>43</v>
      </c>
      <c r="R41698" t="s">
        <v>2</v>
      </c>
      <c r="S41698" t="s">
        <v>25</v>
      </c>
      <c r="T41698">
        <v>1190</v>
      </c>
      <c r="U41698" s="1">
        <v>42005</v>
      </c>
      <c r="V41698">
        <v>518</v>
      </c>
      <c r="W41698" t="s">
        <v>23711</v>
      </c>
      <c r="X41698" t="s">
        <v>21916</v>
      </c>
      <c r="Y41698" t="s">
        <v>21659</v>
      </c>
      <c r="Z41698" s="2">
        <v>287.92</v>
      </c>
      <c r="AA41698" s="2">
        <v>869</v>
      </c>
      <c r="AB41698" t="s">
        <v>23690</v>
      </c>
      <c r="AC41698" t="s">
        <v>23689</v>
      </c>
      <c r="AD41698" t="s">
        <v>23277</v>
      </c>
      <c r="AE41698" t="s">
        <v>23276</v>
      </c>
    </row>
    <row r="41699" spans="1:31" x14ac:dyDescent="0.3">
      <c r="A41699" t="s">
        <v>65977</v>
      </c>
      <c r="B41699">
        <v>1702026</v>
      </c>
      <c r="C41699">
        <v>1</v>
      </c>
      <c r="D41699" s="1">
        <v>43706</v>
      </c>
      <c r="F41699">
        <v>9</v>
      </c>
      <c r="G41699">
        <v>2043244</v>
      </c>
      <c r="H41699" t="s">
        <v>80</v>
      </c>
      <c r="I41699" t="s">
        <v>802</v>
      </c>
      <c r="J41699" t="s">
        <v>360</v>
      </c>
      <c r="K41699" t="s">
        <v>108</v>
      </c>
      <c r="L41699" t="s">
        <v>107</v>
      </c>
      <c r="M41699">
        <v>21201</v>
      </c>
      <c r="N41699" t="s">
        <v>2</v>
      </c>
      <c r="O41699" t="s">
        <v>75</v>
      </c>
      <c r="P41699" s="1">
        <v>25716</v>
      </c>
      <c r="Q41699">
        <v>50</v>
      </c>
      <c r="R41699" t="s">
        <v>2</v>
      </c>
      <c r="S41699" t="s">
        <v>18</v>
      </c>
      <c r="T41699">
        <v>2000</v>
      </c>
      <c r="U41699" s="1">
        <v>39513</v>
      </c>
      <c r="V41699">
        <v>1303</v>
      </c>
      <c r="W41699" t="s">
        <v>22907</v>
      </c>
      <c r="X41699" t="s">
        <v>21657</v>
      </c>
      <c r="Y41699" t="s">
        <v>21699</v>
      </c>
      <c r="Z41699" s="2">
        <v>43.69</v>
      </c>
      <c r="AA41699" s="2">
        <v>95</v>
      </c>
      <c r="AB41699" t="s">
        <v>22894</v>
      </c>
      <c r="AC41699" t="s">
        <v>22893</v>
      </c>
      <c r="AD41699" t="s">
        <v>22892</v>
      </c>
      <c r="AE41699" t="s">
        <v>22891</v>
      </c>
    </row>
    <row r="41700" spans="1:31" x14ac:dyDescent="0.3">
      <c r="A41700" t="s">
        <v>65978</v>
      </c>
      <c r="B41700">
        <v>1702026</v>
      </c>
      <c r="C41700">
        <v>2</v>
      </c>
      <c r="D41700" s="1">
        <v>43706</v>
      </c>
      <c r="F41700">
        <v>5</v>
      </c>
      <c r="G41700">
        <v>2043244</v>
      </c>
      <c r="H41700" t="s">
        <v>80</v>
      </c>
      <c r="I41700" t="s">
        <v>802</v>
      </c>
      <c r="J41700" t="s">
        <v>360</v>
      </c>
      <c r="K41700" t="s">
        <v>108</v>
      </c>
      <c r="L41700" t="s">
        <v>107</v>
      </c>
      <c r="M41700">
        <v>21201</v>
      </c>
      <c r="N41700" t="s">
        <v>2</v>
      </c>
      <c r="O41700" t="s">
        <v>75</v>
      </c>
      <c r="P41700" s="1">
        <v>25716</v>
      </c>
      <c r="Q41700">
        <v>50</v>
      </c>
      <c r="R41700" t="s">
        <v>2</v>
      </c>
      <c r="S41700" t="s">
        <v>18</v>
      </c>
      <c r="T41700">
        <v>2000</v>
      </c>
      <c r="U41700" s="1">
        <v>39513</v>
      </c>
      <c r="V41700">
        <v>1672</v>
      </c>
      <c r="W41700" t="s">
        <v>22523</v>
      </c>
      <c r="X41700" t="s">
        <v>22365</v>
      </c>
      <c r="Y41700" t="s">
        <v>21659</v>
      </c>
      <c r="Z41700" s="2">
        <v>5.6</v>
      </c>
      <c r="AA41700" s="2">
        <v>16.89</v>
      </c>
      <c r="AB41700" t="s">
        <v>22487</v>
      </c>
      <c r="AC41700" t="s">
        <v>22486</v>
      </c>
      <c r="AD41700" t="s">
        <v>22362</v>
      </c>
      <c r="AE41700" t="s">
        <v>22361</v>
      </c>
    </row>
    <row r="41701" spans="1:31" x14ac:dyDescent="0.3">
      <c r="A41701" t="s">
        <v>65979</v>
      </c>
      <c r="B41701">
        <v>1702026</v>
      </c>
      <c r="C41701">
        <v>3</v>
      </c>
      <c r="D41701" s="1">
        <v>43706</v>
      </c>
      <c r="F41701">
        <v>1</v>
      </c>
      <c r="G41701">
        <v>2043244</v>
      </c>
      <c r="H41701" t="s">
        <v>80</v>
      </c>
      <c r="I41701" t="s">
        <v>802</v>
      </c>
      <c r="J41701" t="s">
        <v>360</v>
      </c>
      <c r="K41701" t="s">
        <v>108</v>
      </c>
      <c r="L41701" t="s">
        <v>107</v>
      </c>
      <c r="M41701">
        <v>21201</v>
      </c>
      <c r="N41701" t="s">
        <v>2</v>
      </c>
      <c r="O41701" t="s">
        <v>75</v>
      </c>
      <c r="P41701" s="1">
        <v>25716</v>
      </c>
      <c r="Q41701">
        <v>50</v>
      </c>
      <c r="R41701" t="s">
        <v>2</v>
      </c>
      <c r="S41701" t="s">
        <v>18</v>
      </c>
      <c r="T41701">
        <v>2000</v>
      </c>
      <c r="U41701" s="1">
        <v>39513</v>
      </c>
      <c r="V41701">
        <v>74</v>
      </c>
      <c r="W41701" t="s">
        <v>24172</v>
      </c>
      <c r="X41701" t="s">
        <v>22320</v>
      </c>
      <c r="Y41701" t="s">
        <v>21659</v>
      </c>
      <c r="Z41701" s="2">
        <v>17.45</v>
      </c>
      <c r="AA41701" s="2">
        <v>37.950000000000003</v>
      </c>
      <c r="AB41701" t="s">
        <v>24130</v>
      </c>
      <c r="AC41701" t="s">
        <v>24129</v>
      </c>
      <c r="AD41701" t="s">
        <v>24128</v>
      </c>
      <c r="AE41701" t="s">
        <v>24127</v>
      </c>
    </row>
    <row r="41702" spans="1:31" x14ac:dyDescent="0.3">
      <c r="A41702" t="s">
        <v>65980</v>
      </c>
      <c r="B41702">
        <v>1702026</v>
      </c>
      <c r="C41702">
        <v>4</v>
      </c>
      <c r="D41702" s="1">
        <v>43706</v>
      </c>
      <c r="F41702">
        <v>1</v>
      </c>
      <c r="G41702">
        <v>2043244</v>
      </c>
      <c r="H41702" t="s">
        <v>80</v>
      </c>
      <c r="I41702" t="s">
        <v>802</v>
      </c>
      <c r="J41702" t="s">
        <v>360</v>
      </c>
      <c r="K41702" t="s">
        <v>108</v>
      </c>
      <c r="L41702" t="s">
        <v>107</v>
      </c>
      <c r="M41702">
        <v>21201</v>
      </c>
      <c r="N41702" t="s">
        <v>2</v>
      </c>
      <c r="O41702" t="s">
        <v>75</v>
      </c>
      <c r="P41702" s="1">
        <v>25716</v>
      </c>
      <c r="Q41702">
        <v>50</v>
      </c>
      <c r="R41702" t="s">
        <v>2</v>
      </c>
      <c r="S41702" t="s">
        <v>18</v>
      </c>
      <c r="T41702">
        <v>2000</v>
      </c>
      <c r="U41702" s="1">
        <v>39513</v>
      </c>
      <c r="V41702">
        <v>71</v>
      </c>
      <c r="W41702" t="s">
        <v>24175</v>
      </c>
      <c r="X41702" t="s">
        <v>22320</v>
      </c>
      <c r="Y41702" t="s">
        <v>21659</v>
      </c>
      <c r="Z41702" s="2">
        <v>22.05</v>
      </c>
      <c r="AA41702" s="2">
        <v>47.95</v>
      </c>
      <c r="AB41702" t="s">
        <v>24130</v>
      </c>
      <c r="AC41702" t="s">
        <v>24129</v>
      </c>
      <c r="AD41702" t="s">
        <v>24128</v>
      </c>
      <c r="AE41702" t="s">
        <v>24127</v>
      </c>
    </row>
    <row r="41703" spans="1:31" x14ac:dyDescent="0.3">
      <c r="A41703" t="s">
        <v>65981</v>
      </c>
      <c r="B41703">
        <v>1702027</v>
      </c>
      <c r="C41703">
        <v>1</v>
      </c>
      <c r="D41703" s="1">
        <v>43706</v>
      </c>
      <c r="F41703">
        <v>3</v>
      </c>
      <c r="G41703">
        <v>1652819</v>
      </c>
      <c r="H41703" t="s">
        <v>80</v>
      </c>
      <c r="I41703" t="s">
        <v>4295</v>
      </c>
      <c r="J41703" t="s">
        <v>658</v>
      </c>
      <c r="K41703" t="s">
        <v>401</v>
      </c>
      <c r="L41703" t="s">
        <v>400</v>
      </c>
      <c r="M41703">
        <v>30303</v>
      </c>
      <c r="N41703" t="s">
        <v>2</v>
      </c>
      <c r="O41703" t="s">
        <v>75</v>
      </c>
      <c r="P41703" s="1">
        <v>16716</v>
      </c>
      <c r="Q41703">
        <v>49</v>
      </c>
      <c r="R41703" t="s">
        <v>2</v>
      </c>
      <c r="S41703" t="s">
        <v>19</v>
      </c>
      <c r="T41703">
        <v>2000</v>
      </c>
      <c r="U41703" s="1">
        <v>43254</v>
      </c>
      <c r="V41703">
        <v>439</v>
      </c>
      <c r="W41703" t="s">
        <v>23792</v>
      </c>
      <c r="X41703" t="s">
        <v>21916</v>
      </c>
      <c r="Y41703" t="s">
        <v>21737</v>
      </c>
      <c r="Z41703" s="2">
        <v>257.06</v>
      </c>
      <c r="AA41703" s="2">
        <v>559</v>
      </c>
      <c r="AB41703" t="s">
        <v>23770</v>
      </c>
      <c r="AC41703" t="s">
        <v>23769</v>
      </c>
      <c r="AD41703" t="s">
        <v>23277</v>
      </c>
      <c r="AE41703" t="s">
        <v>23276</v>
      </c>
    </row>
    <row r="41704" spans="1:31" x14ac:dyDescent="0.3">
      <c r="A41704" t="s">
        <v>65982</v>
      </c>
      <c r="B41704">
        <v>1702027</v>
      </c>
      <c r="C41704">
        <v>2</v>
      </c>
      <c r="D41704" s="1">
        <v>43706</v>
      </c>
      <c r="F41704">
        <v>1</v>
      </c>
      <c r="G41704">
        <v>1652819</v>
      </c>
      <c r="H41704" t="s">
        <v>80</v>
      </c>
      <c r="I41704" t="s">
        <v>4295</v>
      </c>
      <c r="J41704" t="s">
        <v>658</v>
      </c>
      <c r="K41704" t="s">
        <v>401</v>
      </c>
      <c r="L41704" t="s">
        <v>400</v>
      </c>
      <c r="M41704">
        <v>30303</v>
      </c>
      <c r="N41704" t="s">
        <v>2</v>
      </c>
      <c r="O41704" t="s">
        <v>75</v>
      </c>
      <c r="P41704" s="1">
        <v>16716</v>
      </c>
      <c r="Q41704">
        <v>49</v>
      </c>
      <c r="R41704" t="s">
        <v>2</v>
      </c>
      <c r="S41704" t="s">
        <v>19</v>
      </c>
      <c r="T41704">
        <v>2000</v>
      </c>
      <c r="U41704" s="1">
        <v>43254</v>
      </c>
      <c r="V41704">
        <v>96</v>
      </c>
      <c r="W41704" t="s">
        <v>24150</v>
      </c>
      <c r="X41704" t="s">
        <v>21916</v>
      </c>
      <c r="Y41704" t="s">
        <v>21661</v>
      </c>
      <c r="Z41704" s="2">
        <v>34.36</v>
      </c>
      <c r="AA41704" s="2">
        <v>67.400000000000006</v>
      </c>
      <c r="AB41704" t="s">
        <v>24130</v>
      </c>
      <c r="AC41704" t="s">
        <v>24129</v>
      </c>
      <c r="AD41704" t="s">
        <v>24128</v>
      </c>
      <c r="AE41704" t="s">
        <v>24127</v>
      </c>
    </row>
    <row r="41705" spans="1:31" x14ac:dyDescent="0.3">
      <c r="A41705" t="s">
        <v>65983</v>
      </c>
      <c r="B41705">
        <v>1702028</v>
      </c>
      <c r="C41705">
        <v>1</v>
      </c>
      <c r="D41705" s="1">
        <v>43706</v>
      </c>
      <c r="F41705">
        <v>3</v>
      </c>
      <c r="G41705">
        <v>259102</v>
      </c>
      <c r="H41705" t="s">
        <v>85</v>
      </c>
      <c r="I41705" t="s">
        <v>19627</v>
      </c>
      <c r="J41705" t="s">
        <v>18827</v>
      </c>
      <c r="K41705" t="s">
        <v>18036</v>
      </c>
      <c r="L41705" t="s">
        <v>2110</v>
      </c>
      <c r="M41705" t="s">
        <v>18826</v>
      </c>
      <c r="N41705" t="s">
        <v>63</v>
      </c>
      <c r="O41705" t="s">
        <v>75</v>
      </c>
      <c r="P41705" s="1">
        <v>20507</v>
      </c>
      <c r="Q41705">
        <v>10</v>
      </c>
      <c r="R41705" t="s">
        <v>63</v>
      </c>
      <c r="S41705" t="s">
        <v>64</v>
      </c>
      <c r="T41705">
        <v>1210</v>
      </c>
      <c r="U41705" s="1">
        <v>42098</v>
      </c>
      <c r="V41705">
        <v>1625</v>
      </c>
      <c r="W41705" t="s">
        <v>22574</v>
      </c>
      <c r="X41705" t="s">
        <v>21657</v>
      </c>
      <c r="Y41705" t="s">
        <v>21739</v>
      </c>
      <c r="Z41705" s="2">
        <v>72.56</v>
      </c>
      <c r="AA41705" s="2">
        <v>219</v>
      </c>
      <c r="AB41705" t="s">
        <v>22538</v>
      </c>
      <c r="AC41705" t="s">
        <v>22537</v>
      </c>
      <c r="AD41705" t="s">
        <v>22536</v>
      </c>
      <c r="AE41705" t="s">
        <v>22535</v>
      </c>
    </row>
    <row r="41706" spans="1:31" x14ac:dyDescent="0.3">
      <c r="A41706" t="s">
        <v>65984</v>
      </c>
      <c r="B41706">
        <v>1702028</v>
      </c>
      <c r="C41706">
        <v>2</v>
      </c>
      <c r="D41706" s="1">
        <v>43706</v>
      </c>
      <c r="F41706">
        <v>1</v>
      </c>
      <c r="G41706">
        <v>259102</v>
      </c>
      <c r="H41706" t="s">
        <v>85</v>
      </c>
      <c r="I41706" t="s">
        <v>19627</v>
      </c>
      <c r="J41706" t="s">
        <v>18827</v>
      </c>
      <c r="K41706" t="s">
        <v>18036</v>
      </c>
      <c r="L41706" t="s">
        <v>2110</v>
      </c>
      <c r="M41706" t="s">
        <v>18826</v>
      </c>
      <c r="N41706" t="s">
        <v>63</v>
      </c>
      <c r="O41706" t="s">
        <v>75</v>
      </c>
      <c r="P41706" s="1">
        <v>20507</v>
      </c>
      <c r="Q41706">
        <v>10</v>
      </c>
      <c r="R41706" t="s">
        <v>63</v>
      </c>
      <c r="S41706" t="s">
        <v>64</v>
      </c>
      <c r="T41706">
        <v>1210</v>
      </c>
      <c r="U41706" s="1">
        <v>42098</v>
      </c>
      <c r="V41706">
        <v>1571</v>
      </c>
      <c r="W41706" t="s">
        <v>22628</v>
      </c>
      <c r="X41706" t="s">
        <v>22488</v>
      </c>
      <c r="Y41706" t="s">
        <v>21659</v>
      </c>
      <c r="Z41706" s="2">
        <v>26.21</v>
      </c>
      <c r="AA41706" s="2">
        <v>56.99</v>
      </c>
      <c r="AB41706" t="s">
        <v>22538</v>
      </c>
      <c r="AC41706" t="s">
        <v>22537</v>
      </c>
      <c r="AD41706" t="s">
        <v>22536</v>
      </c>
      <c r="AE41706" t="s">
        <v>22535</v>
      </c>
    </row>
    <row r="41707" spans="1:31" x14ac:dyDescent="0.3">
      <c r="A41707" t="s">
        <v>65985</v>
      </c>
      <c r="B41707">
        <v>1702028</v>
      </c>
      <c r="C41707">
        <v>3</v>
      </c>
      <c r="D41707" s="1">
        <v>43706</v>
      </c>
      <c r="F41707">
        <v>2</v>
      </c>
      <c r="G41707">
        <v>259102</v>
      </c>
      <c r="H41707" t="s">
        <v>85</v>
      </c>
      <c r="I41707" t="s">
        <v>19627</v>
      </c>
      <c r="J41707" t="s">
        <v>18827</v>
      </c>
      <c r="K41707" t="s">
        <v>18036</v>
      </c>
      <c r="L41707" t="s">
        <v>2110</v>
      </c>
      <c r="M41707" t="s">
        <v>18826</v>
      </c>
      <c r="N41707" t="s">
        <v>63</v>
      </c>
      <c r="O41707" t="s">
        <v>75</v>
      </c>
      <c r="P41707" s="1">
        <v>20507</v>
      </c>
      <c r="Q41707">
        <v>10</v>
      </c>
      <c r="R41707" t="s">
        <v>63</v>
      </c>
      <c r="S41707" t="s">
        <v>64</v>
      </c>
      <c r="T41707">
        <v>1210</v>
      </c>
      <c r="U41707" s="1">
        <v>42098</v>
      </c>
      <c r="V41707">
        <v>1671</v>
      </c>
      <c r="W41707" t="s">
        <v>22524</v>
      </c>
      <c r="X41707" t="s">
        <v>22365</v>
      </c>
      <c r="Y41707" t="s">
        <v>21659</v>
      </c>
      <c r="Z41707" s="2">
        <v>2.54</v>
      </c>
      <c r="AA41707" s="2">
        <v>4.99</v>
      </c>
      <c r="AB41707" t="s">
        <v>22487</v>
      </c>
      <c r="AC41707" t="s">
        <v>22486</v>
      </c>
      <c r="AD41707" t="s">
        <v>22362</v>
      </c>
      <c r="AE41707" t="s">
        <v>22361</v>
      </c>
    </row>
    <row r="41708" spans="1:31" x14ac:dyDescent="0.3">
      <c r="A41708" t="s">
        <v>65986</v>
      </c>
      <c r="B41708">
        <v>1702029</v>
      </c>
      <c r="C41708">
        <v>1</v>
      </c>
      <c r="D41708" s="1">
        <v>43706</v>
      </c>
      <c r="F41708">
        <v>1</v>
      </c>
      <c r="G41708">
        <v>1785644</v>
      </c>
      <c r="H41708" t="s">
        <v>85</v>
      </c>
      <c r="I41708" t="s">
        <v>3167</v>
      </c>
      <c r="J41708" t="s">
        <v>3166</v>
      </c>
      <c r="K41708" t="s">
        <v>137</v>
      </c>
      <c r="L41708" t="s">
        <v>7</v>
      </c>
      <c r="M41708">
        <v>29730</v>
      </c>
      <c r="N41708" t="s">
        <v>2</v>
      </c>
      <c r="O41708" t="s">
        <v>75</v>
      </c>
      <c r="P41708" s="1">
        <v>28672</v>
      </c>
      <c r="Q41708">
        <v>61</v>
      </c>
      <c r="R41708" t="s">
        <v>2</v>
      </c>
      <c r="S41708" t="s">
        <v>7</v>
      </c>
      <c r="T41708">
        <v>2000</v>
      </c>
      <c r="U41708" s="1">
        <v>41258</v>
      </c>
      <c r="V41708">
        <v>144</v>
      </c>
      <c r="W41708" t="s">
        <v>24098</v>
      </c>
      <c r="X41708" t="s">
        <v>21954</v>
      </c>
      <c r="Y41708" t="s">
        <v>21737</v>
      </c>
      <c r="Z41708" s="2">
        <v>152.94</v>
      </c>
      <c r="AA41708" s="2">
        <v>299.99</v>
      </c>
      <c r="AB41708" t="s">
        <v>24076</v>
      </c>
      <c r="AC41708" t="s">
        <v>24075</v>
      </c>
      <c r="AD41708" t="s">
        <v>23897</v>
      </c>
      <c r="AE41708" t="s">
        <v>23896</v>
      </c>
    </row>
    <row r="41709" spans="1:31" x14ac:dyDescent="0.3">
      <c r="A41709" t="s">
        <v>65987</v>
      </c>
      <c r="B41709">
        <v>1702029</v>
      </c>
      <c r="C41709">
        <v>2</v>
      </c>
      <c r="D41709" s="1">
        <v>43706</v>
      </c>
      <c r="F41709">
        <v>1</v>
      </c>
      <c r="G41709">
        <v>1785644</v>
      </c>
      <c r="H41709" t="s">
        <v>85</v>
      </c>
      <c r="I41709" t="s">
        <v>3167</v>
      </c>
      <c r="J41709" t="s">
        <v>3166</v>
      </c>
      <c r="K41709" t="s">
        <v>137</v>
      </c>
      <c r="L41709" t="s">
        <v>7</v>
      </c>
      <c r="M41709">
        <v>29730</v>
      </c>
      <c r="N41709" t="s">
        <v>2</v>
      </c>
      <c r="O41709" t="s">
        <v>75</v>
      </c>
      <c r="P41709" s="1">
        <v>28672</v>
      </c>
      <c r="Q41709">
        <v>61</v>
      </c>
      <c r="R41709" t="s">
        <v>2</v>
      </c>
      <c r="S41709" t="s">
        <v>7</v>
      </c>
      <c r="T41709">
        <v>2000</v>
      </c>
      <c r="U41709" s="1">
        <v>41258</v>
      </c>
      <c r="V41709">
        <v>220</v>
      </c>
      <c r="W41709" t="s">
        <v>24018</v>
      </c>
      <c r="X41709" t="s">
        <v>21697</v>
      </c>
      <c r="Y41709" t="s">
        <v>21656</v>
      </c>
      <c r="Z41709" s="2">
        <v>367.43</v>
      </c>
      <c r="AA41709" s="2">
        <v>1109</v>
      </c>
      <c r="AB41709" t="s">
        <v>23947</v>
      </c>
      <c r="AC41709" t="s">
        <v>23946</v>
      </c>
      <c r="AD41709" t="s">
        <v>23897</v>
      </c>
      <c r="AE41709" t="s">
        <v>23896</v>
      </c>
    </row>
    <row r="41710" spans="1:31" x14ac:dyDescent="0.3">
      <c r="A41710" t="s">
        <v>65988</v>
      </c>
      <c r="B41710">
        <v>1702030</v>
      </c>
      <c r="C41710">
        <v>1</v>
      </c>
      <c r="D41710" s="1">
        <v>43706</v>
      </c>
      <c r="E41710" s="1">
        <v>43710</v>
      </c>
      <c r="F41710">
        <v>3</v>
      </c>
      <c r="G41710">
        <v>1956520</v>
      </c>
      <c r="H41710" t="s">
        <v>80</v>
      </c>
      <c r="I41710" t="s">
        <v>1662</v>
      </c>
      <c r="J41710" t="s">
        <v>1661</v>
      </c>
      <c r="K41710" t="s">
        <v>223</v>
      </c>
      <c r="L41710" t="s">
        <v>222</v>
      </c>
      <c r="M41710">
        <v>36107</v>
      </c>
      <c r="N41710" t="s">
        <v>2</v>
      </c>
      <c r="O41710" t="s">
        <v>75</v>
      </c>
      <c r="P41710" s="1">
        <v>29411</v>
      </c>
      <c r="Q41710">
        <v>0</v>
      </c>
      <c r="R41710" t="s">
        <v>0</v>
      </c>
      <c r="S41710" t="s">
        <v>0</v>
      </c>
      <c r="T41710">
        <v>0</v>
      </c>
      <c r="U41710" s="1">
        <v>40179</v>
      </c>
      <c r="V41710">
        <v>1611</v>
      </c>
      <c r="W41710" t="s">
        <v>22588</v>
      </c>
      <c r="X41710" t="s">
        <v>22488</v>
      </c>
      <c r="Y41710" t="s">
        <v>21661</v>
      </c>
      <c r="Z41710" s="2">
        <v>73.569999999999993</v>
      </c>
      <c r="AA41710" s="2">
        <v>159.99</v>
      </c>
      <c r="AB41710" t="s">
        <v>22538</v>
      </c>
      <c r="AC41710" t="s">
        <v>22537</v>
      </c>
      <c r="AD41710" t="s">
        <v>22536</v>
      </c>
      <c r="AE41710" t="s">
        <v>22535</v>
      </c>
    </row>
    <row r="41711" spans="1:31" x14ac:dyDescent="0.3">
      <c r="A41711" t="s">
        <v>65989</v>
      </c>
      <c r="B41711">
        <v>1702030</v>
      </c>
      <c r="C41711">
        <v>2</v>
      </c>
      <c r="D41711" s="1">
        <v>43706</v>
      </c>
      <c r="E41711" s="1">
        <v>43710</v>
      </c>
      <c r="F41711">
        <v>3</v>
      </c>
      <c r="G41711">
        <v>1956520</v>
      </c>
      <c r="H41711" t="s">
        <v>80</v>
      </c>
      <c r="I41711" t="s">
        <v>1662</v>
      </c>
      <c r="J41711" t="s">
        <v>1661</v>
      </c>
      <c r="K41711" t="s">
        <v>223</v>
      </c>
      <c r="L41711" t="s">
        <v>222</v>
      </c>
      <c r="M41711">
        <v>36107</v>
      </c>
      <c r="N41711" t="s">
        <v>2</v>
      </c>
      <c r="O41711" t="s">
        <v>75</v>
      </c>
      <c r="P41711" s="1">
        <v>29411</v>
      </c>
      <c r="Q41711">
        <v>0</v>
      </c>
      <c r="R41711" t="s">
        <v>0</v>
      </c>
      <c r="S41711" t="s">
        <v>0</v>
      </c>
      <c r="T41711">
        <v>0</v>
      </c>
      <c r="U41711" s="1">
        <v>40179</v>
      </c>
      <c r="V41711">
        <v>384</v>
      </c>
      <c r="W41711" t="s">
        <v>23849</v>
      </c>
      <c r="X41711" t="s">
        <v>21954</v>
      </c>
      <c r="Y41711" t="s">
        <v>21664</v>
      </c>
      <c r="Z41711" s="2">
        <v>348.58</v>
      </c>
      <c r="AA41711" s="2">
        <v>758</v>
      </c>
      <c r="AB41711" t="s">
        <v>23817</v>
      </c>
      <c r="AC41711" t="s">
        <v>23816</v>
      </c>
      <c r="AD41711" t="s">
        <v>23277</v>
      </c>
      <c r="AE41711" t="s">
        <v>23276</v>
      </c>
    </row>
    <row r="41712" spans="1:31" x14ac:dyDescent="0.3">
      <c r="A41712" t="s">
        <v>65990</v>
      </c>
      <c r="B41712">
        <v>1702030</v>
      </c>
      <c r="C41712">
        <v>3</v>
      </c>
      <c r="D41712" s="1">
        <v>43706</v>
      </c>
      <c r="E41712" s="1">
        <v>43710</v>
      </c>
      <c r="F41712">
        <v>7</v>
      </c>
      <c r="G41712">
        <v>1956520</v>
      </c>
      <c r="H41712" t="s">
        <v>80</v>
      </c>
      <c r="I41712" t="s">
        <v>1662</v>
      </c>
      <c r="J41712" t="s">
        <v>1661</v>
      </c>
      <c r="K41712" t="s">
        <v>223</v>
      </c>
      <c r="L41712" t="s">
        <v>222</v>
      </c>
      <c r="M41712">
        <v>36107</v>
      </c>
      <c r="N41712" t="s">
        <v>2</v>
      </c>
      <c r="O41712" t="s">
        <v>75</v>
      </c>
      <c r="P41712" s="1">
        <v>29411</v>
      </c>
      <c r="Q41712">
        <v>0</v>
      </c>
      <c r="R41712" t="s">
        <v>0</v>
      </c>
      <c r="S41712" t="s">
        <v>0</v>
      </c>
      <c r="T41712">
        <v>0</v>
      </c>
      <c r="U41712" s="1">
        <v>40179</v>
      </c>
      <c r="V41712">
        <v>424</v>
      </c>
      <c r="W41712" t="s">
        <v>23807</v>
      </c>
      <c r="X41712" t="s">
        <v>21954</v>
      </c>
      <c r="Y41712" t="s">
        <v>21659</v>
      </c>
      <c r="Z41712" s="2">
        <v>137.63</v>
      </c>
      <c r="AA41712" s="2">
        <v>269.95</v>
      </c>
      <c r="AB41712" t="s">
        <v>23770</v>
      </c>
      <c r="AC41712" t="s">
        <v>23769</v>
      </c>
      <c r="AD41712" t="s">
        <v>23277</v>
      </c>
      <c r="AE41712" t="s">
        <v>23276</v>
      </c>
    </row>
    <row r="41713" spans="1:31" x14ac:dyDescent="0.3">
      <c r="A41713" t="s">
        <v>65991</v>
      </c>
      <c r="B41713">
        <v>1702030</v>
      </c>
      <c r="C41713">
        <v>4</v>
      </c>
      <c r="D41713" s="1">
        <v>43706</v>
      </c>
      <c r="E41713" s="1">
        <v>43710</v>
      </c>
      <c r="F41713">
        <v>2</v>
      </c>
      <c r="G41713">
        <v>1956520</v>
      </c>
      <c r="H41713" t="s">
        <v>80</v>
      </c>
      <c r="I41713" t="s">
        <v>1662</v>
      </c>
      <c r="J41713" t="s">
        <v>1661</v>
      </c>
      <c r="K41713" t="s">
        <v>223</v>
      </c>
      <c r="L41713" t="s">
        <v>222</v>
      </c>
      <c r="M41713">
        <v>36107</v>
      </c>
      <c r="N41713" t="s">
        <v>2</v>
      </c>
      <c r="O41713" t="s">
        <v>75</v>
      </c>
      <c r="P41713" s="1">
        <v>29411</v>
      </c>
      <c r="Q41713">
        <v>0</v>
      </c>
      <c r="R41713" t="s">
        <v>0</v>
      </c>
      <c r="S41713" t="s">
        <v>0</v>
      </c>
      <c r="T41713">
        <v>0</v>
      </c>
      <c r="U41713" s="1">
        <v>40179</v>
      </c>
      <c r="V41713">
        <v>1574</v>
      </c>
      <c r="W41713" t="s">
        <v>22625</v>
      </c>
      <c r="X41713" t="s">
        <v>22488</v>
      </c>
      <c r="Y41713" t="s">
        <v>21739</v>
      </c>
      <c r="Z41713" s="2">
        <v>27.59</v>
      </c>
      <c r="AA41713" s="2">
        <v>59.99</v>
      </c>
      <c r="AB41713" t="s">
        <v>22538</v>
      </c>
      <c r="AC41713" t="s">
        <v>22537</v>
      </c>
      <c r="AD41713" t="s">
        <v>22536</v>
      </c>
      <c r="AE41713" t="s">
        <v>22535</v>
      </c>
    </row>
    <row r="41714" spans="1:31" x14ac:dyDescent="0.3">
      <c r="A41714" t="s">
        <v>65992</v>
      </c>
      <c r="B41714">
        <v>1702031</v>
      </c>
      <c r="C41714">
        <v>1</v>
      </c>
      <c r="D41714" s="1">
        <v>43706</v>
      </c>
      <c r="E41714" s="1">
        <v>43711</v>
      </c>
      <c r="F41714">
        <v>2</v>
      </c>
      <c r="G41714">
        <v>361450</v>
      </c>
      <c r="H41714" t="s">
        <v>85</v>
      </c>
      <c r="I41714" t="s">
        <v>18588</v>
      </c>
      <c r="J41714" t="s">
        <v>70</v>
      </c>
      <c r="K41714" t="s">
        <v>18056</v>
      </c>
      <c r="L41714" t="s">
        <v>18055</v>
      </c>
      <c r="M41714" t="s">
        <v>18054</v>
      </c>
      <c r="N41714" t="s">
        <v>63</v>
      </c>
      <c r="O41714" t="s">
        <v>75</v>
      </c>
      <c r="P41714" s="1">
        <v>30484</v>
      </c>
      <c r="Q41714">
        <v>0</v>
      </c>
      <c r="R41714" t="s">
        <v>0</v>
      </c>
      <c r="S41714" t="s">
        <v>0</v>
      </c>
      <c r="T41714">
        <v>0</v>
      </c>
      <c r="U41714" s="1">
        <v>40179</v>
      </c>
      <c r="V41714">
        <v>1613</v>
      </c>
      <c r="W41714" t="s">
        <v>22586</v>
      </c>
      <c r="X41714" t="s">
        <v>22488</v>
      </c>
      <c r="Y41714" t="s">
        <v>21661</v>
      </c>
      <c r="Z41714" s="2">
        <v>56.08</v>
      </c>
      <c r="AA41714" s="2">
        <v>109.99</v>
      </c>
      <c r="AB41714" t="s">
        <v>22538</v>
      </c>
      <c r="AC41714" t="s">
        <v>22537</v>
      </c>
      <c r="AD41714" t="s">
        <v>22536</v>
      </c>
      <c r="AE41714" t="s">
        <v>22535</v>
      </c>
    </row>
    <row r="41715" spans="1:31" x14ac:dyDescent="0.3">
      <c r="A41715" t="s">
        <v>65993</v>
      </c>
      <c r="B41715">
        <v>1702032</v>
      </c>
      <c r="C41715">
        <v>1</v>
      </c>
      <c r="D41715" s="1">
        <v>43706</v>
      </c>
      <c r="F41715">
        <v>8</v>
      </c>
      <c r="G41715">
        <v>1807649</v>
      </c>
      <c r="H41715" t="s">
        <v>80</v>
      </c>
      <c r="I41715" t="s">
        <v>2991</v>
      </c>
      <c r="J41715" t="s">
        <v>105</v>
      </c>
      <c r="K41715" t="s">
        <v>82</v>
      </c>
      <c r="L41715" t="s">
        <v>81</v>
      </c>
      <c r="M41715">
        <v>90017</v>
      </c>
      <c r="N41715" t="s">
        <v>2</v>
      </c>
      <c r="O41715" t="s">
        <v>75</v>
      </c>
      <c r="P41715" s="1">
        <v>23311</v>
      </c>
      <c r="Q41715">
        <v>62</v>
      </c>
      <c r="R41715" t="s">
        <v>2</v>
      </c>
      <c r="S41715" t="s">
        <v>6</v>
      </c>
      <c r="T41715">
        <v>1120</v>
      </c>
      <c r="U41715" s="1">
        <v>43254</v>
      </c>
      <c r="V41715">
        <v>450</v>
      </c>
      <c r="W41715" t="s">
        <v>23781</v>
      </c>
      <c r="X41715" t="s">
        <v>21916</v>
      </c>
      <c r="Y41715" t="s">
        <v>21737</v>
      </c>
      <c r="Z41715" s="2">
        <v>304.48</v>
      </c>
      <c r="AA41715" s="2">
        <v>919</v>
      </c>
      <c r="AB41715" t="s">
        <v>23770</v>
      </c>
      <c r="AC41715" t="s">
        <v>23769</v>
      </c>
      <c r="AD41715" t="s">
        <v>23277</v>
      </c>
      <c r="AE41715" t="s">
        <v>23276</v>
      </c>
    </row>
    <row r="41716" spans="1:31" x14ac:dyDescent="0.3">
      <c r="A41716" t="s">
        <v>65994</v>
      </c>
      <c r="B41716">
        <v>1702033</v>
      </c>
      <c r="C41716">
        <v>1</v>
      </c>
      <c r="D41716" s="1">
        <v>43706</v>
      </c>
      <c r="F41716">
        <v>3</v>
      </c>
      <c r="G41716">
        <v>1789996</v>
      </c>
      <c r="H41716" t="s">
        <v>80</v>
      </c>
      <c r="I41716" t="s">
        <v>3141</v>
      </c>
      <c r="J41716" t="s">
        <v>611</v>
      </c>
      <c r="K41716" t="s">
        <v>151</v>
      </c>
      <c r="L41716" t="s">
        <v>150</v>
      </c>
      <c r="M41716">
        <v>32202</v>
      </c>
      <c r="N41716" t="s">
        <v>2</v>
      </c>
      <c r="O41716" t="s">
        <v>75</v>
      </c>
      <c r="P41716" s="1">
        <v>16828</v>
      </c>
      <c r="Q41716">
        <v>65</v>
      </c>
      <c r="R41716" t="s">
        <v>2</v>
      </c>
      <c r="S41716" t="s">
        <v>3</v>
      </c>
      <c r="T41716">
        <v>1785</v>
      </c>
      <c r="U41716" s="1">
        <v>40909</v>
      </c>
      <c r="V41716">
        <v>1717</v>
      </c>
      <c r="W41716" t="s">
        <v>22475</v>
      </c>
      <c r="X41716" t="s">
        <v>22365</v>
      </c>
      <c r="Y41716" t="s">
        <v>21672</v>
      </c>
      <c r="Z41716" s="2">
        <v>32.25</v>
      </c>
      <c r="AA41716" s="2">
        <v>70.13</v>
      </c>
      <c r="AB41716" t="s">
        <v>22364</v>
      </c>
      <c r="AC41716" t="s">
        <v>22363</v>
      </c>
      <c r="AD41716" t="s">
        <v>22362</v>
      </c>
      <c r="AE41716" t="s">
        <v>22361</v>
      </c>
    </row>
    <row r="41717" spans="1:31" x14ac:dyDescent="0.3">
      <c r="A41717" t="s">
        <v>65995</v>
      </c>
      <c r="B41717">
        <v>1702033</v>
      </c>
      <c r="C41717">
        <v>2</v>
      </c>
      <c r="D41717" s="1">
        <v>43706</v>
      </c>
      <c r="F41717">
        <v>2</v>
      </c>
      <c r="G41717">
        <v>1789996</v>
      </c>
      <c r="H41717" t="s">
        <v>80</v>
      </c>
      <c r="I41717" t="s">
        <v>3141</v>
      </c>
      <c r="J41717" t="s">
        <v>611</v>
      </c>
      <c r="K41717" t="s">
        <v>151</v>
      </c>
      <c r="L41717" t="s">
        <v>150</v>
      </c>
      <c r="M41717">
        <v>32202</v>
      </c>
      <c r="N41717" t="s">
        <v>2</v>
      </c>
      <c r="O41717" t="s">
        <v>75</v>
      </c>
      <c r="P41717" s="1">
        <v>16828</v>
      </c>
      <c r="Q41717">
        <v>65</v>
      </c>
      <c r="R41717" t="s">
        <v>2</v>
      </c>
      <c r="S41717" t="s">
        <v>3</v>
      </c>
      <c r="T41717">
        <v>1785</v>
      </c>
      <c r="U41717" s="1">
        <v>40909</v>
      </c>
      <c r="V41717">
        <v>1596</v>
      </c>
      <c r="W41717" t="s">
        <v>22603</v>
      </c>
      <c r="X41717" t="s">
        <v>22488</v>
      </c>
      <c r="Y41717" t="s">
        <v>21664</v>
      </c>
      <c r="Z41717" s="2">
        <v>5.82</v>
      </c>
      <c r="AA41717" s="2">
        <v>12.66</v>
      </c>
      <c r="AB41717" t="s">
        <v>22538</v>
      </c>
      <c r="AC41717" t="s">
        <v>22537</v>
      </c>
      <c r="AD41717" t="s">
        <v>22536</v>
      </c>
      <c r="AE41717" t="s">
        <v>22535</v>
      </c>
    </row>
    <row r="41718" spans="1:31" x14ac:dyDescent="0.3">
      <c r="A41718" t="s">
        <v>65996</v>
      </c>
      <c r="B41718">
        <v>1702035</v>
      </c>
      <c r="C41718">
        <v>1</v>
      </c>
      <c r="D41718" s="1">
        <v>43706</v>
      </c>
      <c r="F41718">
        <v>3</v>
      </c>
      <c r="G41718">
        <v>962009</v>
      </c>
      <c r="H41718" t="s">
        <v>80</v>
      </c>
      <c r="I41718" t="s">
        <v>11687</v>
      </c>
      <c r="J41718" t="s">
        <v>11686</v>
      </c>
      <c r="K41718" t="s">
        <v>8011</v>
      </c>
      <c r="L41718" t="s">
        <v>8011</v>
      </c>
      <c r="M41718" t="s">
        <v>11685</v>
      </c>
      <c r="N41718" t="s">
        <v>27</v>
      </c>
      <c r="O41718" t="s">
        <v>7782</v>
      </c>
      <c r="P41718" s="1">
        <v>33725</v>
      </c>
      <c r="Q41718">
        <v>38</v>
      </c>
      <c r="R41718" t="s">
        <v>27</v>
      </c>
      <c r="S41718" t="s">
        <v>31</v>
      </c>
      <c r="T41718">
        <v>1800</v>
      </c>
      <c r="U41718" s="1">
        <v>42098</v>
      </c>
      <c r="V41718">
        <v>94</v>
      </c>
      <c r="W41718" t="s">
        <v>24152</v>
      </c>
      <c r="X41718" t="s">
        <v>21916</v>
      </c>
      <c r="Y41718" t="s">
        <v>21659</v>
      </c>
      <c r="Z41718" s="2">
        <v>34.36</v>
      </c>
      <c r="AA41718" s="2">
        <v>67.400000000000006</v>
      </c>
      <c r="AB41718" t="s">
        <v>24130</v>
      </c>
      <c r="AC41718" t="s">
        <v>24129</v>
      </c>
      <c r="AD41718" t="s">
        <v>24128</v>
      </c>
      <c r="AE41718" t="s">
        <v>24127</v>
      </c>
    </row>
    <row r="41719" spans="1:31" x14ac:dyDescent="0.3">
      <c r="A41719" t="s">
        <v>65997</v>
      </c>
      <c r="B41719">
        <v>1702035</v>
      </c>
      <c r="C41719">
        <v>2</v>
      </c>
      <c r="D41719" s="1">
        <v>43706</v>
      </c>
      <c r="F41719">
        <v>4</v>
      </c>
      <c r="G41719">
        <v>962009</v>
      </c>
      <c r="H41719" t="s">
        <v>80</v>
      </c>
      <c r="I41719" t="s">
        <v>11687</v>
      </c>
      <c r="J41719" t="s">
        <v>11686</v>
      </c>
      <c r="K41719" t="s">
        <v>8011</v>
      </c>
      <c r="L41719" t="s">
        <v>8011</v>
      </c>
      <c r="M41719" t="s">
        <v>11685</v>
      </c>
      <c r="N41719" t="s">
        <v>27</v>
      </c>
      <c r="O41719" t="s">
        <v>7782</v>
      </c>
      <c r="P41719" s="1">
        <v>33725</v>
      </c>
      <c r="Q41719">
        <v>38</v>
      </c>
      <c r="R41719" t="s">
        <v>27</v>
      </c>
      <c r="S41719" t="s">
        <v>31</v>
      </c>
      <c r="T41719">
        <v>1800</v>
      </c>
      <c r="U41719" s="1">
        <v>42098</v>
      </c>
      <c r="V41719">
        <v>1309</v>
      </c>
      <c r="W41719" t="s">
        <v>22901</v>
      </c>
      <c r="X41719" t="s">
        <v>21657</v>
      </c>
      <c r="Y41719" t="s">
        <v>21659</v>
      </c>
      <c r="Z41719" s="2">
        <v>14.28</v>
      </c>
      <c r="AA41719" s="2">
        <v>28</v>
      </c>
      <c r="AB41719" t="s">
        <v>22894</v>
      </c>
      <c r="AC41719" t="s">
        <v>22893</v>
      </c>
      <c r="AD41719" t="s">
        <v>22892</v>
      </c>
      <c r="AE41719" t="s">
        <v>22891</v>
      </c>
    </row>
    <row r="41720" spans="1:31" x14ac:dyDescent="0.3">
      <c r="A41720" t="s">
        <v>65998</v>
      </c>
      <c r="B41720">
        <v>1702036</v>
      </c>
      <c r="C41720">
        <v>1</v>
      </c>
      <c r="D41720" s="1">
        <v>43706</v>
      </c>
      <c r="F41720">
        <v>6</v>
      </c>
      <c r="G41720">
        <v>1779533</v>
      </c>
      <c r="H41720" t="s">
        <v>80</v>
      </c>
      <c r="I41720" t="s">
        <v>3227</v>
      </c>
      <c r="J41720" t="s">
        <v>1155</v>
      </c>
      <c r="K41720" t="s">
        <v>82</v>
      </c>
      <c r="L41720" t="s">
        <v>81</v>
      </c>
      <c r="M41720">
        <v>94520</v>
      </c>
      <c r="N41720" t="s">
        <v>2</v>
      </c>
      <c r="O41720" t="s">
        <v>75</v>
      </c>
      <c r="P41720" s="1">
        <v>16339</v>
      </c>
      <c r="Q41720">
        <v>44</v>
      </c>
      <c r="R41720" t="s">
        <v>2</v>
      </c>
      <c r="S41720" t="s">
        <v>24</v>
      </c>
      <c r="T41720">
        <v>2000</v>
      </c>
      <c r="U41720" s="1">
        <v>40332</v>
      </c>
      <c r="V41720">
        <v>1658</v>
      </c>
      <c r="W41720" t="s">
        <v>22541</v>
      </c>
      <c r="X41720" t="s">
        <v>21657</v>
      </c>
      <c r="Y41720" t="s">
        <v>21661</v>
      </c>
      <c r="Z41720" s="2">
        <v>56.08</v>
      </c>
      <c r="AA41720" s="2">
        <v>109.99</v>
      </c>
      <c r="AB41720" t="s">
        <v>22538</v>
      </c>
      <c r="AC41720" t="s">
        <v>22537</v>
      </c>
      <c r="AD41720" t="s">
        <v>22536</v>
      </c>
      <c r="AE41720" t="s">
        <v>22535</v>
      </c>
    </row>
    <row r="41721" spans="1:31" x14ac:dyDescent="0.3">
      <c r="A41721" t="s">
        <v>65999</v>
      </c>
      <c r="B41721">
        <v>1702036</v>
      </c>
      <c r="C41721">
        <v>2</v>
      </c>
      <c r="D41721" s="1">
        <v>43706</v>
      </c>
      <c r="F41721">
        <v>2</v>
      </c>
      <c r="G41721">
        <v>1779533</v>
      </c>
      <c r="H41721" t="s">
        <v>80</v>
      </c>
      <c r="I41721" t="s">
        <v>3227</v>
      </c>
      <c r="J41721" t="s">
        <v>1155</v>
      </c>
      <c r="K41721" t="s">
        <v>82</v>
      </c>
      <c r="L41721" t="s">
        <v>81</v>
      </c>
      <c r="M41721">
        <v>94520</v>
      </c>
      <c r="N41721" t="s">
        <v>2</v>
      </c>
      <c r="O41721" t="s">
        <v>75</v>
      </c>
      <c r="P41721" s="1">
        <v>16339</v>
      </c>
      <c r="Q41721">
        <v>44</v>
      </c>
      <c r="R41721" t="s">
        <v>2</v>
      </c>
      <c r="S41721" t="s">
        <v>24</v>
      </c>
      <c r="T41721">
        <v>2000</v>
      </c>
      <c r="U41721" s="1">
        <v>40332</v>
      </c>
      <c r="V41721">
        <v>1934</v>
      </c>
      <c r="W41721" t="s">
        <v>22251</v>
      </c>
      <c r="X41721" t="s">
        <v>21989</v>
      </c>
      <c r="Y41721" t="s">
        <v>7161</v>
      </c>
      <c r="Z41721" s="2">
        <v>413.42</v>
      </c>
      <c r="AA41721" s="2">
        <v>899</v>
      </c>
      <c r="AB41721" t="s">
        <v>22202</v>
      </c>
      <c r="AC41721" t="s">
        <v>22201</v>
      </c>
      <c r="AD41721" t="s">
        <v>21694</v>
      </c>
      <c r="AE41721" t="s">
        <v>21693</v>
      </c>
    </row>
    <row r="41722" spans="1:31" x14ac:dyDescent="0.3">
      <c r="A41722" t="s">
        <v>66000</v>
      </c>
      <c r="B41722">
        <v>1702037</v>
      </c>
      <c r="C41722">
        <v>1</v>
      </c>
      <c r="D41722" s="1">
        <v>43706</v>
      </c>
      <c r="E41722" s="1">
        <v>43709</v>
      </c>
      <c r="F41722">
        <v>4</v>
      </c>
      <c r="G41722">
        <v>1384111</v>
      </c>
      <c r="H41722" t="s">
        <v>80</v>
      </c>
      <c r="I41722" t="s">
        <v>6384</v>
      </c>
      <c r="J41722" t="s">
        <v>95</v>
      </c>
      <c r="K41722" t="s">
        <v>94</v>
      </c>
      <c r="L41722" t="s">
        <v>93</v>
      </c>
      <c r="M41722">
        <v>77099</v>
      </c>
      <c r="N41722" t="s">
        <v>2</v>
      </c>
      <c r="O41722" t="s">
        <v>75</v>
      </c>
      <c r="P41722" s="1">
        <v>34697</v>
      </c>
      <c r="Q41722">
        <v>0</v>
      </c>
      <c r="R41722" t="s">
        <v>0</v>
      </c>
      <c r="S41722" t="s">
        <v>0</v>
      </c>
      <c r="T41722">
        <v>0</v>
      </c>
      <c r="U41722" s="1">
        <v>40179</v>
      </c>
      <c r="V41722">
        <v>77</v>
      </c>
      <c r="W41722" t="s">
        <v>24169</v>
      </c>
      <c r="X41722" t="s">
        <v>22320</v>
      </c>
      <c r="Y41722" t="s">
        <v>21656</v>
      </c>
      <c r="Z41722" s="2">
        <v>17.45</v>
      </c>
      <c r="AA41722" s="2">
        <v>37.950000000000003</v>
      </c>
      <c r="AB41722" t="s">
        <v>24130</v>
      </c>
      <c r="AC41722" t="s">
        <v>24129</v>
      </c>
      <c r="AD41722" t="s">
        <v>24128</v>
      </c>
      <c r="AE41722" t="s">
        <v>24127</v>
      </c>
    </row>
    <row r="41723" spans="1:31" x14ac:dyDescent="0.3">
      <c r="A41723" t="s">
        <v>66001</v>
      </c>
      <c r="B41723">
        <v>1702038</v>
      </c>
      <c r="C41723">
        <v>1</v>
      </c>
      <c r="D41723" s="1">
        <v>43706</v>
      </c>
      <c r="F41723">
        <v>1</v>
      </c>
      <c r="G41723">
        <v>1836410</v>
      </c>
      <c r="H41723" t="s">
        <v>85</v>
      </c>
      <c r="I41723" t="s">
        <v>2747</v>
      </c>
      <c r="J41723" t="s">
        <v>163</v>
      </c>
      <c r="K41723" t="s">
        <v>82</v>
      </c>
      <c r="L41723" t="s">
        <v>81</v>
      </c>
      <c r="M41723">
        <v>94108</v>
      </c>
      <c r="N41723" t="s">
        <v>2</v>
      </c>
      <c r="O41723" t="s">
        <v>75</v>
      </c>
      <c r="P41723" s="1">
        <v>30492</v>
      </c>
      <c r="Q41723">
        <v>63</v>
      </c>
      <c r="R41723" t="s">
        <v>2</v>
      </c>
      <c r="S41723" t="s">
        <v>5</v>
      </c>
      <c r="T41723">
        <v>2000</v>
      </c>
      <c r="U41723" s="1">
        <v>39513</v>
      </c>
      <c r="V41723">
        <v>1263</v>
      </c>
      <c r="W41723" t="s">
        <v>22947</v>
      </c>
      <c r="X41723" t="s">
        <v>21657</v>
      </c>
      <c r="Y41723" t="s">
        <v>21656</v>
      </c>
      <c r="Z41723" s="2">
        <v>35.68</v>
      </c>
      <c r="AA41723" s="2">
        <v>69.989999999999995</v>
      </c>
      <c r="AB41723" t="s">
        <v>22894</v>
      </c>
      <c r="AC41723" t="s">
        <v>22893</v>
      </c>
      <c r="AD41723" t="s">
        <v>22892</v>
      </c>
      <c r="AE41723" t="s">
        <v>22891</v>
      </c>
    </row>
    <row r="41724" spans="1:31" x14ac:dyDescent="0.3">
      <c r="A41724" t="s">
        <v>66002</v>
      </c>
      <c r="B41724">
        <v>1702040</v>
      </c>
      <c r="C41724">
        <v>1</v>
      </c>
      <c r="D41724" s="1">
        <v>43706</v>
      </c>
      <c r="E41724" s="1">
        <v>43708</v>
      </c>
      <c r="F41724">
        <v>2</v>
      </c>
      <c r="G41724">
        <v>418651</v>
      </c>
      <c r="H41724" t="s">
        <v>85</v>
      </c>
      <c r="I41724" t="s">
        <v>17837</v>
      </c>
      <c r="J41724" t="s">
        <v>17145</v>
      </c>
      <c r="K41724" t="s">
        <v>15919</v>
      </c>
      <c r="L41724" t="s">
        <v>15918</v>
      </c>
      <c r="M41724">
        <v>56812</v>
      </c>
      <c r="N41724" t="s">
        <v>45</v>
      </c>
      <c r="O41724" t="s">
        <v>7782</v>
      </c>
      <c r="P41724" s="1">
        <v>12946</v>
      </c>
      <c r="Q41724">
        <v>0</v>
      </c>
      <c r="R41724" t="s">
        <v>0</v>
      </c>
      <c r="S41724" t="s">
        <v>0</v>
      </c>
      <c r="T41724">
        <v>0</v>
      </c>
      <c r="U41724" s="1">
        <v>40179</v>
      </c>
      <c r="V41724">
        <v>1648</v>
      </c>
      <c r="W41724" t="s">
        <v>22551</v>
      </c>
      <c r="X41724" t="s">
        <v>21657</v>
      </c>
      <c r="Y41724" t="s">
        <v>21659</v>
      </c>
      <c r="Z41724" s="2">
        <v>56.08</v>
      </c>
      <c r="AA41724" s="2">
        <v>109.99</v>
      </c>
      <c r="AB41724" t="s">
        <v>22538</v>
      </c>
      <c r="AC41724" t="s">
        <v>22537</v>
      </c>
      <c r="AD41724" t="s">
        <v>22536</v>
      </c>
      <c r="AE41724" t="s">
        <v>22535</v>
      </c>
    </row>
    <row r="41725" spans="1:31" x14ac:dyDescent="0.3">
      <c r="A41725" t="s">
        <v>66003</v>
      </c>
      <c r="B41725">
        <v>1702040</v>
      </c>
      <c r="C41725">
        <v>2</v>
      </c>
      <c r="D41725" s="1">
        <v>43706</v>
      </c>
      <c r="E41725" s="1">
        <v>43708</v>
      </c>
      <c r="F41725">
        <v>2</v>
      </c>
      <c r="G41725">
        <v>418651</v>
      </c>
      <c r="H41725" t="s">
        <v>85</v>
      </c>
      <c r="I41725" t="s">
        <v>17837</v>
      </c>
      <c r="J41725" t="s">
        <v>17145</v>
      </c>
      <c r="K41725" t="s">
        <v>15919</v>
      </c>
      <c r="L41725" t="s">
        <v>15918</v>
      </c>
      <c r="M41725">
        <v>56812</v>
      </c>
      <c r="N41725" t="s">
        <v>45</v>
      </c>
      <c r="O41725" t="s">
        <v>7782</v>
      </c>
      <c r="P41725" s="1">
        <v>12946</v>
      </c>
      <c r="Q41725">
        <v>0</v>
      </c>
      <c r="R41725" t="s">
        <v>0</v>
      </c>
      <c r="S41725" t="s">
        <v>0</v>
      </c>
      <c r="T41725">
        <v>0</v>
      </c>
      <c r="U41725" s="1">
        <v>40179</v>
      </c>
      <c r="V41725">
        <v>423</v>
      </c>
      <c r="W41725" t="s">
        <v>23808</v>
      </c>
      <c r="X41725" t="s">
        <v>21954</v>
      </c>
      <c r="Y41725" t="s">
        <v>21659</v>
      </c>
      <c r="Z41725" s="2">
        <v>275.45999999999998</v>
      </c>
      <c r="AA41725" s="2">
        <v>599</v>
      </c>
      <c r="AB41725" t="s">
        <v>23770</v>
      </c>
      <c r="AC41725" t="s">
        <v>23769</v>
      </c>
      <c r="AD41725" t="s">
        <v>23277</v>
      </c>
      <c r="AE41725" t="s">
        <v>23276</v>
      </c>
    </row>
    <row r="41726" spans="1:31" x14ac:dyDescent="0.3">
      <c r="A41726" t="s">
        <v>66004</v>
      </c>
      <c r="B41726">
        <v>1702041</v>
      </c>
      <c r="C41726">
        <v>1</v>
      </c>
      <c r="D41726" s="1">
        <v>43706</v>
      </c>
      <c r="F41726">
        <v>4</v>
      </c>
      <c r="G41726">
        <v>1532522</v>
      </c>
      <c r="H41726" t="s">
        <v>80</v>
      </c>
      <c r="I41726" t="s">
        <v>5220</v>
      </c>
      <c r="J41726" t="s">
        <v>5219</v>
      </c>
      <c r="K41726" t="s">
        <v>155</v>
      </c>
      <c r="L41726" t="s">
        <v>154</v>
      </c>
      <c r="M41726">
        <v>19462</v>
      </c>
      <c r="N41726" t="s">
        <v>2</v>
      </c>
      <c r="O41726" t="s">
        <v>75</v>
      </c>
      <c r="P41726" s="1">
        <v>19315</v>
      </c>
      <c r="Q41726">
        <v>61</v>
      </c>
      <c r="R41726" t="s">
        <v>2</v>
      </c>
      <c r="S41726" t="s">
        <v>7</v>
      </c>
      <c r="T41726">
        <v>2000</v>
      </c>
      <c r="U41726" s="1">
        <v>41258</v>
      </c>
      <c r="V41726">
        <v>2104</v>
      </c>
      <c r="W41726" t="s">
        <v>22077</v>
      </c>
      <c r="X41726" t="s">
        <v>21657</v>
      </c>
      <c r="Y41726" t="s">
        <v>21656</v>
      </c>
      <c r="Z41726" s="2">
        <v>131.28</v>
      </c>
      <c r="AA41726" s="2">
        <v>257.5</v>
      </c>
      <c r="AB41726" t="s">
        <v>22065</v>
      </c>
      <c r="AC41726" t="s">
        <v>22064</v>
      </c>
      <c r="AD41726" t="s">
        <v>21694</v>
      </c>
      <c r="AE41726" t="s">
        <v>21693</v>
      </c>
    </row>
    <row r="41727" spans="1:31" x14ac:dyDescent="0.3">
      <c r="A41727" t="s">
        <v>66005</v>
      </c>
      <c r="B41727">
        <v>1702041</v>
      </c>
      <c r="C41727">
        <v>2</v>
      </c>
      <c r="D41727" s="1">
        <v>43706</v>
      </c>
      <c r="F41727">
        <v>2</v>
      </c>
      <c r="G41727">
        <v>1532522</v>
      </c>
      <c r="H41727" t="s">
        <v>80</v>
      </c>
      <c r="I41727" t="s">
        <v>5220</v>
      </c>
      <c r="J41727" t="s">
        <v>5219</v>
      </c>
      <c r="K41727" t="s">
        <v>155</v>
      </c>
      <c r="L41727" t="s">
        <v>154</v>
      </c>
      <c r="M41727">
        <v>19462</v>
      </c>
      <c r="N41727" t="s">
        <v>2</v>
      </c>
      <c r="O41727" t="s">
        <v>75</v>
      </c>
      <c r="P41727" s="1">
        <v>19315</v>
      </c>
      <c r="Q41727">
        <v>61</v>
      </c>
      <c r="R41727" t="s">
        <v>2</v>
      </c>
      <c r="S41727" t="s">
        <v>7</v>
      </c>
      <c r="T41727">
        <v>2000</v>
      </c>
      <c r="U41727" s="1">
        <v>41258</v>
      </c>
      <c r="V41727">
        <v>1655</v>
      </c>
      <c r="W41727" t="s">
        <v>22544</v>
      </c>
      <c r="X41727" t="s">
        <v>21657</v>
      </c>
      <c r="Y41727" t="s">
        <v>21656</v>
      </c>
      <c r="Z41727" s="2">
        <v>96.08</v>
      </c>
      <c r="AA41727" s="2">
        <v>289.99</v>
      </c>
      <c r="AB41727" t="s">
        <v>22538</v>
      </c>
      <c r="AC41727" t="s">
        <v>22537</v>
      </c>
      <c r="AD41727" t="s">
        <v>22536</v>
      </c>
      <c r="AE41727" t="s">
        <v>22535</v>
      </c>
    </row>
    <row r="41728" spans="1:31" x14ac:dyDescent="0.3">
      <c r="A41728" t="s">
        <v>66006</v>
      </c>
      <c r="B41728">
        <v>1702041</v>
      </c>
      <c r="C41728">
        <v>3</v>
      </c>
      <c r="D41728" s="1">
        <v>43706</v>
      </c>
      <c r="F41728">
        <v>7</v>
      </c>
      <c r="G41728">
        <v>1532522</v>
      </c>
      <c r="H41728" t="s">
        <v>80</v>
      </c>
      <c r="I41728" t="s">
        <v>5220</v>
      </c>
      <c r="J41728" t="s">
        <v>5219</v>
      </c>
      <c r="K41728" t="s">
        <v>155</v>
      </c>
      <c r="L41728" t="s">
        <v>154</v>
      </c>
      <c r="M41728">
        <v>19462</v>
      </c>
      <c r="N41728" t="s">
        <v>2</v>
      </c>
      <c r="O41728" t="s">
        <v>75</v>
      </c>
      <c r="P41728" s="1">
        <v>19315</v>
      </c>
      <c r="Q41728">
        <v>61</v>
      </c>
      <c r="R41728" t="s">
        <v>2</v>
      </c>
      <c r="S41728" t="s">
        <v>7</v>
      </c>
      <c r="T41728">
        <v>2000</v>
      </c>
      <c r="U41728" s="1">
        <v>41258</v>
      </c>
      <c r="V41728">
        <v>1661</v>
      </c>
      <c r="W41728" t="s">
        <v>22534</v>
      </c>
      <c r="X41728" t="s">
        <v>22365</v>
      </c>
      <c r="Y41728" t="s">
        <v>21701</v>
      </c>
      <c r="Z41728" s="2">
        <v>2.8</v>
      </c>
      <c r="AA41728" s="2">
        <v>5.5</v>
      </c>
      <c r="AB41728" t="s">
        <v>22487</v>
      </c>
      <c r="AC41728" t="s">
        <v>22486</v>
      </c>
      <c r="AD41728" t="s">
        <v>22362</v>
      </c>
      <c r="AE41728" t="s">
        <v>22361</v>
      </c>
    </row>
    <row r="41729" spans="1:31" x14ac:dyDescent="0.3">
      <c r="A41729" t="s">
        <v>66007</v>
      </c>
      <c r="B41729">
        <v>1703000</v>
      </c>
      <c r="C41729">
        <v>1</v>
      </c>
      <c r="D41729" s="1">
        <v>43707</v>
      </c>
      <c r="F41729">
        <v>1</v>
      </c>
      <c r="G41729">
        <v>1513448</v>
      </c>
      <c r="H41729" t="s">
        <v>80</v>
      </c>
      <c r="I41729" t="s">
        <v>5374</v>
      </c>
      <c r="J41729" t="s">
        <v>3024</v>
      </c>
      <c r="K41729" t="s">
        <v>191</v>
      </c>
      <c r="L41729" t="s">
        <v>190</v>
      </c>
      <c r="M41729">
        <v>8876</v>
      </c>
      <c r="N41729" t="s">
        <v>2</v>
      </c>
      <c r="O41729" t="s">
        <v>75</v>
      </c>
      <c r="P41729" s="1">
        <v>29435</v>
      </c>
      <c r="Q41729">
        <v>59</v>
      </c>
      <c r="R41729" t="s">
        <v>2</v>
      </c>
      <c r="S41729" t="s">
        <v>9</v>
      </c>
      <c r="T41729">
        <v>2000</v>
      </c>
      <c r="U41729" s="1">
        <v>41129</v>
      </c>
      <c r="V41729">
        <v>158</v>
      </c>
      <c r="W41729" t="s">
        <v>24084</v>
      </c>
      <c r="X41729" t="s">
        <v>21954</v>
      </c>
      <c r="Y41729" t="s">
        <v>21659</v>
      </c>
      <c r="Z41729" s="2">
        <v>505.85</v>
      </c>
      <c r="AA41729" s="2">
        <v>1099.99</v>
      </c>
      <c r="AB41729" t="s">
        <v>24076</v>
      </c>
      <c r="AC41729" t="s">
        <v>24075</v>
      </c>
      <c r="AD41729" t="s">
        <v>23897</v>
      </c>
      <c r="AE41729" t="s">
        <v>23896</v>
      </c>
    </row>
    <row r="41730" spans="1:31" x14ac:dyDescent="0.3">
      <c r="A41730" t="s">
        <v>66008</v>
      </c>
      <c r="B41730">
        <v>1703000</v>
      </c>
      <c r="C41730">
        <v>2</v>
      </c>
      <c r="D41730" s="1">
        <v>43707</v>
      </c>
      <c r="F41730">
        <v>3</v>
      </c>
      <c r="G41730">
        <v>1513448</v>
      </c>
      <c r="H41730" t="s">
        <v>80</v>
      </c>
      <c r="I41730" t="s">
        <v>5374</v>
      </c>
      <c r="J41730" t="s">
        <v>3024</v>
      </c>
      <c r="K41730" t="s">
        <v>191</v>
      </c>
      <c r="L41730" t="s">
        <v>190</v>
      </c>
      <c r="M41730">
        <v>8876</v>
      </c>
      <c r="N41730" t="s">
        <v>2</v>
      </c>
      <c r="O41730" t="s">
        <v>75</v>
      </c>
      <c r="P41730" s="1">
        <v>29435</v>
      </c>
      <c r="Q41730">
        <v>59</v>
      </c>
      <c r="R41730" t="s">
        <v>2</v>
      </c>
      <c r="S41730" t="s">
        <v>9</v>
      </c>
      <c r="T41730">
        <v>2000</v>
      </c>
      <c r="U41730" s="1">
        <v>41129</v>
      </c>
      <c r="V41730">
        <v>82</v>
      </c>
      <c r="W41730" t="s">
        <v>24164</v>
      </c>
      <c r="X41730" t="s">
        <v>22320</v>
      </c>
      <c r="Y41730" t="s">
        <v>21672</v>
      </c>
      <c r="Z41730" s="2">
        <v>18.649999999999999</v>
      </c>
      <c r="AA41730" s="2">
        <v>40.549999999999997</v>
      </c>
      <c r="AB41730" t="s">
        <v>24130</v>
      </c>
      <c r="AC41730" t="s">
        <v>24129</v>
      </c>
      <c r="AD41730" t="s">
        <v>24128</v>
      </c>
      <c r="AE41730" t="s">
        <v>24127</v>
      </c>
    </row>
    <row r="41731" spans="1:31" x14ac:dyDescent="0.3">
      <c r="A41731" t="s">
        <v>66009</v>
      </c>
      <c r="B41731">
        <v>1703000</v>
      </c>
      <c r="C41731">
        <v>3</v>
      </c>
      <c r="D41731" s="1">
        <v>43707</v>
      </c>
      <c r="F41731">
        <v>2</v>
      </c>
      <c r="G41731">
        <v>1513448</v>
      </c>
      <c r="H41731" t="s">
        <v>80</v>
      </c>
      <c r="I41731" t="s">
        <v>5374</v>
      </c>
      <c r="J41731" t="s">
        <v>3024</v>
      </c>
      <c r="K41731" t="s">
        <v>191</v>
      </c>
      <c r="L41731" t="s">
        <v>190</v>
      </c>
      <c r="M41731">
        <v>8876</v>
      </c>
      <c r="N41731" t="s">
        <v>2</v>
      </c>
      <c r="O41731" t="s">
        <v>75</v>
      </c>
      <c r="P41731" s="1">
        <v>29435</v>
      </c>
      <c r="Q41731">
        <v>59</v>
      </c>
      <c r="R41731" t="s">
        <v>2</v>
      </c>
      <c r="S41731" t="s">
        <v>9</v>
      </c>
      <c r="T41731">
        <v>2000</v>
      </c>
      <c r="U41731" s="1">
        <v>41129</v>
      </c>
      <c r="V41731">
        <v>1755</v>
      </c>
      <c r="W41731" t="s">
        <v>22437</v>
      </c>
      <c r="X41731" t="s">
        <v>22365</v>
      </c>
      <c r="Y41731" t="s">
        <v>21659</v>
      </c>
      <c r="Z41731" s="2">
        <v>33.090000000000003</v>
      </c>
      <c r="AA41731" s="2">
        <v>64.900000000000006</v>
      </c>
      <c r="AB41731" t="s">
        <v>22364</v>
      </c>
      <c r="AC41731" t="s">
        <v>22363</v>
      </c>
      <c r="AD41731" t="s">
        <v>22362</v>
      </c>
      <c r="AE41731" t="s">
        <v>22361</v>
      </c>
    </row>
    <row r="41732" spans="1:31" x14ac:dyDescent="0.3">
      <c r="A41732" t="s">
        <v>66010</v>
      </c>
      <c r="B41732">
        <v>1703000</v>
      </c>
      <c r="C41732">
        <v>4</v>
      </c>
      <c r="D41732" s="1">
        <v>43707</v>
      </c>
      <c r="F41732">
        <v>7</v>
      </c>
      <c r="G41732">
        <v>1513448</v>
      </c>
      <c r="H41732" t="s">
        <v>80</v>
      </c>
      <c r="I41732" t="s">
        <v>5374</v>
      </c>
      <c r="J41732" t="s">
        <v>3024</v>
      </c>
      <c r="K41732" t="s">
        <v>191</v>
      </c>
      <c r="L41732" t="s">
        <v>190</v>
      </c>
      <c r="M41732">
        <v>8876</v>
      </c>
      <c r="N41732" t="s">
        <v>2</v>
      </c>
      <c r="O41732" t="s">
        <v>75</v>
      </c>
      <c r="P41732" s="1">
        <v>29435</v>
      </c>
      <c r="Q41732">
        <v>59</v>
      </c>
      <c r="R41732" t="s">
        <v>2</v>
      </c>
      <c r="S41732" t="s">
        <v>9</v>
      </c>
      <c r="T41732">
        <v>2000</v>
      </c>
      <c r="U41732" s="1">
        <v>41129</v>
      </c>
      <c r="V41732">
        <v>351</v>
      </c>
      <c r="W41732" t="s">
        <v>23882</v>
      </c>
      <c r="X41732" t="s">
        <v>21989</v>
      </c>
      <c r="Y41732" t="s">
        <v>21656</v>
      </c>
      <c r="Z41732" s="2">
        <v>171.3</v>
      </c>
      <c r="AA41732" s="2">
        <v>336</v>
      </c>
      <c r="AB41732" t="s">
        <v>23817</v>
      </c>
      <c r="AC41732" t="s">
        <v>23816</v>
      </c>
      <c r="AD41732" t="s">
        <v>23277</v>
      </c>
      <c r="AE41732" t="s">
        <v>23276</v>
      </c>
    </row>
    <row r="41733" spans="1:31" x14ac:dyDescent="0.3">
      <c r="A41733" t="s">
        <v>66011</v>
      </c>
      <c r="B41733">
        <v>1703002</v>
      </c>
      <c r="C41733">
        <v>1</v>
      </c>
      <c r="D41733" s="1">
        <v>43707</v>
      </c>
      <c r="F41733">
        <v>1</v>
      </c>
      <c r="G41733">
        <v>1742088</v>
      </c>
      <c r="H41733" t="s">
        <v>85</v>
      </c>
      <c r="I41733" t="s">
        <v>3539</v>
      </c>
      <c r="J41733" t="s">
        <v>3538</v>
      </c>
      <c r="K41733" t="s">
        <v>266</v>
      </c>
      <c r="L41733" t="s">
        <v>265</v>
      </c>
      <c r="M41733">
        <v>54601</v>
      </c>
      <c r="N41733" t="s">
        <v>2</v>
      </c>
      <c r="O41733" t="s">
        <v>75</v>
      </c>
      <c r="P41733" s="1">
        <v>16838</v>
      </c>
      <c r="Q41733">
        <v>45</v>
      </c>
      <c r="R41733" t="s">
        <v>2</v>
      </c>
      <c r="S41733" t="s">
        <v>23</v>
      </c>
      <c r="T41733">
        <v>2000</v>
      </c>
      <c r="U41733" s="1">
        <v>39271</v>
      </c>
      <c r="V41733">
        <v>1770</v>
      </c>
      <c r="W41733" t="s">
        <v>22422</v>
      </c>
      <c r="X41733" t="s">
        <v>22365</v>
      </c>
      <c r="Y41733" t="s">
        <v>21661</v>
      </c>
      <c r="Z41733" s="2">
        <v>17.329999999999998</v>
      </c>
      <c r="AA41733" s="2">
        <v>34</v>
      </c>
      <c r="AB41733" t="s">
        <v>22364</v>
      </c>
      <c r="AC41733" t="s">
        <v>22363</v>
      </c>
      <c r="AD41733" t="s">
        <v>22362</v>
      </c>
      <c r="AE41733" t="s">
        <v>22361</v>
      </c>
    </row>
    <row r="41734" spans="1:31" x14ac:dyDescent="0.3">
      <c r="A41734" t="s">
        <v>66012</v>
      </c>
      <c r="B41734">
        <v>1703002</v>
      </c>
      <c r="C41734">
        <v>2</v>
      </c>
      <c r="D41734" s="1">
        <v>43707</v>
      </c>
      <c r="F41734">
        <v>3</v>
      </c>
      <c r="G41734">
        <v>1742088</v>
      </c>
      <c r="H41734" t="s">
        <v>85</v>
      </c>
      <c r="I41734" t="s">
        <v>3539</v>
      </c>
      <c r="J41734" t="s">
        <v>3538</v>
      </c>
      <c r="K41734" t="s">
        <v>266</v>
      </c>
      <c r="L41734" t="s">
        <v>265</v>
      </c>
      <c r="M41734">
        <v>54601</v>
      </c>
      <c r="N41734" t="s">
        <v>2</v>
      </c>
      <c r="O41734" t="s">
        <v>75</v>
      </c>
      <c r="P41734" s="1">
        <v>16838</v>
      </c>
      <c r="Q41734">
        <v>45</v>
      </c>
      <c r="R41734" t="s">
        <v>2</v>
      </c>
      <c r="S41734" t="s">
        <v>23</v>
      </c>
      <c r="T41734">
        <v>2000</v>
      </c>
      <c r="U41734" s="1">
        <v>39271</v>
      </c>
      <c r="V41734">
        <v>432</v>
      </c>
      <c r="W41734" t="s">
        <v>23799</v>
      </c>
      <c r="X41734" t="s">
        <v>21954</v>
      </c>
      <c r="Y41734" t="s">
        <v>21737</v>
      </c>
      <c r="Z41734" s="2">
        <v>254.86</v>
      </c>
      <c r="AA41734" s="2">
        <v>499.9</v>
      </c>
      <c r="AB41734" t="s">
        <v>23770</v>
      </c>
      <c r="AC41734" t="s">
        <v>23769</v>
      </c>
      <c r="AD41734" t="s">
        <v>23277</v>
      </c>
      <c r="AE41734" t="s">
        <v>23276</v>
      </c>
    </row>
    <row r="41735" spans="1:31" x14ac:dyDescent="0.3">
      <c r="A41735" t="s">
        <v>66013</v>
      </c>
      <c r="B41735">
        <v>1703002</v>
      </c>
      <c r="C41735">
        <v>3</v>
      </c>
      <c r="D41735" s="1">
        <v>43707</v>
      </c>
      <c r="F41735">
        <v>2</v>
      </c>
      <c r="G41735">
        <v>1742088</v>
      </c>
      <c r="H41735" t="s">
        <v>85</v>
      </c>
      <c r="I41735" t="s">
        <v>3539</v>
      </c>
      <c r="J41735" t="s">
        <v>3538</v>
      </c>
      <c r="K41735" t="s">
        <v>266</v>
      </c>
      <c r="L41735" t="s">
        <v>265</v>
      </c>
      <c r="M41735">
        <v>54601</v>
      </c>
      <c r="N41735" t="s">
        <v>2</v>
      </c>
      <c r="O41735" t="s">
        <v>75</v>
      </c>
      <c r="P41735" s="1">
        <v>16838</v>
      </c>
      <c r="Q41735">
        <v>45</v>
      </c>
      <c r="R41735" t="s">
        <v>2</v>
      </c>
      <c r="S41735" t="s">
        <v>23</v>
      </c>
      <c r="T41735">
        <v>2000</v>
      </c>
      <c r="U41735" s="1">
        <v>39271</v>
      </c>
      <c r="V41735">
        <v>2513</v>
      </c>
      <c r="W41735" t="s">
        <v>21665</v>
      </c>
      <c r="X41735" t="s">
        <v>21657</v>
      </c>
      <c r="Y41735" t="s">
        <v>21664</v>
      </c>
      <c r="Z41735" s="2">
        <v>43.07</v>
      </c>
      <c r="AA41735" s="2">
        <v>129.99</v>
      </c>
      <c r="AB41735" t="s">
        <v>21655</v>
      </c>
      <c r="AC41735" t="s">
        <v>21654</v>
      </c>
      <c r="AD41735" t="s">
        <v>21653</v>
      </c>
      <c r="AE41735" t="s">
        <v>21652</v>
      </c>
    </row>
    <row r="41736" spans="1:31" x14ac:dyDescent="0.3">
      <c r="A41736" t="s">
        <v>66014</v>
      </c>
      <c r="B41736">
        <v>1703002</v>
      </c>
      <c r="C41736">
        <v>4</v>
      </c>
      <c r="D41736" s="1">
        <v>43707</v>
      </c>
      <c r="F41736">
        <v>2</v>
      </c>
      <c r="G41736">
        <v>1742088</v>
      </c>
      <c r="H41736" t="s">
        <v>85</v>
      </c>
      <c r="I41736" t="s">
        <v>3539</v>
      </c>
      <c r="J41736" t="s">
        <v>3538</v>
      </c>
      <c r="K41736" t="s">
        <v>266</v>
      </c>
      <c r="L41736" t="s">
        <v>265</v>
      </c>
      <c r="M41736">
        <v>54601</v>
      </c>
      <c r="N41736" t="s">
        <v>2</v>
      </c>
      <c r="O41736" t="s">
        <v>75</v>
      </c>
      <c r="P41736" s="1">
        <v>16838</v>
      </c>
      <c r="Q41736">
        <v>45</v>
      </c>
      <c r="R41736" t="s">
        <v>2</v>
      </c>
      <c r="S41736" t="s">
        <v>23</v>
      </c>
      <c r="T41736">
        <v>2000</v>
      </c>
      <c r="U41736" s="1">
        <v>39271</v>
      </c>
      <c r="V41736">
        <v>1448</v>
      </c>
      <c r="W41736" t="s">
        <v>22756</v>
      </c>
      <c r="X41736" t="s">
        <v>22631</v>
      </c>
      <c r="Y41736" t="s">
        <v>21988</v>
      </c>
      <c r="Z41736" s="2">
        <v>117.73</v>
      </c>
      <c r="AA41736" s="2">
        <v>256</v>
      </c>
      <c r="AB41736" t="s">
        <v>22734</v>
      </c>
      <c r="AC41736" t="s">
        <v>22733</v>
      </c>
      <c r="AD41736" t="s">
        <v>21653</v>
      </c>
      <c r="AE41736" t="s">
        <v>21652</v>
      </c>
    </row>
    <row r="41737" spans="1:31" x14ac:dyDescent="0.3">
      <c r="A41737" t="s">
        <v>66015</v>
      </c>
      <c r="B41737">
        <v>1703002</v>
      </c>
      <c r="C41737">
        <v>5</v>
      </c>
      <c r="D41737" s="1">
        <v>43707</v>
      </c>
      <c r="F41737">
        <v>2</v>
      </c>
      <c r="G41737">
        <v>1742088</v>
      </c>
      <c r="H41737" t="s">
        <v>85</v>
      </c>
      <c r="I41737" t="s">
        <v>3539</v>
      </c>
      <c r="J41737" t="s">
        <v>3538</v>
      </c>
      <c r="K41737" t="s">
        <v>266</v>
      </c>
      <c r="L41737" t="s">
        <v>265</v>
      </c>
      <c r="M41737">
        <v>54601</v>
      </c>
      <c r="N41737" t="s">
        <v>2</v>
      </c>
      <c r="O41737" t="s">
        <v>75</v>
      </c>
      <c r="P41737" s="1">
        <v>16838</v>
      </c>
      <c r="Q41737">
        <v>45</v>
      </c>
      <c r="R41737" t="s">
        <v>2</v>
      </c>
      <c r="S41737" t="s">
        <v>23</v>
      </c>
      <c r="T41737">
        <v>2000</v>
      </c>
      <c r="U41737" s="1">
        <v>39271</v>
      </c>
      <c r="V41737">
        <v>1385</v>
      </c>
      <c r="W41737" t="s">
        <v>22821</v>
      </c>
      <c r="X41737" t="s">
        <v>21657</v>
      </c>
      <c r="Y41737" t="s">
        <v>21739</v>
      </c>
      <c r="Z41737" s="2">
        <v>10.57</v>
      </c>
      <c r="AA41737" s="2">
        <v>22.99</v>
      </c>
      <c r="AB41737" t="s">
        <v>22798</v>
      </c>
      <c r="AC41737" t="s">
        <v>22797</v>
      </c>
      <c r="AD41737" t="s">
        <v>21653</v>
      </c>
      <c r="AE41737" t="s">
        <v>21652</v>
      </c>
    </row>
    <row r="41738" spans="1:31" x14ac:dyDescent="0.3">
      <c r="A41738" t="s">
        <v>66016</v>
      </c>
      <c r="B41738">
        <v>1703002</v>
      </c>
      <c r="C41738">
        <v>6</v>
      </c>
      <c r="D41738" s="1">
        <v>43707</v>
      </c>
      <c r="F41738">
        <v>2</v>
      </c>
      <c r="G41738">
        <v>1742088</v>
      </c>
      <c r="H41738" t="s">
        <v>85</v>
      </c>
      <c r="I41738" t="s">
        <v>3539</v>
      </c>
      <c r="J41738" t="s">
        <v>3538</v>
      </c>
      <c r="K41738" t="s">
        <v>266</v>
      </c>
      <c r="L41738" t="s">
        <v>265</v>
      </c>
      <c r="M41738">
        <v>54601</v>
      </c>
      <c r="N41738" t="s">
        <v>2</v>
      </c>
      <c r="O41738" t="s">
        <v>75</v>
      </c>
      <c r="P41738" s="1">
        <v>16838</v>
      </c>
      <c r="Q41738">
        <v>45</v>
      </c>
      <c r="R41738" t="s">
        <v>2</v>
      </c>
      <c r="S41738" t="s">
        <v>23</v>
      </c>
      <c r="T41738">
        <v>2000</v>
      </c>
      <c r="U41738" s="1">
        <v>39271</v>
      </c>
      <c r="V41738">
        <v>2515</v>
      </c>
      <c r="W41738" t="s">
        <v>21662</v>
      </c>
      <c r="X41738" t="s">
        <v>21657</v>
      </c>
      <c r="Y41738" t="s">
        <v>21661</v>
      </c>
      <c r="Z41738" s="2">
        <v>1.71</v>
      </c>
      <c r="AA41738" s="2">
        <v>3.35</v>
      </c>
      <c r="AB41738" t="s">
        <v>21655</v>
      </c>
      <c r="AC41738" t="s">
        <v>21654</v>
      </c>
      <c r="AD41738" t="s">
        <v>21653</v>
      </c>
      <c r="AE41738" t="s">
        <v>21652</v>
      </c>
    </row>
    <row r="41739" spans="1:31" x14ac:dyDescent="0.3">
      <c r="A41739" t="s">
        <v>66017</v>
      </c>
      <c r="B41739">
        <v>1703002</v>
      </c>
      <c r="C41739">
        <v>7</v>
      </c>
      <c r="D41739" s="1">
        <v>43707</v>
      </c>
      <c r="F41739">
        <v>1</v>
      </c>
      <c r="G41739">
        <v>1742088</v>
      </c>
      <c r="H41739" t="s">
        <v>85</v>
      </c>
      <c r="I41739" t="s">
        <v>3539</v>
      </c>
      <c r="J41739" t="s">
        <v>3538</v>
      </c>
      <c r="K41739" t="s">
        <v>266</v>
      </c>
      <c r="L41739" t="s">
        <v>265</v>
      </c>
      <c r="M41739">
        <v>54601</v>
      </c>
      <c r="N41739" t="s">
        <v>2</v>
      </c>
      <c r="O41739" t="s">
        <v>75</v>
      </c>
      <c r="P41739" s="1">
        <v>16838</v>
      </c>
      <c r="Q41739">
        <v>45</v>
      </c>
      <c r="R41739" t="s">
        <v>2</v>
      </c>
      <c r="S41739" t="s">
        <v>23</v>
      </c>
      <c r="T41739">
        <v>2000</v>
      </c>
      <c r="U41739" s="1">
        <v>39271</v>
      </c>
      <c r="V41739">
        <v>884</v>
      </c>
      <c r="W41739" t="s">
        <v>23339</v>
      </c>
      <c r="X41739" t="s">
        <v>21657</v>
      </c>
      <c r="Y41739" t="s">
        <v>21661</v>
      </c>
      <c r="Z41739" s="2">
        <v>49.7</v>
      </c>
      <c r="AA41739" s="2">
        <v>150</v>
      </c>
      <c r="AB41739" t="s">
        <v>23279</v>
      </c>
      <c r="AC41739" t="s">
        <v>23278</v>
      </c>
      <c r="AD41739" t="s">
        <v>23277</v>
      </c>
      <c r="AE41739" t="s">
        <v>23276</v>
      </c>
    </row>
    <row r="41740" spans="1:31" x14ac:dyDescent="0.3">
      <c r="A41740" t="s">
        <v>66018</v>
      </c>
      <c r="B41740">
        <v>1703003</v>
      </c>
      <c r="C41740">
        <v>1</v>
      </c>
      <c r="D41740" s="1">
        <v>43707</v>
      </c>
      <c r="F41740">
        <v>1</v>
      </c>
      <c r="G41740">
        <v>1867250</v>
      </c>
      <c r="H41740" t="s">
        <v>80</v>
      </c>
      <c r="I41740" t="s">
        <v>2471</v>
      </c>
      <c r="J41740" t="s">
        <v>509</v>
      </c>
      <c r="K41740" t="s">
        <v>102</v>
      </c>
      <c r="L41740" t="s">
        <v>101</v>
      </c>
      <c r="M41740">
        <v>60610</v>
      </c>
      <c r="N41740" t="s">
        <v>2</v>
      </c>
      <c r="O41740" t="s">
        <v>75</v>
      </c>
      <c r="P41740" s="1">
        <v>29430</v>
      </c>
      <c r="Q41740">
        <v>45</v>
      </c>
      <c r="R41740" t="s">
        <v>2</v>
      </c>
      <c r="S41740" t="s">
        <v>23</v>
      </c>
      <c r="T41740">
        <v>2000</v>
      </c>
      <c r="U41740" s="1">
        <v>39271</v>
      </c>
      <c r="V41740">
        <v>438</v>
      </c>
      <c r="W41740" t="s">
        <v>23793</v>
      </c>
      <c r="X41740" t="s">
        <v>21916</v>
      </c>
      <c r="Y41740" t="s">
        <v>21656</v>
      </c>
      <c r="Z41740" s="2">
        <v>304.48</v>
      </c>
      <c r="AA41740" s="2">
        <v>919</v>
      </c>
      <c r="AB41740" t="s">
        <v>23770</v>
      </c>
      <c r="AC41740" t="s">
        <v>23769</v>
      </c>
      <c r="AD41740" t="s">
        <v>23277</v>
      </c>
      <c r="AE41740" t="s">
        <v>23276</v>
      </c>
    </row>
    <row r="41741" spans="1:31" x14ac:dyDescent="0.3">
      <c r="A41741" t="s">
        <v>66019</v>
      </c>
      <c r="B41741">
        <v>1703004</v>
      </c>
      <c r="C41741">
        <v>1</v>
      </c>
      <c r="D41741" s="1">
        <v>43707</v>
      </c>
      <c r="F41741">
        <v>2</v>
      </c>
      <c r="G41741">
        <v>279223</v>
      </c>
      <c r="H41741" t="s">
        <v>80</v>
      </c>
      <c r="I41741" t="s">
        <v>19420</v>
      </c>
      <c r="J41741" t="s">
        <v>1917</v>
      </c>
      <c r="K41741" t="s">
        <v>18056</v>
      </c>
      <c r="L41741" t="s">
        <v>18055</v>
      </c>
      <c r="M41741" t="s">
        <v>18753</v>
      </c>
      <c r="N41741" t="s">
        <v>63</v>
      </c>
      <c r="O41741" t="s">
        <v>75</v>
      </c>
      <c r="P41741" s="1">
        <v>20305</v>
      </c>
      <c r="Q41741">
        <v>10</v>
      </c>
      <c r="R41741" t="s">
        <v>63</v>
      </c>
      <c r="S41741" t="s">
        <v>64</v>
      </c>
      <c r="T41741">
        <v>1210</v>
      </c>
      <c r="U41741" s="1">
        <v>42098</v>
      </c>
      <c r="V41741">
        <v>1668</v>
      </c>
      <c r="W41741" t="s">
        <v>22527</v>
      </c>
      <c r="X41741" t="s">
        <v>22365</v>
      </c>
      <c r="Y41741" t="s">
        <v>21659</v>
      </c>
      <c r="Z41741" s="2">
        <v>3.56</v>
      </c>
      <c r="AA41741" s="2">
        <v>6.99</v>
      </c>
      <c r="AB41741" t="s">
        <v>22487</v>
      </c>
      <c r="AC41741" t="s">
        <v>22486</v>
      </c>
      <c r="AD41741" t="s">
        <v>22362</v>
      </c>
      <c r="AE41741" t="s">
        <v>22361</v>
      </c>
    </row>
    <row r="41742" spans="1:31" x14ac:dyDescent="0.3">
      <c r="A41742" t="s">
        <v>66020</v>
      </c>
      <c r="B41742">
        <v>1703005</v>
      </c>
      <c r="C41742">
        <v>1</v>
      </c>
      <c r="D41742" s="1">
        <v>43707</v>
      </c>
      <c r="F41742">
        <v>2</v>
      </c>
      <c r="G41742">
        <v>1384464</v>
      </c>
      <c r="H41742" t="s">
        <v>80</v>
      </c>
      <c r="I41742" t="s">
        <v>6380</v>
      </c>
      <c r="J41742" t="s">
        <v>2073</v>
      </c>
      <c r="K41742" t="s">
        <v>102</v>
      </c>
      <c r="L41742" t="s">
        <v>101</v>
      </c>
      <c r="M41742">
        <v>60106</v>
      </c>
      <c r="N41742" t="s">
        <v>2</v>
      </c>
      <c r="O41742" t="s">
        <v>75</v>
      </c>
      <c r="P41742" s="1">
        <v>13811</v>
      </c>
      <c r="Q41742">
        <v>56</v>
      </c>
      <c r="R41742" t="s">
        <v>2</v>
      </c>
      <c r="S41742" t="s">
        <v>12</v>
      </c>
      <c r="T41742">
        <v>1260</v>
      </c>
      <c r="U41742" s="1">
        <v>42005</v>
      </c>
      <c r="V41742">
        <v>1813</v>
      </c>
      <c r="W41742" t="s">
        <v>22379</v>
      </c>
      <c r="X41742" t="s">
        <v>22365</v>
      </c>
      <c r="Y41742" t="s">
        <v>21699</v>
      </c>
      <c r="Z41742" s="2">
        <v>16.309999999999999</v>
      </c>
      <c r="AA41742" s="2">
        <v>32</v>
      </c>
      <c r="AB41742" t="s">
        <v>22364</v>
      </c>
      <c r="AC41742" t="s">
        <v>22363</v>
      </c>
      <c r="AD41742" t="s">
        <v>22362</v>
      </c>
      <c r="AE41742" t="s">
        <v>22361</v>
      </c>
    </row>
    <row r="41743" spans="1:31" x14ac:dyDescent="0.3">
      <c r="A41743" t="s">
        <v>66021</v>
      </c>
      <c r="B41743">
        <v>1703005</v>
      </c>
      <c r="C41743">
        <v>2</v>
      </c>
      <c r="D41743" s="1">
        <v>43707</v>
      </c>
      <c r="F41743">
        <v>6</v>
      </c>
      <c r="G41743">
        <v>1384464</v>
      </c>
      <c r="H41743" t="s">
        <v>80</v>
      </c>
      <c r="I41743" t="s">
        <v>6380</v>
      </c>
      <c r="J41743" t="s">
        <v>2073</v>
      </c>
      <c r="K41743" t="s">
        <v>102</v>
      </c>
      <c r="L41743" t="s">
        <v>101</v>
      </c>
      <c r="M41743">
        <v>60106</v>
      </c>
      <c r="N41743" t="s">
        <v>2</v>
      </c>
      <c r="O41743" t="s">
        <v>75</v>
      </c>
      <c r="P41743" s="1">
        <v>13811</v>
      </c>
      <c r="Q41743">
        <v>56</v>
      </c>
      <c r="R41743" t="s">
        <v>2</v>
      </c>
      <c r="S41743" t="s">
        <v>12</v>
      </c>
      <c r="T41743">
        <v>1260</v>
      </c>
      <c r="U41743" s="1">
        <v>42005</v>
      </c>
      <c r="V41743">
        <v>78</v>
      </c>
      <c r="W41743" t="s">
        <v>24168</v>
      </c>
      <c r="X41743" t="s">
        <v>22320</v>
      </c>
      <c r="Y41743" t="s">
        <v>21656</v>
      </c>
      <c r="Z41743" s="2">
        <v>18.649999999999999</v>
      </c>
      <c r="AA41743" s="2">
        <v>40.549999999999997</v>
      </c>
      <c r="AB41743" t="s">
        <v>24130</v>
      </c>
      <c r="AC41743" t="s">
        <v>24129</v>
      </c>
      <c r="AD41743" t="s">
        <v>24128</v>
      </c>
      <c r="AE41743" t="s">
        <v>24127</v>
      </c>
    </row>
    <row r="41744" spans="1:31" x14ac:dyDescent="0.3">
      <c r="A41744" t="s">
        <v>66022</v>
      </c>
      <c r="B41744">
        <v>1703005</v>
      </c>
      <c r="C41744">
        <v>3</v>
      </c>
      <c r="D41744" s="1">
        <v>43707</v>
      </c>
      <c r="F41744">
        <v>1</v>
      </c>
      <c r="G41744">
        <v>1384464</v>
      </c>
      <c r="H41744" t="s">
        <v>80</v>
      </c>
      <c r="I41744" t="s">
        <v>6380</v>
      </c>
      <c r="J41744" t="s">
        <v>2073</v>
      </c>
      <c r="K41744" t="s">
        <v>102</v>
      </c>
      <c r="L41744" t="s">
        <v>101</v>
      </c>
      <c r="M41744">
        <v>60106</v>
      </c>
      <c r="N41744" t="s">
        <v>2</v>
      </c>
      <c r="O41744" t="s">
        <v>75</v>
      </c>
      <c r="P41744" s="1">
        <v>13811</v>
      </c>
      <c r="Q41744">
        <v>56</v>
      </c>
      <c r="R41744" t="s">
        <v>2</v>
      </c>
      <c r="S41744" t="s">
        <v>12</v>
      </c>
      <c r="T41744">
        <v>1260</v>
      </c>
      <c r="U41744" s="1">
        <v>42005</v>
      </c>
      <c r="V41744">
        <v>1638</v>
      </c>
      <c r="W41744" t="s">
        <v>22561</v>
      </c>
      <c r="X41744" t="s">
        <v>21657</v>
      </c>
      <c r="Y41744" t="s">
        <v>21664</v>
      </c>
      <c r="Z41744" s="2">
        <v>6.39</v>
      </c>
      <c r="AA41744" s="2">
        <v>13.89</v>
      </c>
      <c r="AB41744" t="s">
        <v>22538</v>
      </c>
      <c r="AC41744" t="s">
        <v>22537</v>
      </c>
      <c r="AD41744" t="s">
        <v>22536</v>
      </c>
      <c r="AE41744" t="s">
        <v>22535</v>
      </c>
    </row>
    <row r="41745" spans="1:31" x14ac:dyDescent="0.3">
      <c r="A41745" t="s">
        <v>66023</v>
      </c>
      <c r="B41745">
        <v>1703005</v>
      </c>
      <c r="C41745">
        <v>4</v>
      </c>
      <c r="D41745" s="1">
        <v>43707</v>
      </c>
      <c r="F41745">
        <v>3</v>
      </c>
      <c r="G41745">
        <v>1384464</v>
      </c>
      <c r="H41745" t="s">
        <v>80</v>
      </c>
      <c r="I41745" t="s">
        <v>6380</v>
      </c>
      <c r="J41745" t="s">
        <v>2073</v>
      </c>
      <c r="K41745" t="s">
        <v>102</v>
      </c>
      <c r="L41745" t="s">
        <v>101</v>
      </c>
      <c r="M41745">
        <v>60106</v>
      </c>
      <c r="N41745" t="s">
        <v>2</v>
      </c>
      <c r="O41745" t="s">
        <v>75</v>
      </c>
      <c r="P41745" s="1">
        <v>13811</v>
      </c>
      <c r="Q41745">
        <v>56</v>
      </c>
      <c r="R41745" t="s">
        <v>2</v>
      </c>
      <c r="S41745" t="s">
        <v>12</v>
      </c>
      <c r="T41745">
        <v>1260</v>
      </c>
      <c r="U41745" s="1">
        <v>42005</v>
      </c>
      <c r="V41745">
        <v>408</v>
      </c>
      <c r="W41745" t="s">
        <v>23825</v>
      </c>
      <c r="X41745" t="s">
        <v>21784</v>
      </c>
      <c r="Y41745" t="s">
        <v>21659</v>
      </c>
      <c r="Z41745" s="2">
        <v>348.58</v>
      </c>
      <c r="AA41745" s="2">
        <v>758</v>
      </c>
      <c r="AB41745" t="s">
        <v>23817</v>
      </c>
      <c r="AC41745" t="s">
        <v>23816</v>
      </c>
      <c r="AD41745" t="s">
        <v>23277</v>
      </c>
      <c r="AE41745" t="s">
        <v>23276</v>
      </c>
    </row>
    <row r="41746" spans="1:31" x14ac:dyDescent="0.3">
      <c r="A41746" t="s">
        <v>66024</v>
      </c>
      <c r="B41746">
        <v>1703005</v>
      </c>
      <c r="C41746">
        <v>5</v>
      </c>
      <c r="D41746" s="1">
        <v>43707</v>
      </c>
      <c r="F41746">
        <v>2</v>
      </c>
      <c r="G41746">
        <v>1384464</v>
      </c>
      <c r="H41746" t="s">
        <v>80</v>
      </c>
      <c r="I41746" t="s">
        <v>6380</v>
      </c>
      <c r="J41746" t="s">
        <v>2073</v>
      </c>
      <c r="K41746" t="s">
        <v>102</v>
      </c>
      <c r="L41746" t="s">
        <v>101</v>
      </c>
      <c r="M41746">
        <v>60106</v>
      </c>
      <c r="N41746" t="s">
        <v>2</v>
      </c>
      <c r="O41746" t="s">
        <v>75</v>
      </c>
      <c r="P41746" s="1">
        <v>13811</v>
      </c>
      <c r="Q41746">
        <v>56</v>
      </c>
      <c r="R41746" t="s">
        <v>2</v>
      </c>
      <c r="S41746" t="s">
        <v>12</v>
      </c>
      <c r="T41746">
        <v>1260</v>
      </c>
      <c r="U41746" s="1">
        <v>42005</v>
      </c>
      <c r="V41746">
        <v>813</v>
      </c>
      <c r="W41746" t="s">
        <v>23410</v>
      </c>
      <c r="X41746" t="s">
        <v>21657</v>
      </c>
      <c r="Y41746" t="s">
        <v>21739</v>
      </c>
      <c r="Z41746" s="2">
        <v>6.88</v>
      </c>
      <c r="AA41746" s="2">
        <v>13.5</v>
      </c>
      <c r="AB41746" t="s">
        <v>23279</v>
      </c>
      <c r="AC41746" t="s">
        <v>23278</v>
      </c>
      <c r="AD41746" t="s">
        <v>23277</v>
      </c>
      <c r="AE41746" t="s">
        <v>23276</v>
      </c>
    </row>
    <row r="41747" spans="1:31" x14ac:dyDescent="0.3">
      <c r="A41747" t="s">
        <v>66025</v>
      </c>
      <c r="B41747">
        <v>1703005</v>
      </c>
      <c r="C41747">
        <v>6</v>
      </c>
      <c r="D41747" s="1">
        <v>43707</v>
      </c>
      <c r="F41747">
        <v>4</v>
      </c>
      <c r="G41747">
        <v>1384464</v>
      </c>
      <c r="H41747" t="s">
        <v>80</v>
      </c>
      <c r="I41747" t="s">
        <v>6380</v>
      </c>
      <c r="J41747" t="s">
        <v>2073</v>
      </c>
      <c r="K41747" t="s">
        <v>102</v>
      </c>
      <c r="L41747" t="s">
        <v>101</v>
      </c>
      <c r="M41747">
        <v>60106</v>
      </c>
      <c r="N41747" t="s">
        <v>2</v>
      </c>
      <c r="O41747" t="s">
        <v>75</v>
      </c>
      <c r="P41747" s="1">
        <v>13811</v>
      </c>
      <c r="Q41747">
        <v>56</v>
      </c>
      <c r="R41747" t="s">
        <v>2</v>
      </c>
      <c r="S41747" t="s">
        <v>12</v>
      </c>
      <c r="T41747">
        <v>1260</v>
      </c>
      <c r="U41747" s="1">
        <v>42005</v>
      </c>
      <c r="V41747">
        <v>180</v>
      </c>
      <c r="W41747" t="s">
        <v>24060</v>
      </c>
      <c r="X41747" t="s">
        <v>22488</v>
      </c>
      <c r="Y41747" t="s">
        <v>21656</v>
      </c>
      <c r="Z41747" s="2">
        <v>35.18</v>
      </c>
      <c r="AA41747" s="2">
        <v>69</v>
      </c>
      <c r="AB41747" t="s">
        <v>24048</v>
      </c>
      <c r="AC41747" t="s">
        <v>24047</v>
      </c>
      <c r="AD41747" t="s">
        <v>23897</v>
      </c>
      <c r="AE41747" t="s">
        <v>23896</v>
      </c>
    </row>
    <row r="41748" spans="1:31" x14ac:dyDescent="0.3">
      <c r="A41748" t="s">
        <v>66026</v>
      </c>
      <c r="B41748">
        <v>1703005</v>
      </c>
      <c r="C41748">
        <v>7</v>
      </c>
      <c r="D41748" s="1">
        <v>43707</v>
      </c>
      <c r="F41748">
        <v>4</v>
      </c>
      <c r="G41748">
        <v>1384464</v>
      </c>
      <c r="H41748" t="s">
        <v>80</v>
      </c>
      <c r="I41748" t="s">
        <v>6380</v>
      </c>
      <c r="J41748" t="s">
        <v>2073</v>
      </c>
      <c r="K41748" t="s">
        <v>102</v>
      </c>
      <c r="L41748" t="s">
        <v>101</v>
      </c>
      <c r="M41748">
        <v>60106</v>
      </c>
      <c r="N41748" t="s">
        <v>2</v>
      </c>
      <c r="O41748" t="s">
        <v>75</v>
      </c>
      <c r="P41748" s="1">
        <v>13811</v>
      </c>
      <c r="Q41748">
        <v>56</v>
      </c>
      <c r="R41748" t="s">
        <v>2</v>
      </c>
      <c r="S41748" t="s">
        <v>12</v>
      </c>
      <c r="T41748">
        <v>1260</v>
      </c>
      <c r="U41748" s="1">
        <v>42005</v>
      </c>
      <c r="V41748">
        <v>1697</v>
      </c>
      <c r="W41748" t="s">
        <v>22498</v>
      </c>
      <c r="X41748" t="s">
        <v>22488</v>
      </c>
      <c r="Y41748" t="s">
        <v>21664</v>
      </c>
      <c r="Z41748" s="2">
        <v>2.75</v>
      </c>
      <c r="AA41748" s="2">
        <v>5.39</v>
      </c>
      <c r="AB41748" t="s">
        <v>22487</v>
      </c>
      <c r="AC41748" t="s">
        <v>22486</v>
      </c>
      <c r="AD41748" t="s">
        <v>22362</v>
      </c>
      <c r="AE41748" t="s">
        <v>22361</v>
      </c>
    </row>
    <row r="41749" spans="1:31" x14ac:dyDescent="0.3">
      <c r="A41749" t="s">
        <v>66027</v>
      </c>
      <c r="B41749">
        <v>1703006</v>
      </c>
      <c r="C41749">
        <v>1</v>
      </c>
      <c r="D41749" s="1">
        <v>43707</v>
      </c>
      <c r="E41749" s="1">
        <v>43710</v>
      </c>
      <c r="F41749">
        <v>6</v>
      </c>
      <c r="G41749">
        <v>203836</v>
      </c>
      <c r="H41749" t="s">
        <v>85</v>
      </c>
      <c r="I41749" t="s">
        <v>20124</v>
      </c>
      <c r="J41749" t="s">
        <v>20123</v>
      </c>
      <c r="K41749" t="s">
        <v>18041</v>
      </c>
      <c r="L41749" t="s">
        <v>18040</v>
      </c>
      <c r="M41749" t="s">
        <v>20122</v>
      </c>
      <c r="N41749" t="s">
        <v>63</v>
      </c>
      <c r="O41749" t="s">
        <v>75</v>
      </c>
      <c r="P41749" s="1">
        <v>15733</v>
      </c>
      <c r="Q41749">
        <v>0</v>
      </c>
      <c r="R41749" t="s">
        <v>0</v>
      </c>
      <c r="S41749" t="s">
        <v>0</v>
      </c>
      <c r="T41749">
        <v>0</v>
      </c>
      <c r="U41749" s="1">
        <v>40179</v>
      </c>
      <c r="V41749">
        <v>1631</v>
      </c>
      <c r="W41749" t="s">
        <v>22568</v>
      </c>
      <c r="X41749" t="s">
        <v>21657</v>
      </c>
      <c r="Y41749" t="s">
        <v>21659</v>
      </c>
      <c r="Z41749" s="2">
        <v>5.82</v>
      </c>
      <c r="AA41749" s="2">
        <v>12.66</v>
      </c>
      <c r="AB41749" t="s">
        <v>22538</v>
      </c>
      <c r="AC41749" t="s">
        <v>22537</v>
      </c>
      <c r="AD41749" t="s">
        <v>22536</v>
      </c>
      <c r="AE41749" t="s">
        <v>22535</v>
      </c>
    </row>
    <row r="41750" spans="1:31" x14ac:dyDescent="0.3">
      <c r="A41750" t="s">
        <v>66028</v>
      </c>
      <c r="B41750">
        <v>1703006</v>
      </c>
      <c r="C41750">
        <v>2</v>
      </c>
      <c r="D41750" s="1">
        <v>43707</v>
      </c>
      <c r="E41750" s="1">
        <v>43710</v>
      </c>
      <c r="F41750">
        <v>4</v>
      </c>
      <c r="G41750">
        <v>203836</v>
      </c>
      <c r="H41750" t="s">
        <v>85</v>
      </c>
      <c r="I41750" t="s">
        <v>20124</v>
      </c>
      <c r="J41750" t="s">
        <v>20123</v>
      </c>
      <c r="K41750" t="s">
        <v>18041</v>
      </c>
      <c r="L41750" t="s">
        <v>18040</v>
      </c>
      <c r="M41750" t="s">
        <v>20122</v>
      </c>
      <c r="N41750" t="s">
        <v>63</v>
      </c>
      <c r="O41750" t="s">
        <v>75</v>
      </c>
      <c r="P41750" s="1">
        <v>15733</v>
      </c>
      <c r="Q41750">
        <v>0</v>
      </c>
      <c r="R41750" t="s">
        <v>0</v>
      </c>
      <c r="S41750" t="s">
        <v>0</v>
      </c>
      <c r="T41750">
        <v>0</v>
      </c>
      <c r="U41750" s="1">
        <v>40179</v>
      </c>
      <c r="V41750">
        <v>165</v>
      </c>
      <c r="W41750" t="s">
        <v>24077</v>
      </c>
      <c r="X41750" t="s">
        <v>21954</v>
      </c>
      <c r="Y41750" t="s">
        <v>21659</v>
      </c>
      <c r="Z41750" s="2">
        <v>389.26</v>
      </c>
      <c r="AA41750" s="2">
        <v>763.51</v>
      </c>
      <c r="AB41750" t="s">
        <v>24076</v>
      </c>
      <c r="AC41750" t="s">
        <v>24075</v>
      </c>
      <c r="AD41750" t="s">
        <v>23897</v>
      </c>
      <c r="AE41750" t="s">
        <v>23896</v>
      </c>
    </row>
    <row r="41751" spans="1:31" x14ac:dyDescent="0.3">
      <c r="A41751" t="s">
        <v>66029</v>
      </c>
      <c r="B41751">
        <v>1703006</v>
      </c>
      <c r="C41751">
        <v>3</v>
      </c>
      <c r="D41751" s="1">
        <v>43707</v>
      </c>
      <c r="E41751" s="1">
        <v>43710</v>
      </c>
      <c r="F41751">
        <v>4</v>
      </c>
      <c r="G41751">
        <v>203836</v>
      </c>
      <c r="H41751" t="s">
        <v>85</v>
      </c>
      <c r="I41751" t="s">
        <v>20124</v>
      </c>
      <c r="J41751" t="s">
        <v>20123</v>
      </c>
      <c r="K41751" t="s">
        <v>18041</v>
      </c>
      <c r="L41751" t="s">
        <v>18040</v>
      </c>
      <c r="M41751" t="s">
        <v>20122</v>
      </c>
      <c r="N41751" t="s">
        <v>63</v>
      </c>
      <c r="O41751" t="s">
        <v>75</v>
      </c>
      <c r="P41751" s="1">
        <v>15733</v>
      </c>
      <c r="Q41751">
        <v>0</v>
      </c>
      <c r="R41751" t="s">
        <v>0</v>
      </c>
      <c r="S41751" t="s">
        <v>0</v>
      </c>
      <c r="T41751">
        <v>0</v>
      </c>
      <c r="U41751" s="1">
        <v>40179</v>
      </c>
      <c r="V41751">
        <v>1568</v>
      </c>
      <c r="W41751" t="s">
        <v>22634</v>
      </c>
      <c r="X41751" t="s">
        <v>22631</v>
      </c>
      <c r="Y41751" t="s">
        <v>21661</v>
      </c>
      <c r="Z41751" s="2">
        <v>128.76</v>
      </c>
      <c r="AA41751" s="2">
        <v>280</v>
      </c>
      <c r="AB41751" t="s">
        <v>22630</v>
      </c>
      <c r="AC41751" t="s">
        <v>22629</v>
      </c>
      <c r="AD41751" t="s">
        <v>21653</v>
      </c>
      <c r="AE41751" t="s">
        <v>21652</v>
      </c>
    </row>
    <row r="41752" spans="1:31" x14ac:dyDescent="0.3">
      <c r="A41752" t="s">
        <v>66030</v>
      </c>
      <c r="B41752">
        <v>1703007</v>
      </c>
      <c r="C41752">
        <v>1</v>
      </c>
      <c r="D41752" s="1">
        <v>43707</v>
      </c>
      <c r="F41752">
        <v>7</v>
      </c>
      <c r="G41752">
        <v>1782301</v>
      </c>
      <c r="H41752" t="s">
        <v>80</v>
      </c>
      <c r="I41752" t="s">
        <v>3199</v>
      </c>
      <c r="J41752" t="s">
        <v>338</v>
      </c>
      <c r="K41752" t="s">
        <v>108</v>
      </c>
      <c r="L41752" t="s">
        <v>107</v>
      </c>
      <c r="M41752">
        <v>21076</v>
      </c>
      <c r="N41752" t="s">
        <v>2</v>
      </c>
      <c r="O41752" t="s">
        <v>75</v>
      </c>
      <c r="P41752" s="1">
        <v>30235</v>
      </c>
      <c r="Q41752">
        <v>54</v>
      </c>
      <c r="R41752" t="s">
        <v>2</v>
      </c>
      <c r="S41752" t="s">
        <v>14</v>
      </c>
      <c r="T41752">
        <v>2000</v>
      </c>
      <c r="U41752" s="1">
        <v>41432</v>
      </c>
      <c r="V41752">
        <v>2454</v>
      </c>
      <c r="W41752" t="s">
        <v>21733</v>
      </c>
      <c r="X41752" t="s">
        <v>21697</v>
      </c>
      <c r="Y41752" t="s">
        <v>21661</v>
      </c>
      <c r="Z41752" s="2">
        <v>15.29</v>
      </c>
      <c r="AA41752" s="2">
        <v>29.99</v>
      </c>
      <c r="AB41752" t="s">
        <v>21696</v>
      </c>
      <c r="AC41752" t="s">
        <v>21695</v>
      </c>
      <c r="AD41752" t="s">
        <v>21694</v>
      </c>
      <c r="AE41752" t="s">
        <v>21693</v>
      </c>
    </row>
    <row r="41753" spans="1:31" x14ac:dyDescent="0.3">
      <c r="A41753" t="s">
        <v>66031</v>
      </c>
      <c r="B41753">
        <v>1703008</v>
      </c>
      <c r="C41753">
        <v>1</v>
      </c>
      <c r="D41753" s="1">
        <v>43707</v>
      </c>
      <c r="F41753">
        <v>2</v>
      </c>
      <c r="G41753">
        <v>1380707</v>
      </c>
      <c r="H41753" t="s">
        <v>80</v>
      </c>
      <c r="I41753" t="s">
        <v>6409</v>
      </c>
      <c r="J41753" t="s">
        <v>6408</v>
      </c>
      <c r="K41753" t="s">
        <v>155</v>
      </c>
      <c r="L41753" t="s">
        <v>154</v>
      </c>
      <c r="M41753">
        <v>18640</v>
      </c>
      <c r="N41753" t="s">
        <v>2</v>
      </c>
      <c r="O41753" t="s">
        <v>75</v>
      </c>
      <c r="P41753" s="1">
        <v>17375</v>
      </c>
      <c r="Q41753">
        <v>48</v>
      </c>
      <c r="R41753" t="s">
        <v>2</v>
      </c>
      <c r="S41753" t="s">
        <v>20</v>
      </c>
      <c r="T41753">
        <v>1540</v>
      </c>
      <c r="U41753" s="1">
        <v>41258</v>
      </c>
      <c r="V41753">
        <v>2094</v>
      </c>
      <c r="W41753" t="s">
        <v>22087</v>
      </c>
      <c r="X41753" t="s">
        <v>21657</v>
      </c>
      <c r="Y41753" t="s">
        <v>21699</v>
      </c>
      <c r="Z41753" s="2">
        <v>131.28</v>
      </c>
      <c r="AA41753" s="2">
        <v>257.5</v>
      </c>
      <c r="AB41753" t="s">
        <v>22065</v>
      </c>
      <c r="AC41753" t="s">
        <v>22064</v>
      </c>
      <c r="AD41753" t="s">
        <v>21694</v>
      </c>
      <c r="AE41753" t="s">
        <v>21693</v>
      </c>
    </row>
    <row r="41754" spans="1:31" x14ac:dyDescent="0.3">
      <c r="A41754" t="s">
        <v>66032</v>
      </c>
      <c r="B41754">
        <v>1703008</v>
      </c>
      <c r="C41754">
        <v>2</v>
      </c>
      <c r="D41754" s="1">
        <v>43707</v>
      </c>
      <c r="F41754">
        <v>2</v>
      </c>
      <c r="G41754">
        <v>1380707</v>
      </c>
      <c r="H41754" t="s">
        <v>80</v>
      </c>
      <c r="I41754" t="s">
        <v>6409</v>
      </c>
      <c r="J41754" t="s">
        <v>6408</v>
      </c>
      <c r="K41754" t="s">
        <v>155</v>
      </c>
      <c r="L41754" t="s">
        <v>154</v>
      </c>
      <c r="M41754">
        <v>18640</v>
      </c>
      <c r="N41754" t="s">
        <v>2</v>
      </c>
      <c r="O41754" t="s">
        <v>75</v>
      </c>
      <c r="P41754" s="1">
        <v>17375</v>
      </c>
      <c r="Q41754">
        <v>48</v>
      </c>
      <c r="R41754" t="s">
        <v>2</v>
      </c>
      <c r="S41754" t="s">
        <v>20</v>
      </c>
      <c r="T41754">
        <v>1540</v>
      </c>
      <c r="U41754" s="1">
        <v>41258</v>
      </c>
      <c r="V41754">
        <v>1095</v>
      </c>
      <c r="W41754" t="s">
        <v>23120</v>
      </c>
      <c r="X41754" t="s">
        <v>21657</v>
      </c>
      <c r="Y41754" t="s">
        <v>21988</v>
      </c>
      <c r="Z41754" s="2">
        <v>164.63</v>
      </c>
      <c r="AA41754" s="2">
        <v>358</v>
      </c>
      <c r="AB41754" t="s">
        <v>23070</v>
      </c>
      <c r="AC41754" t="s">
        <v>23069</v>
      </c>
      <c r="AD41754" t="s">
        <v>22892</v>
      </c>
      <c r="AE41754" t="s">
        <v>22891</v>
      </c>
    </row>
    <row r="41755" spans="1:31" x14ac:dyDescent="0.3">
      <c r="A41755" t="s">
        <v>66033</v>
      </c>
      <c r="B41755">
        <v>1703008</v>
      </c>
      <c r="C41755">
        <v>3</v>
      </c>
      <c r="D41755" s="1">
        <v>43707</v>
      </c>
      <c r="F41755">
        <v>5</v>
      </c>
      <c r="G41755">
        <v>1380707</v>
      </c>
      <c r="H41755" t="s">
        <v>80</v>
      </c>
      <c r="I41755" t="s">
        <v>6409</v>
      </c>
      <c r="J41755" t="s">
        <v>6408</v>
      </c>
      <c r="K41755" t="s">
        <v>155</v>
      </c>
      <c r="L41755" t="s">
        <v>154</v>
      </c>
      <c r="M41755">
        <v>18640</v>
      </c>
      <c r="N41755" t="s">
        <v>2</v>
      </c>
      <c r="O41755" t="s">
        <v>75</v>
      </c>
      <c r="P41755" s="1">
        <v>17375</v>
      </c>
      <c r="Q41755">
        <v>48</v>
      </c>
      <c r="R41755" t="s">
        <v>2</v>
      </c>
      <c r="S41755" t="s">
        <v>20</v>
      </c>
      <c r="T41755">
        <v>1540</v>
      </c>
      <c r="U41755" s="1">
        <v>41258</v>
      </c>
      <c r="V41755">
        <v>1650</v>
      </c>
      <c r="W41755" t="s">
        <v>22549</v>
      </c>
      <c r="X41755" t="s">
        <v>21657</v>
      </c>
      <c r="Y41755" t="s">
        <v>21659</v>
      </c>
      <c r="Z41755" s="2">
        <v>96.08</v>
      </c>
      <c r="AA41755" s="2">
        <v>289.99</v>
      </c>
      <c r="AB41755" t="s">
        <v>22538</v>
      </c>
      <c r="AC41755" t="s">
        <v>22537</v>
      </c>
      <c r="AD41755" t="s">
        <v>22536</v>
      </c>
      <c r="AE41755" t="s">
        <v>22535</v>
      </c>
    </row>
    <row r="41756" spans="1:31" x14ac:dyDescent="0.3">
      <c r="A41756" t="s">
        <v>66034</v>
      </c>
      <c r="B41756">
        <v>1703008</v>
      </c>
      <c r="C41756">
        <v>4</v>
      </c>
      <c r="D41756" s="1">
        <v>43707</v>
      </c>
      <c r="F41756">
        <v>1</v>
      </c>
      <c r="G41756">
        <v>1380707</v>
      </c>
      <c r="H41756" t="s">
        <v>80</v>
      </c>
      <c r="I41756" t="s">
        <v>6409</v>
      </c>
      <c r="J41756" t="s">
        <v>6408</v>
      </c>
      <c r="K41756" t="s">
        <v>155</v>
      </c>
      <c r="L41756" t="s">
        <v>154</v>
      </c>
      <c r="M41756">
        <v>18640</v>
      </c>
      <c r="N41756" t="s">
        <v>2</v>
      </c>
      <c r="O41756" t="s">
        <v>75</v>
      </c>
      <c r="P41756" s="1">
        <v>17375</v>
      </c>
      <c r="Q41756">
        <v>48</v>
      </c>
      <c r="R41756" t="s">
        <v>2</v>
      </c>
      <c r="S41756" t="s">
        <v>20</v>
      </c>
      <c r="T41756">
        <v>1540</v>
      </c>
      <c r="U41756" s="1">
        <v>41258</v>
      </c>
      <c r="V41756">
        <v>789</v>
      </c>
      <c r="W41756" t="s">
        <v>23434</v>
      </c>
      <c r="X41756" t="s">
        <v>21657</v>
      </c>
      <c r="Y41756" t="s">
        <v>21661</v>
      </c>
      <c r="Z41756" s="2">
        <v>15.24</v>
      </c>
      <c r="AA41756" s="2">
        <v>29.9</v>
      </c>
      <c r="AB41756" t="s">
        <v>23279</v>
      </c>
      <c r="AC41756" t="s">
        <v>23278</v>
      </c>
      <c r="AD41756" t="s">
        <v>23277</v>
      </c>
      <c r="AE41756" t="s">
        <v>23276</v>
      </c>
    </row>
    <row r="41757" spans="1:31" x14ac:dyDescent="0.3">
      <c r="A41757" t="s">
        <v>66035</v>
      </c>
      <c r="B41757">
        <v>1703009</v>
      </c>
      <c r="C41757">
        <v>1</v>
      </c>
      <c r="D41757" s="1">
        <v>43707</v>
      </c>
      <c r="F41757">
        <v>3</v>
      </c>
      <c r="G41757">
        <v>1427309</v>
      </c>
      <c r="H41757" t="s">
        <v>85</v>
      </c>
      <c r="I41757" t="s">
        <v>6032</v>
      </c>
      <c r="J41757" t="s">
        <v>3443</v>
      </c>
      <c r="K41757" t="s">
        <v>187</v>
      </c>
      <c r="L41757" t="s">
        <v>186</v>
      </c>
      <c r="M41757">
        <v>42420</v>
      </c>
      <c r="N41757" t="s">
        <v>2</v>
      </c>
      <c r="O41757" t="s">
        <v>75</v>
      </c>
      <c r="P41757" s="1">
        <v>13926</v>
      </c>
      <c r="Q41757">
        <v>55</v>
      </c>
      <c r="R41757" t="s">
        <v>2</v>
      </c>
      <c r="S41757" t="s">
        <v>13</v>
      </c>
      <c r="T41757">
        <v>2000</v>
      </c>
      <c r="U41757" s="1">
        <v>40162</v>
      </c>
      <c r="V41757">
        <v>1468</v>
      </c>
      <c r="W41757" t="s">
        <v>22736</v>
      </c>
      <c r="X41757" t="s">
        <v>21657</v>
      </c>
      <c r="Y41757" t="s">
        <v>21659</v>
      </c>
      <c r="Z41757" s="2">
        <v>86.91</v>
      </c>
      <c r="AA41757" s="2">
        <v>189</v>
      </c>
      <c r="AB41757" t="s">
        <v>22734</v>
      </c>
      <c r="AC41757" t="s">
        <v>22733</v>
      </c>
      <c r="AD41757" t="s">
        <v>21653</v>
      </c>
      <c r="AE41757" t="s">
        <v>21652</v>
      </c>
    </row>
    <row r="41758" spans="1:31" x14ac:dyDescent="0.3">
      <c r="A41758" t="s">
        <v>66036</v>
      </c>
      <c r="B41758">
        <v>1703010</v>
      </c>
      <c r="C41758">
        <v>1</v>
      </c>
      <c r="D41758" s="1">
        <v>43707</v>
      </c>
      <c r="F41758">
        <v>5</v>
      </c>
      <c r="G41758">
        <v>1918975</v>
      </c>
      <c r="H41758" t="s">
        <v>85</v>
      </c>
      <c r="I41758" t="s">
        <v>2016</v>
      </c>
      <c r="J41758" t="s">
        <v>2015</v>
      </c>
      <c r="K41758" t="s">
        <v>147</v>
      </c>
      <c r="L41758" t="s">
        <v>143</v>
      </c>
      <c r="M41758">
        <v>99212</v>
      </c>
      <c r="N41758" t="s">
        <v>2</v>
      </c>
      <c r="O41758" t="s">
        <v>75</v>
      </c>
      <c r="P41758" s="1">
        <v>33755</v>
      </c>
      <c r="Q41758">
        <v>51</v>
      </c>
      <c r="R41758" t="s">
        <v>2</v>
      </c>
      <c r="S41758" t="s">
        <v>17</v>
      </c>
      <c r="T41758">
        <v>1295</v>
      </c>
      <c r="U41758" s="1">
        <v>40179</v>
      </c>
      <c r="V41758">
        <v>1042</v>
      </c>
      <c r="W41758" t="s">
        <v>23176</v>
      </c>
      <c r="X41758" t="s">
        <v>23140</v>
      </c>
      <c r="Y41758" t="s">
        <v>23091</v>
      </c>
      <c r="Z41758" s="2">
        <v>91.05</v>
      </c>
      <c r="AA41758" s="2">
        <v>198</v>
      </c>
      <c r="AB41758" t="s">
        <v>23174</v>
      </c>
      <c r="AC41758" t="s">
        <v>23173</v>
      </c>
      <c r="AD41758" t="s">
        <v>22892</v>
      </c>
      <c r="AE41758" t="s">
        <v>22891</v>
      </c>
    </row>
    <row r="41759" spans="1:31" x14ac:dyDescent="0.3">
      <c r="A41759" t="s">
        <v>66037</v>
      </c>
      <c r="B41759">
        <v>1703010</v>
      </c>
      <c r="C41759">
        <v>2</v>
      </c>
      <c r="D41759" s="1">
        <v>43707</v>
      </c>
      <c r="F41759">
        <v>2</v>
      </c>
      <c r="G41759">
        <v>1918975</v>
      </c>
      <c r="H41759" t="s">
        <v>85</v>
      </c>
      <c r="I41759" t="s">
        <v>2016</v>
      </c>
      <c r="J41759" t="s">
        <v>2015</v>
      </c>
      <c r="K41759" t="s">
        <v>147</v>
      </c>
      <c r="L41759" t="s">
        <v>143</v>
      </c>
      <c r="M41759">
        <v>99212</v>
      </c>
      <c r="N41759" t="s">
        <v>2</v>
      </c>
      <c r="O41759" t="s">
        <v>75</v>
      </c>
      <c r="P41759" s="1">
        <v>33755</v>
      </c>
      <c r="Q41759">
        <v>51</v>
      </c>
      <c r="R41759" t="s">
        <v>2</v>
      </c>
      <c r="S41759" t="s">
        <v>17</v>
      </c>
      <c r="T41759">
        <v>1295</v>
      </c>
      <c r="U41759" s="1">
        <v>40179</v>
      </c>
      <c r="V41759">
        <v>2100</v>
      </c>
      <c r="W41759" t="s">
        <v>22081</v>
      </c>
      <c r="X41759" t="s">
        <v>21657</v>
      </c>
      <c r="Y41759" t="s">
        <v>21656</v>
      </c>
      <c r="Z41759" s="2">
        <v>488.7</v>
      </c>
      <c r="AA41759" s="2">
        <v>1475</v>
      </c>
      <c r="AB41759" t="s">
        <v>22065</v>
      </c>
      <c r="AC41759" t="s">
        <v>22064</v>
      </c>
      <c r="AD41759" t="s">
        <v>21694</v>
      </c>
      <c r="AE41759" t="s">
        <v>21693</v>
      </c>
    </row>
    <row r="41760" spans="1:31" x14ac:dyDescent="0.3">
      <c r="A41760" t="s">
        <v>66038</v>
      </c>
      <c r="B41760">
        <v>1703011</v>
      </c>
      <c r="C41760">
        <v>1</v>
      </c>
      <c r="D41760" s="1">
        <v>43707</v>
      </c>
      <c r="E41760" s="1">
        <v>43711</v>
      </c>
      <c r="F41760">
        <v>7</v>
      </c>
      <c r="G41760">
        <v>313925</v>
      </c>
      <c r="H41760" t="s">
        <v>80</v>
      </c>
      <c r="I41760" t="s">
        <v>19120</v>
      </c>
      <c r="J41760" t="s">
        <v>1895</v>
      </c>
      <c r="K41760" t="s">
        <v>18036</v>
      </c>
      <c r="L41760" t="s">
        <v>2110</v>
      </c>
      <c r="M41760" t="s">
        <v>18146</v>
      </c>
      <c r="N41760" t="s">
        <v>63</v>
      </c>
      <c r="O41760" t="s">
        <v>75</v>
      </c>
      <c r="P41760" s="1">
        <v>17575</v>
      </c>
      <c r="Q41760">
        <v>0</v>
      </c>
      <c r="R41760" t="s">
        <v>0</v>
      </c>
      <c r="S41760" t="s">
        <v>0</v>
      </c>
      <c r="T41760">
        <v>0</v>
      </c>
      <c r="U41760" s="1">
        <v>40179</v>
      </c>
      <c r="V41760">
        <v>1544</v>
      </c>
      <c r="W41760" t="s">
        <v>22658</v>
      </c>
      <c r="X41760" t="s">
        <v>22631</v>
      </c>
      <c r="Y41760" t="s">
        <v>21656</v>
      </c>
      <c r="Z41760" s="2">
        <v>109.45</v>
      </c>
      <c r="AA41760" s="2">
        <v>238</v>
      </c>
      <c r="AB41760" t="s">
        <v>22630</v>
      </c>
      <c r="AC41760" t="s">
        <v>22629</v>
      </c>
      <c r="AD41760" t="s">
        <v>21653</v>
      </c>
      <c r="AE41760" t="s">
        <v>21652</v>
      </c>
    </row>
    <row r="41761" spans="1:31" x14ac:dyDescent="0.3">
      <c r="A41761" t="s">
        <v>66039</v>
      </c>
      <c r="B41761">
        <v>1703011</v>
      </c>
      <c r="C41761">
        <v>2</v>
      </c>
      <c r="D41761" s="1">
        <v>43707</v>
      </c>
      <c r="E41761" s="1">
        <v>43711</v>
      </c>
      <c r="F41761">
        <v>4</v>
      </c>
      <c r="G41761">
        <v>313925</v>
      </c>
      <c r="H41761" t="s">
        <v>80</v>
      </c>
      <c r="I41761" t="s">
        <v>19120</v>
      </c>
      <c r="J41761" t="s">
        <v>1895</v>
      </c>
      <c r="K41761" t="s">
        <v>18036</v>
      </c>
      <c r="L41761" t="s">
        <v>2110</v>
      </c>
      <c r="M41761" t="s">
        <v>18146</v>
      </c>
      <c r="N41761" t="s">
        <v>63</v>
      </c>
      <c r="O41761" t="s">
        <v>75</v>
      </c>
      <c r="P41761" s="1">
        <v>17575</v>
      </c>
      <c r="Q41761">
        <v>0</v>
      </c>
      <c r="R41761" t="s">
        <v>0</v>
      </c>
      <c r="S41761" t="s">
        <v>0</v>
      </c>
      <c r="T41761">
        <v>0</v>
      </c>
      <c r="U41761" s="1">
        <v>40179</v>
      </c>
      <c r="V41761">
        <v>110</v>
      </c>
      <c r="W41761" t="s">
        <v>24136</v>
      </c>
      <c r="X41761" t="s">
        <v>21916</v>
      </c>
      <c r="Y41761" t="s">
        <v>21699</v>
      </c>
      <c r="Z41761" s="2">
        <v>61.16</v>
      </c>
      <c r="AA41761" s="2">
        <v>132.99</v>
      </c>
      <c r="AB41761" t="s">
        <v>24130</v>
      </c>
      <c r="AC41761" t="s">
        <v>24129</v>
      </c>
      <c r="AD41761" t="s">
        <v>24128</v>
      </c>
      <c r="AE41761" t="s">
        <v>24127</v>
      </c>
    </row>
    <row r="41762" spans="1:31" x14ac:dyDescent="0.3">
      <c r="A41762" t="s">
        <v>66040</v>
      </c>
      <c r="B41762">
        <v>1703012</v>
      </c>
      <c r="C41762">
        <v>1</v>
      </c>
      <c r="D41762" s="1">
        <v>43707</v>
      </c>
      <c r="E41762" s="1">
        <v>43709</v>
      </c>
      <c r="F41762">
        <v>1</v>
      </c>
      <c r="G41762">
        <v>853548</v>
      </c>
      <c r="H41762" t="s">
        <v>80</v>
      </c>
      <c r="I41762" t="s">
        <v>13301</v>
      </c>
      <c r="J41762" t="s">
        <v>13056</v>
      </c>
      <c r="K41762" t="s">
        <v>12630</v>
      </c>
      <c r="L41762" t="s">
        <v>12629</v>
      </c>
      <c r="M41762" t="s">
        <v>13300</v>
      </c>
      <c r="N41762" t="s">
        <v>35</v>
      </c>
      <c r="O41762" t="s">
        <v>7782</v>
      </c>
      <c r="P41762" s="1">
        <v>27739</v>
      </c>
      <c r="Q41762">
        <v>0</v>
      </c>
      <c r="R41762" t="s">
        <v>0</v>
      </c>
      <c r="S41762" t="s">
        <v>0</v>
      </c>
      <c r="T41762">
        <v>0</v>
      </c>
      <c r="U41762" s="1">
        <v>40179</v>
      </c>
      <c r="V41762">
        <v>93</v>
      </c>
      <c r="W41762" t="s">
        <v>24153</v>
      </c>
      <c r="X41762" t="s">
        <v>21916</v>
      </c>
      <c r="Y41762" t="s">
        <v>21699</v>
      </c>
      <c r="Z41762" s="2">
        <v>34.36</v>
      </c>
      <c r="AA41762" s="2">
        <v>67.400000000000006</v>
      </c>
      <c r="AB41762" t="s">
        <v>24130</v>
      </c>
      <c r="AC41762" t="s">
        <v>24129</v>
      </c>
      <c r="AD41762" t="s">
        <v>24128</v>
      </c>
      <c r="AE41762" t="s">
        <v>24127</v>
      </c>
    </row>
    <row r="41763" spans="1:31" x14ac:dyDescent="0.3">
      <c r="A41763" t="s">
        <v>66041</v>
      </c>
      <c r="B41763">
        <v>1703013</v>
      </c>
      <c r="C41763">
        <v>1</v>
      </c>
      <c r="D41763" s="1">
        <v>43707</v>
      </c>
      <c r="F41763">
        <v>8</v>
      </c>
      <c r="G41763">
        <v>1367760</v>
      </c>
      <c r="H41763" t="s">
        <v>85</v>
      </c>
      <c r="I41763" t="s">
        <v>6515</v>
      </c>
      <c r="J41763" t="s">
        <v>402</v>
      </c>
      <c r="K41763" t="s">
        <v>401</v>
      </c>
      <c r="L41763" t="s">
        <v>400</v>
      </c>
      <c r="M41763">
        <v>30097</v>
      </c>
      <c r="N41763" t="s">
        <v>2</v>
      </c>
      <c r="O41763" t="s">
        <v>75</v>
      </c>
      <c r="P41763" s="1">
        <v>21757</v>
      </c>
      <c r="Q41763">
        <v>54</v>
      </c>
      <c r="R41763" t="s">
        <v>2</v>
      </c>
      <c r="S41763" t="s">
        <v>14</v>
      </c>
      <c r="T41763">
        <v>2000</v>
      </c>
      <c r="U41763" s="1">
        <v>41432</v>
      </c>
      <c r="V41763">
        <v>1444</v>
      </c>
      <c r="W41763" t="s">
        <v>22760</v>
      </c>
      <c r="X41763" t="s">
        <v>22631</v>
      </c>
      <c r="Y41763" t="s">
        <v>21988</v>
      </c>
      <c r="Z41763" s="2">
        <v>105.77</v>
      </c>
      <c r="AA41763" s="2">
        <v>230</v>
      </c>
      <c r="AB41763" t="s">
        <v>22734</v>
      </c>
      <c r="AC41763" t="s">
        <v>22733</v>
      </c>
      <c r="AD41763" t="s">
        <v>21653</v>
      </c>
      <c r="AE41763" t="s">
        <v>21652</v>
      </c>
    </row>
    <row r="41764" spans="1:31" x14ac:dyDescent="0.3">
      <c r="A41764" t="s">
        <v>66042</v>
      </c>
      <c r="B41764">
        <v>1703013</v>
      </c>
      <c r="C41764">
        <v>2</v>
      </c>
      <c r="D41764" s="1">
        <v>43707</v>
      </c>
      <c r="F41764">
        <v>1</v>
      </c>
      <c r="G41764">
        <v>1367760</v>
      </c>
      <c r="H41764" t="s">
        <v>85</v>
      </c>
      <c r="I41764" t="s">
        <v>6515</v>
      </c>
      <c r="J41764" t="s">
        <v>402</v>
      </c>
      <c r="K41764" t="s">
        <v>401</v>
      </c>
      <c r="L41764" t="s">
        <v>400</v>
      </c>
      <c r="M41764">
        <v>30097</v>
      </c>
      <c r="N41764" t="s">
        <v>2</v>
      </c>
      <c r="O41764" t="s">
        <v>75</v>
      </c>
      <c r="P41764" s="1">
        <v>21757</v>
      </c>
      <c r="Q41764">
        <v>54</v>
      </c>
      <c r="R41764" t="s">
        <v>2</v>
      </c>
      <c r="S41764" t="s">
        <v>14</v>
      </c>
      <c r="T41764">
        <v>2000</v>
      </c>
      <c r="U41764" s="1">
        <v>41432</v>
      </c>
      <c r="V41764">
        <v>592</v>
      </c>
      <c r="W41764" t="s">
        <v>23635</v>
      </c>
      <c r="X41764" t="s">
        <v>21657</v>
      </c>
      <c r="Y41764" t="s">
        <v>21661</v>
      </c>
      <c r="Z41764" s="2">
        <v>254.4</v>
      </c>
      <c r="AA41764" s="2">
        <v>499</v>
      </c>
      <c r="AB41764" t="s">
        <v>23585</v>
      </c>
      <c r="AC41764" t="s">
        <v>23584</v>
      </c>
      <c r="AD41764" t="s">
        <v>23277</v>
      </c>
      <c r="AE41764" t="s">
        <v>23276</v>
      </c>
    </row>
    <row r="41765" spans="1:31" x14ac:dyDescent="0.3">
      <c r="A41765" t="s">
        <v>66043</v>
      </c>
      <c r="B41765">
        <v>1703013</v>
      </c>
      <c r="C41765">
        <v>3</v>
      </c>
      <c r="D41765" s="1">
        <v>43707</v>
      </c>
      <c r="F41765">
        <v>3</v>
      </c>
      <c r="G41765">
        <v>1367760</v>
      </c>
      <c r="H41765" t="s">
        <v>85</v>
      </c>
      <c r="I41765" t="s">
        <v>6515</v>
      </c>
      <c r="J41765" t="s">
        <v>402</v>
      </c>
      <c r="K41765" t="s">
        <v>401</v>
      </c>
      <c r="L41765" t="s">
        <v>400</v>
      </c>
      <c r="M41765">
        <v>30097</v>
      </c>
      <c r="N41765" t="s">
        <v>2</v>
      </c>
      <c r="O41765" t="s">
        <v>75</v>
      </c>
      <c r="P41765" s="1">
        <v>21757</v>
      </c>
      <c r="Q41765">
        <v>54</v>
      </c>
      <c r="R41765" t="s">
        <v>2</v>
      </c>
      <c r="S41765" t="s">
        <v>14</v>
      </c>
      <c r="T41765">
        <v>2000</v>
      </c>
      <c r="U41765" s="1">
        <v>41432</v>
      </c>
      <c r="V41765">
        <v>901</v>
      </c>
      <c r="W41765" t="s">
        <v>23322</v>
      </c>
      <c r="X41765" t="s">
        <v>22488</v>
      </c>
      <c r="Y41765" t="s">
        <v>21659</v>
      </c>
      <c r="Z41765" s="2">
        <v>22.43</v>
      </c>
      <c r="AA41765" s="2">
        <v>44</v>
      </c>
      <c r="AB41765" t="s">
        <v>23279</v>
      </c>
      <c r="AC41765" t="s">
        <v>23278</v>
      </c>
      <c r="AD41765" t="s">
        <v>23277</v>
      </c>
      <c r="AE41765" t="s">
        <v>23276</v>
      </c>
    </row>
    <row r="41766" spans="1:31" x14ac:dyDescent="0.3">
      <c r="A41766" t="s">
        <v>66044</v>
      </c>
      <c r="B41766">
        <v>1703014</v>
      </c>
      <c r="C41766">
        <v>1</v>
      </c>
      <c r="D41766" s="1">
        <v>43707</v>
      </c>
      <c r="E41766" s="1">
        <v>43715</v>
      </c>
      <c r="F41766">
        <v>1</v>
      </c>
      <c r="G41766">
        <v>1696508</v>
      </c>
      <c r="H41766" t="s">
        <v>85</v>
      </c>
      <c r="I41766" t="s">
        <v>3937</v>
      </c>
      <c r="J41766" t="s">
        <v>99</v>
      </c>
      <c r="K41766" t="s">
        <v>98</v>
      </c>
      <c r="L41766" t="s">
        <v>97</v>
      </c>
      <c r="M41766">
        <v>46218</v>
      </c>
      <c r="N41766" t="s">
        <v>2</v>
      </c>
      <c r="O41766" t="s">
        <v>75</v>
      </c>
      <c r="P41766" s="1">
        <v>23466</v>
      </c>
      <c r="Q41766">
        <v>0</v>
      </c>
      <c r="R41766" t="s">
        <v>0</v>
      </c>
      <c r="S41766" t="s">
        <v>0</v>
      </c>
      <c r="T41766">
        <v>0</v>
      </c>
      <c r="U41766" s="1">
        <v>40179</v>
      </c>
      <c r="V41766">
        <v>450</v>
      </c>
      <c r="W41766" t="s">
        <v>23781</v>
      </c>
      <c r="X41766" t="s">
        <v>21916</v>
      </c>
      <c r="Y41766" t="s">
        <v>21737</v>
      </c>
      <c r="Z41766" s="2">
        <v>304.48</v>
      </c>
      <c r="AA41766" s="2">
        <v>919</v>
      </c>
      <c r="AB41766" t="s">
        <v>23770</v>
      </c>
      <c r="AC41766" t="s">
        <v>23769</v>
      </c>
      <c r="AD41766" t="s">
        <v>23277</v>
      </c>
      <c r="AE41766" t="s">
        <v>23276</v>
      </c>
    </row>
    <row r="41767" spans="1:31" x14ac:dyDescent="0.3">
      <c r="A41767" t="s">
        <v>66045</v>
      </c>
      <c r="B41767">
        <v>1703014</v>
      </c>
      <c r="C41767">
        <v>2</v>
      </c>
      <c r="D41767" s="1">
        <v>43707</v>
      </c>
      <c r="E41767" s="1">
        <v>43715</v>
      </c>
      <c r="F41767">
        <v>2</v>
      </c>
      <c r="G41767">
        <v>1696508</v>
      </c>
      <c r="H41767" t="s">
        <v>85</v>
      </c>
      <c r="I41767" t="s">
        <v>3937</v>
      </c>
      <c r="J41767" t="s">
        <v>99</v>
      </c>
      <c r="K41767" t="s">
        <v>98</v>
      </c>
      <c r="L41767" t="s">
        <v>97</v>
      </c>
      <c r="M41767">
        <v>46218</v>
      </c>
      <c r="N41767" t="s">
        <v>2</v>
      </c>
      <c r="O41767" t="s">
        <v>75</v>
      </c>
      <c r="P41767" s="1">
        <v>23466</v>
      </c>
      <c r="Q41767">
        <v>0</v>
      </c>
      <c r="R41767" t="s">
        <v>0</v>
      </c>
      <c r="S41767" t="s">
        <v>0</v>
      </c>
      <c r="T41767">
        <v>0</v>
      </c>
      <c r="U41767" s="1">
        <v>40179</v>
      </c>
      <c r="V41767">
        <v>2090</v>
      </c>
      <c r="W41767" t="s">
        <v>22091</v>
      </c>
      <c r="X41767" t="s">
        <v>21657</v>
      </c>
      <c r="Y41767" t="s">
        <v>21699</v>
      </c>
      <c r="Z41767" s="2">
        <v>488.7</v>
      </c>
      <c r="AA41767" s="2">
        <v>1475</v>
      </c>
      <c r="AB41767" t="s">
        <v>22065</v>
      </c>
      <c r="AC41767" t="s">
        <v>22064</v>
      </c>
      <c r="AD41767" t="s">
        <v>21694</v>
      </c>
      <c r="AE41767" t="s">
        <v>21693</v>
      </c>
    </row>
    <row r="41768" spans="1:31" x14ac:dyDescent="0.3">
      <c r="A41768" t="s">
        <v>66046</v>
      </c>
      <c r="B41768">
        <v>1703014</v>
      </c>
      <c r="C41768">
        <v>3</v>
      </c>
      <c r="D41768" s="1">
        <v>43707</v>
      </c>
      <c r="E41768" s="1">
        <v>43715</v>
      </c>
      <c r="F41768">
        <v>1</v>
      </c>
      <c r="G41768">
        <v>1696508</v>
      </c>
      <c r="H41768" t="s">
        <v>85</v>
      </c>
      <c r="I41768" t="s">
        <v>3937</v>
      </c>
      <c r="J41768" t="s">
        <v>99</v>
      </c>
      <c r="K41768" t="s">
        <v>98</v>
      </c>
      <c r="L41768" t="s">
        <v>97</v>
      </c>
      <c r="M41768">
        <v>46218</v>
      </c>
      <c r="N41768" t="s">
        <v>2</v>
      </c>
      <c r="O41768" t="s">
        <v>75</v>
      </c>
      <c r="P41768" s="1">
        <v>23466</v>
      </c>
      <c r="Q41768">
        <v>0</v>
      </c>
      <c r="R41768" t="s">
        <v>0</v>
      </c>
      <c r="S41768" t="s">
        <v>0</v>
      </c>
      <c r="T41768">
        <v>0</v>
      </c>
      <c r="U41768" s="1">
        <v>40179</v>
      </c>
      <c r="V41768">
        <v>2496</v>
      </c>
      <c r="W41768" t="s">
        <v>21683</v>
      </c>
      <c r="X41768" t="s">
        <v>21657</v>
      </c>
      <c r="Y41768" t="s">
        <v>21656</v>
      </c>
      <c r="Z41768" s="2">
        <v>5.09</v>
      </c>
      <c r="AA41768" s="2">
        <v>9.99</v>
      </c>
      <c r="AB41768" t="s">
        <v>21655</v>
      </c>
      <c r="AC41768" t="s">
        <v>21654</v>
      </c>
      <c r="AD41768" t="s">
        <v>21653</v>
      </c>
      <c r="AE41768" t="s">
        <v>21652</v>
      </c>
    </row>
    <row r="41769" spans="1:31" x14ac:dyDescent="0.3">
      <c r="A41769" t="s">
        <v>66047</v>
      </c>
      <c r="B41769">
        <v>1703014</v>
      </c>
      <c r="C41769">
        <v>4</v>
      </c>
      <c r="D41769" s="1">
        <v>43707</v>
      </c>
      <c r="E41769" s="1">
        <v>43715</v>
      </c>
      <c r="F41769">
        <v>3</v>
      </c>
      <c r="G41769">
        <v>1696508</v>
      </c>
      <c r="H41769" t="s">
        <v>85</v>
      </c>
      <c r="I41769" t="s">
        <v>3937</v>
      </c>
      <c r="J41769" t="s">
        <v>99</v>
      </c>
      <c r="K41769" t="s">
        <v>98</v>
      </c>
      <c r="L41769" t="s">
        <v>97</v>
      </c>
      <c r="M41769">
        <v>46218</v>
      </c>
      <c r="N41769" t="s">
        <v>2</v>
      </c>
      <c r="O41769" t="s">
        <v>75</v>
      </c>
      <c r="P41769" s="1">
        <v>23466</v>
      </c>
      <c r="Q41769">
        <v>0</v>
      </c>
      <c r="R41769" t="s">
        <v>0</v>
      </c>
      <c r="S41769" t="s">
        <v>0</v>
      </c>
      <c r="T41769">
        <v>0</v>
      </c>
      <c r="U41769" s="1">
        <v>40179</v>
      </c>
      <c r="V41769">
        <v>565</v>
      </c>
      <c r="W41769" t="s">
        <v>23662</v>
      </c>
      <c r="X41769" t="s">
        <v>21784</v>
      </c>
      <c r="Y41769" t="s">
        <v>21656</v>
      </c>
      <c r="Z41769" s="2">
        <v>321.44</v>
      </c>
      <c r="AA41769" s="2">
        <v>699</v>
      </c>
      <c r="AB41769" t="s">
        <v>23585</v>
      </c>
      <c r="AC41769" t="s">
        <v>23584</v>
      </c>
      <c r="AD41769" t="s">
        <v>23277</v>
      </c>
      <c r="AE41769" t="s">
        <v>23276</v>
      </c>
    </row>
    <row r="41770" spans="1:31" x14ac:dyDescent="0.3">
      <c r="A41770" t="s">
        <v>66048</v>
      </c>
      <c r="B41770">
        <v>1703015</v>
      </c>
      <c r="C41770">
        <v>1</v>
      </c>
      <c r="D41770" s="1">
        <v>43707</v>
      </c>
      <c r="F41770">
        <v>5</v>
      </c>
      <c r="G41770">
        <v>1334562</v>
      </c>
      <c r="H41770" t="s">
        <v>80</v>
      </c>
      <c r="I41770" t="s">
        <v>6761</v>
      </c>
      <c r="J41770" t="s">
        <v>6760</v>
      </c>
      <c r="K41770" t="s">
        <v>397</v>
      </c>
      <c r="L41770" t="s">
        <v>19</v>
      </c>
      <c r="M41770">
        <v>50158</v>
      </c>
      <c r="N41770" t="s">
        <v>2</v>
      </c>
      <c r="O41770" t="s">
        <v>75</v>
      </c>
      <c r="P41770" s="1">
        <v>36507</v>
      </c>
      <c r="Q41770">
        <v>49</v>
      </c>
      <c r="R41770" t="s">
        <v>2</v>
      </c>
      <c r="S41770" t="s">
        <v>19</v>
      </c>
      <c r="T41770">
        <v>2000</v>
      </c>
      <c r="U41770" s="1">
        <v>43254</v>
      </c>
      <c r="V41770">
        <v>98</v>
      </c>
      <c r="W41770" t="s">
        <v>24148</v>
      </c>
      <c r="X41770" t="s">
        <v>21916</v>
      </c>
      <c r="Y41770" t="s">
        <v>21656</v>
      </c>
      <c r="Z41770" s="2">
        <v>55.18</v>
      </c>
      <c r="AA41770" s="2">
        <v>120</v>
      </c>
      <c r="AB41770" t="s">
        <v>24130</v>
      </c>
      <c r="AC41770" t="s">
        <v>24129</v>
      </c>
      <c r="AD41770" t="s">
        <v>24128</v>
      </c>
      <c r="AE41770" t="s">
        <v>24127</v>
      </c>
    </row>
    <row r="41771" spans="1:31" x14ac:dyDescent="0.3">
      <c r="A41771" t="s">
        <v>66049</v>
      </c>
      <c r="B41771">
        <v>1703016</v>
      </c>
      <c r="C41771">
        <v>1</v>
      </c>
      <c r="D41771" s="1">
        <v>43707</v>
      </c>
      <c r="E41771" s="1">
        <v>43709</v>
      </c>
      <c r="F41771">
        <v>2</v>
      </c>
      <c r="G41771">
        <v>1648240</v>
      </c>
      <c r="H41771" t="s">
        <v>80</v>
      </c>
      <c r="I41771" t="s">
        <v>4328</v>
      </c>
      <c r="J41771" t="s">
        <v>1818</v>
      </c>
      <c r="K41771" t="s">
        <v>124</v>
      </c>
      <c r="L41771" t="s">
        <v>123</v>
      </c>
      <c r="M41771">
        <v>11101</v>
      </c>
      <c r="N41771" t="s">
        <v>2</v>
      </c>
      <c r="O41771" t="s">
        <v>75</v>
      </c>
      <c r="P41771" s="1">
        <v>30736</v>
      </c>
      <c r="Q41771">
        <v>0</v>
      </c>
      <c r="R41771" t="s">
        <v>0</v>
      </c>
      <c r="S41771" t="s">
        <v>0</v>
      </c>
      <c r="T41771">
        <v>0</v>
      </c>
      <c r="U41771" s="1">
        <v>40179</v>
      </c>
      <c r="V41771">
        <v>1595</v>
      </c>
      <c r="W41771" t="s">
        <v>22604</v>
      </c>
      <c r="X41771" t="s">
        <v>22488</v>
      </c>
      <c r="Y41771" t="s">
        <v>21664</v>
      </c>
      <c r="Z41771" s="2">
        <v>7.58</v>
      </c>
      <c r="AA41771" s="2">
        <v>22.89</v>
      </c>
      <c r="AB41771" t="s">
        <v>22538</v>
      </c>
      <c r="AC41771" t="s">
        <v>22537</v>
      </c>
      <c r="AD41771" t="s">
        <v>22536</v>
      </c>
      <c r="AE41771" t="s">
        <v>22535</v>
      </c>
    </row>
    <row r="41772" spans="1:31" x14ac:dyDescent="0.3">
      <c r="A41772" t="s">
        <v>66050</v>
      </c>
      <c r="B41772">
        <v>1703016</v>
      </c>
      <c r="C41772">
        <v>2</v>
      </c>
      <c r="D41772" s="1">
        <v>43707</v>
      </c>
      <c r="E41772" s="1">
        <v>43709</v>
      </c>
      <c r="F41772">
        <v>4</v>
      </c>
      <c r="G41772">
        <v>1648240</v>
      </c>
      <c r="H41772" t="s">
        <v>80</v>
      </c>
      <c r="I41772" t="s">
        <v>4328</v>
      </c>
      <c r="J41772" t="s">
        <v>1818</v>
      </c>
      <c r="K41772" t="s">
        <v>124</v>
      </c>
      <c r="L41772" t="s">
        <v>123</v>
      </c>
      <c r="M41772">
        <v>11101</v>
      </c>
      <c r="N41772" t="s">
        <v>2</v>
      </c>
      <c r="O41772" t="s">
        <v>75</v>
      </c>
      <c r="P41772" s="1">
        <v>30736</v>
      </c>
      <c r="Q41772">
        <v>0</v>
      </c>
      <c r="R41772" t="s">
        <v>0</v>
      </c>
      <c r="S41772" t="s">
        <v>0</v>
      </c>
      <c r="T41772">
        <v>0</v>
      </c>
      <c r="U41772" s="1">
        <v>40179</v>
      </c>
      <c r="V41772">
        <v>6</v>
      </c>
      <c r="W41772" t="s">
        <v>24244</v>
      </c>
      <c r="X41772" t="s">
        <v>21657</v>
      </c>
      <c r="Y41772" t="s">
        <v>21659</v>
      </c>
      <c r="Z41772" s="2">
        <v>11</v>
      </c>
      <c r="AA41772" s="2">
        <v>21.57</v>
      </c>
      <c r="AB41772" t="s">
        <v>24204</v>
      </c>
      <c r="AC41772" t="s">
        <v>24203</v>
      </c>
      <c r="AD41772" t="s">
        <v>24128</v>
      </c>
      <c r="AE41772" t="s">
        <v>24127</v>
      </c>
    </row>
    <row r="41773" spans="1:31" x14ac:dyDescent="0.3">
      <c r="A41773" t="s">
        <v>66051</v>
      </c>
      <c r="B41773">
        <v>1703016</v>
      </c>
      <c r="C41773">
        <v>4</v>
      </c>
      <c r="D41773" s="1">
        <v>43707</v>
      </c>
      <c r="E41773" s="1">
        <v>43709</v>
      </c>
      <c r="F41773">
        <v>2</v>
      </c>
      <c r="G41773">
        <v>1648240</v>
      </c>
      <c r="H41773" t="s">
        <v>80</v>
      </c>
      <c r="I41773" t="s">
        <v>4328</v>
      </c>
      <c r="J41773" t="s">
        <v>1818</v>
      </c>
      <c r="K41773" t="s">
        <v>124</v>
      </c>
      <c r="L41773" t="s">
        <v>123</v>
      </c>
      <c r="M41773">
        <v>11101</v>
      </c>
      <c r="N41773" t="s">
        <v>2</v>
      </c>
      <c r="O41773" t="s">
        <v>75</v>
      </c>
      <c r="P41773" s="1">
        <v>30736</v>
      </c>
      <c r="Q41773">
        <v>0</v>
      </c>
      <c r="R41773" t="s">
        <v>0</v>
      </c>
      <c r="S41773" t="s">
        <v>0</v>
      </c>
      <c r="T41773">
        <v>0</v>
      </c>
      <c r="U41773" s="1">
        <v>40179</v>
      </c>
      <c r="V41773">
        <v>1626</v>
      </c>
      <c r="W41773" t="s">
        <v>22573</v>
      </c>
      <c r="X41773" t="s">
        <v>21657</v>
      </c>
      <c r="Y41773" t="s">
        <v>21988</v>
      </c>
      <c r="Z41773" s="2">
        <v>72.56</v>
      </c>
      <c r="AA41773" s="2">
        <v>219</v>
      </c>
      <c r="AB41773" t="s">
        <v>22538</v>
      </c>
      <c r="AC41773" t="s">
        <v>22537</v>
      </c>
      <c r="AD41773" t="s">
        <v>22536</v>
      </c>
      <c r="AE41773" t="s">
        <v>22535</v>
      </c>
    </row>
    <row r="41774" spans="1:31" x14ac:dyDescent="0.3">
      <c r="A41774" t="s">
        <v>66052</v>
      </c>
      <c r="B41774">
        <v>1703016</v>
      </c>
      <c r="C41774">
        <v>5</v>
      </c>
      <c r="D41774" s="1">
        <v>43707</v>
      </c>
      <c r="E41774" s="1">
        <v>43709</v>
      </c>
      <c r="F41774">
        <v>3</v>
      </c>
      <c r="G41774">
        <v>1648240</v>
      </c>
      <c r="H41774" t="s">
        <v>80</v>
      </c>
      <c r="I41774" t="s">
        <v>4328</v>
      </c>
      <c r="J41774" t="s">
        <v>1818</v>
      </c>
      <c r="K41774" t="s">
        <v>124</v>
      </c>
      <c r="L41774" t="s">
        <v>123</v>
      </c>
      <c r="M41774">
        <v>11101</v>
      </c>
      <c r="N41774" t="s">
        <v>2</v>
      </c>
      <c r="O41774" t="s">
        <v>75</v>
      </c>
      <c r="P41774" s="1">
        <v>30736</v>
      </c>
      <c r="Q41774">
        <v>0</v>
      </c>
      <c r="R41774" t="s">
        <v>0</v>
      </c>
      <c r="S41774" t="s">
        <v>0</v>
      </c>
      <c r="T41774">
        <v>0</v>
      </c>
      <c r="U41774" s="1">
        <v>40179</v>
      </c>
      <c r="V41774">
        <v>296</v>
      </c>
      <c r="W41774" t="s">
        <v>23941</v>
      </c>
      <c r="X41774" t="s">
        <v>22488</v>
      </c>
      <c r="Y41774" t="s">
        <v>21659</v>
      </c>
      <c r="Z41774" s="2">
        <v>132.05000000000001</v>
      </c>
      <c r="AA41774" s="2">
        <v>259</v>
      </c>
      <c r="AB41774" t="s">
        <v>23899</v>
      </c>
      <c r="AC41774" t="s">
        <v>23898</v>
      </c>
      <c r="AD41774" t="s">
        <v>23897</v>
      </c>
      <c r="AE41774" t="s">
        <v>23896</v>
      </c>
    </row>
    <row r="41775" spans="1:31" x14ac:dyDescent="0.3">
      <c r="A41775" t="s">
        <v>66053</v>
      </c>
      <c r="B41775">
        <v>1703019</v>
      </c>
      <c r="C41775">
        <v>1</v>
      </c>
      <c r="D41775" s="1">
        <v>43707</v>
      </c>
      <c r="F41775">
        <v>2</v>
      </c>
      <c r="G41775">
        <v>235534</v>
      </c>
      <c r="H41775" t="s">
        <v>85</v>
      </c>
      <c r="I41775" t="s">
        <v>19842</v>
      </c>
      <c r="J41775" t="s">
        <v>18045</v>
      </c>
      <c r="K41775" t="s">
        <v>18046</v>
      </c>
      <c r="L41775" t="s">
        <v>18045</v>
      </c>
      <c r="M41775" t="s">
        <v>18297</v>
      </c>
      <c r="N41775" t="s">
        <v>63</v>
      </c>
      <c r="O41775" t="s">
        <v>75</v>
      </c>
      <c r="P41775" s="1">
        <v>21684</v>
      </c>
      <c r="Q41775">
        <v>10</v>
      </c>
      <c r="R41775" t="s">
        <v>63</v>
      </c>
      <c r="S41775" t="s">
        <v>64</v>
      </c>
      <c r="T41775">
        <v>1210</v>
      </c>
      <c r="U41775" s="1">
        <v>42098</v>
      </c>
      <c r="V41775">
        <v>1622</v>
      </c>
      <c r="W41775" t="s">
        <v>22577</v>
      </c>
      <c r="X41775" t="s">
        <v>21657</v>
      </c>
      <c r="Y41775" t="s">
        <v>21659</v>
      </c>
      <c r="Z41775" s="2">
        <v>72.56</v>
      </c>
      <c r="AA41775" s="2">
        <v>219</v>
      </c>
      <c r="AB41775" t="s">
        <v>22538</v>
      </c>
      <c r="AC41775" t="s">
        <v>22537</v>
      </c>
      <c r="AD41775" t="s">
        <v>22536</v>
      </c>
      <c r="AE41775" t="s">
        <v>22535</v>
      </c>
    </row>
    <row r="41776" spans="1:31" x14ac:dyDescent="0.3">
      <c r="A41776" t="s">
        <v>66054</v>
      </c>
      <c r="B41776">
        <v>1703019</v>
      </c>
      <c r="C41776">
        <v>2</v>
      </c>
      <c r="D41776" s="1">
        <v>43707</v>
      </c>
      <c r="F41776">
        <v>4</v>
      </c>
      <c r="G41776">
        <v>235534</v>
      </c>
      <c r="H41776" t="s">
        <v>85</v>
      </c>
      <c r="I41776" t="s">
        <v>19842</v>
      </c>
      <c r="J41776" t="s">
        <v>18045</v>
      </c>
      <c r="K41776" t="s">
        <v>18046</v>
      </c>
      <c r="L41776" t="s">
        <v>18045</v>
      </c>
      <c r="M41776" t="s">
        <v>18297</v>
      </c>
      <c r="N41776" t="s">
        <v>63</v>
      </c>
      <c r="O41776" t="s">
        <v>75</v>
      </c>
      <c r="P41776" s="1">
        <v>21684</v>
      </c>
      <c r="Q41776">
        <v>10</v>
      </c>
      <c r="R41776" t="s">
        <v>63</v>
      </c>
      <c r="S41776" t="s">
        <v>64</v>
      </c>
      <c r="T41776">
        <v>1210</v>
      </c>
      <c r="U41776" s="1">
        <v>42098</v>
      </c>
      <c r="V41776">
        <v>89</v>
      </c>
      <c r="W41776" t="s">
        <v>24157</v>
      </c>
      <c r="X41776" t="s">
        <v>22320</v>
      </c>
      <c r="Y41776" t="s">
        <v>21699</v>
      </c>
      <c r="Z41776" s="2">
        <v>49.69</v>
      </c>
      <c r="AA41776" s="2">
        <v>149.99</v>
      </c>
      <c r="AB41776" t="s">
        <v>24130</v>
      </c>
      <c r="AC41776" t="s">
        <v>24129</v>
      </c>
      <c r="AD41776" t="s">
        <v>24128</v>
      </c>
      <c r="AE41776" t="s">
        <v>24127</v>
      </c>
    </row>
    <row r="41777" spans="1:31" x14ac:dyDescent="0.3">
      <c r="A41777" t="s">
        <v>66055</v>
      </c>
      <c r="B41777">
        <v>1703019</v>
      </c>
      <c r="C41777">
        <v>3</v>
      </c>
      <c r="D41777" s="1">
        <v>43707</v>
      </c>
      <c r="F41777">
        <v>10</v>
      </c>
      <c r="G41777">
        <v>235534</v>
      </c>
      <c r="H41777" t="s">
        <v>85</v>
      </c>
      <c r="I41777" t="s">
        <v>19842</v>
      </c>
      <c r="J41777" t="s">
        <v>18045</v>
      </c>
      <c r="K41777" t="s">
        <v>18046</v>
      </c>
      <c r="L41777" t="s">
        <v>18045</v>
      </c>
      <c r="M41777" t="s">
        <v>18297</v>
      </c>
      <c r="N41777" t="s">
        <v>63</v>
      </c>
      <c r="O41777" t="s">
        <v>75</v>
      </c>
      <c r="P41777" s="1">
        <v>21684</v>
      </c>
      <c r="Q41777">
        <v>10</v>
      </c>
      <c r="R41777" t="s">
        <v>63</v>
      </c>
      <c r="S41777" t="s">
        <v>64</v>
      </c>
      <c r="T41777">
        <v>1210</v>
      </c>
      <c r="U41777" s="1">
        <v>42098</v>
      </c>
      <c r="V41777">
        <v>59</v>
      </c>
      <c r="W41777" t="s">
        <v>24189</v>
      </c>
      <c r="X41777" t="s">
        <v>21916</v>
      </c>
      <c r="Y41777" t="s">
        <v>21672</v>
      </c>
      <c r="Z41777" s="2">
        <v>79.53</v>
      </c>
      <c r="AA41777" s="2">
        <v>156</v>
      </c>
      <c r="AB41777" t="s">
        <v>24182</v>
      </c>
      <c r="AC41777" t="s">
        <v>24181</v>
      </c>
      <c r="AD41777" t="s">
        <v>24128</v>
      </c>
      <c r="AE41777" t="s">
        <v>24127</v>
      </c>
    </row>
    <row r="41778" spans="1:31" x14ac:dyDescent="0.3">
      <c r="A41778" t="s">
        <v>66056</v>
      </c>
      <c r="B41778">
        <v>1703020</v>
      </c>
      <c r="C41778">
        <v>1</v>
      </c>
      <c r="D41778" s="1">
        <v>43707</v>
      </c>
      <c r="F41778">
        <v>7</v>
      </c>
      <c r="G41778">
        <v>1172250</v>
      </c>
      <c r="H41778" t="s">
        <v>80</v>
      </c>
      <c r="I41778" t="s">
        <v>8262</v>
      </c>
      <c r="J41778" t="s">
        <v>8261</v>
      </c>
      <c r="K41778" t="s">
        <v>7834</v>
      </c>
      <c r="L41778" t="s">
        <v>7834</v>
      </c>
      <c r="M41778" t="s">
        <v>8260</v>
      </c>
      <c r="N41778" t="s">
        <v>27</v>
      </c>
      <c r="O41778" t="s">
        <v>7782</v>
      </c>
      <c r="P41778" s="1">
        <v>36270</v>
      </c>
      <c r="Q41778">
        <v>40</v>
      </c>
      <c r="R41778" t="s">
        <v>27</v>
      </c>
      <c r="S41778" t="s">
        <v>29</v>
      </c>
      <c r="T41778">
        <v>1300</v>
      </c>
      <c r="U41778" s="1">
        <v>41066</v>
      </c>
      <c r="V41778">
        <v>1226</v>
      </c>
      <c r="W41778" t="s">
        <v>22986</v>
      </c>
      <c r="X41778" t="s">
        <v>21989</v>
      </c>
      <c r="Y41778" t="s">
        <v>21659</v>
      </c>
      <c r="Z41778" s="2">
        <v>330.99</v>
      </c>
      <c r="AA41778" s="2">
        <v>999</v>
      </c>
      <c r="AB41778" t="s">
        <v>22965</v>
      </c>
      <c r="AC41778" t="s">
        <v>22964</v>
      </c>
      <c r="AD41778" t="s">
        <v>22892</v>
      </c>
      <c r="AE41778" t="s">
        <v>22891</v>
      </c>
    </row>
    <row r="41779" spans="1:31" x14ac:dyDescent="0.3">
      <c r="A41779" t="s">
        <v>66057</v>
      </c>
      <c r="B41779">
        <v>1703020</v>
      </c>
      <c r="C41779">
        <v>2</v>
      </c>
      <c r="D41779" s="1">
        <v>43707</v>
      </c>
      <c r="F41779">
        <v>5</v>
      </c>
      <c r="G41779">
        <v>1172250</v>
      </c>
      <c r="H41779" t="s">
        <v>80</v>
      </c>
      <c r="I41779" t="s">
        <v>8262</v>
      </c>
      <c r="J41779" t="s">
        <v>8261</v>
      </c>
      <c r="K41779" t="s">
        <v>7834</v>
      </c>
      <c r="L41779" t="s">
        <v>7834</v>
      </c>
      <c r="M41779" t="s">
        <v>8260</v>
      </c>
      <c r="N41779" t="s">
        <v>27</v>
      </c>
      <c r="O41779" t="s">
        <v>7782</v>
      </c>
      <c r="P41779" s="1">
        <v>36270</v>
      </c>
      <c r="Q41779">
        <v>40</v>
      </c>
      <c r="R41779" t="s">
        <v>27</v>
      </c>
      <c r="S41779" t="s">
        <v>29</v>
      </c>
      <c r="T41779">
        <v>1300</v>
      </c>
      <c r="U41779" s="1">
        <v>41066</v>
      </c>
      <c r="V41779">
        <v>452</v>
      </c>
      <c r="W41779" t="s">
        <v>23779</v>
      </c>
      <c r="X41779" t="s">
        <v>21916</v>
      </c>
      <c r="Y41779" t="s">
        <v>21664</v>
      </c>
      <c r="Z41779" s="2">
        <v>112.14</v>
      </c>
      <c r="AA41779" s="2">
        <v>219.95</v>
      </c>
      <c r="AB41779" t="s">
        <v>23770</v>
      </c>
      <c r="AC41779" t="s">
        <v>23769</v>
      </c>
      <c r="AD41779" t="s">
        <v>23277</v>
      </c>
      <c r="AE41779" t="s">
        <v>23276</v>
      </c>
    </row>
    <row r="41780" spans="1:31" x14ac:dyDescent="0.3">
      <c r="A41780" t="s">
        <v>66058</v>
      </c>
      <c r="B41780">
        <v>1703021</v>
      </c>
      <c r="C41780">
        <v>1</v>
      </c>
      <c r="D41780" s="1">
        <v>43707</v>
      </c>
      <c r="E41780" s="1">
        <v>43712</v>
      </c>
      <c r="F41780">
        <v>5</v>
      </c>
      <c r="G41780">
        <v>1798806</v>
      </c>
      <c r="H41780" t="s">
        <v>80</v>
      </c>
      <c r="I41780" t="s">
        <v>3064</v>
      </c>
      <c r="J41780" t="s">
        <v>411</v>
      </c>
      <c r="K41780" t="s">
        <v>793</v>
      </c>
      <c r="L41780" t="s">
        <v>9</v>
      </c>
      <c r="M41780">
        <v>97232</v>
      </c>
      <c r="N41780" t="s">
        <v>2</v>
      </c>
      <c r="O41780" t="s">
        <v>75</v>
      </c>
      <c r="P41780" s="1">
        <v>26259</v>
      </c>
      <c r="Q41780">
        <v>0</v>
      </c>
      <c r="R41780" t="s">
        <v>0</v>
      </c>
      <c r="S41780" t="s">
        <v>0</v>
      </c>
      <c r="T41780">
        <v>0</v>
      </c>
      <c r="U41780" s="1">
        <v>40179</v>
      </c>
      <c r="V41780">
        <v>1706</v>
      </c>
      <c r="W41780" t="s">
        <v>22489</v>
      </c>
      <c r="X41780" t="s">
        <v>22488</v>
      </c>
      <c r="Y41780" t="s">
        <v>21656</v>
      </c>
      <c r="Z41780" s="2">
        <v>4.08</v>
      </c>
      <c r="AA41780" s="2">
        <v>8.8800000000000008</v>
      </c>
      <c r="AB41780" t="s">
        <v>22487</v>
      </c>
      <c r="AC41780" t="s">
        <v>22486</v>
      </c>
      <c r="AD41780" t="s">
        <v>22362</v>
      </c>
      <c r="AE41780" t="s">
        <v>22361</v>
      </c>
    </row>
    <row r="41781" spans="1:31" x14ac:dyDescent="0.3">
      <c r="A41781" t="s">
        <v>66059</v>
      </c>
      <c r="B41781">
        <v>1703021</v>
      </c>
      <c r="C41781">
        <v>2</v>
      </c>
      <c r="D41781" s="1">
        <v>43707</v>
      </c>
      <c r="E41781" s="1">
        <v>43712</v>
      </c>
      <c r="F41781">
        <v>2</v>
      </c>
      <c r="G41781">
        <v>1798806</v>
      </c>
      <c r="H41781" t="s">
        <v>80</v>
      </c>
      <c r="I41781" t="s">
        <v>3064</v>
      </c>
      <c r="J41781" t="s">
        <v>411</v>
      </c>
      <c r="K41781" t="s">
        <v>793</v>
      </c>
      <c r="L41781" t="s">
        <v>9</v>
      </c>
      <c r="M41781">
        <v>97232</v>
      </c>
      <c r="N41781" t="s">
        <v>2</v>
      </c>
      <c r="O41781" t="s">
        <v>75</v>
      </c>
      <c r="P41781" s="1">
        <v>26259</v>
      </c>
      <c r="Q41781">
        <v>0</v>
      </c>
      <c r="R41781" t="s">
        <v>0</v>
      </c>
      <c r="S41781" t="s">
        <v>0</v>
      </c>
      <c r="T41781">
        <v>0</v>
      </c>
      <c r="U41781" s="1">
        <v>40179</v>
      </c>
      <c r="V41781">
        <v>402</v>
      </c>
      <c r="W41781" t="s">
        <v>23831</v>
      </c>
      <c r="X41781" t="s">
        <v>21916</v>
      </c>
      <c r="Y41781" t="s">
        <v>21699</v>
      </c>
      <c r="Z41781" s="2">
        <v>430.38</v>
      </c>
      <c r="AA41781" s="2">
        <v>1299</v>
      </c>
      <c r="AB41781" t="s">
        <v>23817</v>
      </c>
      <c r="AC41781" t="s">
        <v>23816</v>
      </c>
      <c r="AD41781" t="s">
        <v>23277</v>
      </c>
      <c r="AE41781" t="s">
        <v>23276</v>
      </c>
    </row>
    <row r="41782" spans="1:31" x14ac:dyDescent="0.3">
      <c r="A41782" t="s">
        <v>66060</v>
      </c>
      <c r="B41782">
        <v>1703021</v>
      </c>
      <c r="C41782">
        <v>3</v>
      </c>
      <c r="D41782" s="1">
        <v>43707</v>
      </c>
      <c r="E41782" s="1">
        <v>43712</v>
      </c>
      <c r="F41782">
        <v>2</v>
      </c>
      <c r="G41782">
        <v>1798806</v>
      </c>
      <c r="H41782" t="s">
        <v>80</v>
      </c>
      <c r="I41782" t="s">
        <v>3064</v>
      </c>
      <c r="J41782" t="s">
        <v>411</v>
      </c>
      <c r="K41782" t="s">
        <v>793</v>
      </c>
      <c r="L41782" t="s">
        <v>9</v>
      </c>
      <c r="M41782">
        <v>97232</v>
      </c>
      <c r="N41782" t="s">
        <v>2</v>
      </c>
      <c r="O41782" t="s">
        <v>75</v>
      </c>
      <c r="P41782" s="1">
        <v>26259</v>
      </c>
      <c r="Q41782">
        <v>0</v>
      </c>
      <c r="R41782" t="s">
        <v>0</v>
      </c>
      <c r="S41782" t="s">
        <v>0</v>
      </c>
      <c r="T41782">
        <v>0</v>
      </c>
      <c r="U41782" s="1">
        <v>40179</v>
      </c>
      <c r="V41782">
        <v>154</v>
      </c>
      <c r="W41782" t="s">
        <v>24088</v>
      </c>
      <c r="X41782" t="s">
        <v>21954</v>
      </c>
      <c r="Y41782" t="s">
        <v>21659</v>
      </c>
      <c r="Z41782" s="2">
        <v>216.12</v>
      </c>
      <c r="AA41782" s="2">
        <v>469.97</v>
      </c>
      <c r="AB41782" t="s">
        <v>24076</v>
      </c>
      <c r="AC41782" t="s">
        <v>24075</v>
      </c>
      <c r="AD41782" t="s">
        <v>23897</v>
      </c>
      <c r="AE41782" t="s">
        <v>23896</v>
      </c>
    </row>
    <row r="41783" spans="1:31" x14ac:dyDescent="0.3">
      <c r="A41783" t="s">
        <v>66061</v>
      </c>
      <c r="B41783">
        <v>1703022</v>
      </c>
      <c r="C41783">
        <v>1</v>
      </c>
      <c r="D41783" s="1">
        <v>43707</v>
      </c>
      <c r="E41783" s="1">
        <v>43711</v>
      </c>
      <c r="F41783">
        <v>2</v>
      </c>
      <c r="G41783">
        <v>1168645</v>
      </c>
      <c r="H41783" t="s">
        <v>80</v>
      </c>
      <c r="I41783" t="s">
        <v>8326</v>
      </c>
      <c r="J41783" t="s">
        <v>8241</v>
      </c>
      <c r="K41783" t="s">
        <v>8240</v>
      </c>
      <c r="L41783" t="s">
        <v>8240</v>
      </c>
      <c r="M41783" t="s">
        <v>8325</v>
      </c>
      <c r="N41783" t="s">
        <v>27</v>
      </c>
      <c r="O41783" t="s">
        <v>7782</v>
      </c>
      <c r="P41783" s="1">
        <v>17549</v>
      </c>
      <c r="Q41783">
        <v>0</v>
      </c>
      <c r="R41783" t="s">
        <v>0</v>
      </c>
      <c r="S41783" t="s">
        <v>0</v>
      </c>
      <c r="T41783">
        <v>0</v>
      </c>
      <c r="U41783" s="1">
        <v>40179</v>
      </c>
      <c r="V41783">
        <v>739</v>
      </c>
      <c r="W41783" t="s">
        <v>23486</v>
      </c>
      <c r="X41783" t="s">
        <v>21784</v>
      </c>
      <c r="Y41783" t="s">
        <v>21745</v>
      </c>
      <c r="Z41783" s="2">
        <v>78.19</v>
      </c>
      <c r="AA41783" s="2">
        <v>236</v>
      </c>
      <c r="AB41783" t="s">
        <v>23482</v>
      </c>
      <c r="AC41783" t="s">
        <v>23481</v>
      </c>
      <c r="AD41783" t="s">
        <v>23277</v>
      </c>
      <c r="AE41783" t="s">
        <v>23276</v>
      </c>
    </row>
    <row r="41784" spans="1:31" x14ac:dyDescent="0.3">
      <c r="A41784" t="s">
        <v>66062</v>
      </c>
      <c r="B41784">
        <v>1703022</v>
      </c>
      <c r="C41784">
        <v>2</v>
      </c>
      <c r="D41784" s="1">
        <v>43707</v>
      </c>
      <c r="E41784" s="1">
        <v>43711</v>
      </c>
      <c r="F41784">
        <v>7</v>
      </c>
      <c r="G41784">
        <v>1168645</v>
      </c>
      <c r="H41784" t="s">
        <v>80</v>
      </c>
      <c r="I41784" t="s">
        <v>8326</v>
      </c>
      <c r="J41784" t="s">
        <v>8241</v>
      </c>
      <c r="K41784" t="s">
        <v>8240</v>
      </c>
      <c r="L41784" t="s">
        <v>8240</v>
      </c>
      <c r="M41784" t="s">
        <v>8325</v>
      </c>
      <c r="N41784" t="s">
        <v>27</v>
      </c>
      <c r="O41784" t="s">
        <v>7782</v>
      </c>
      <c r="P41784" s="1">
        <v>17549</v>
      </c>
      <c r="Q41784">
        <v>0</v>
      </c>
      <c r="R41784" t="s">
        <v>0</v>
      </c>
      <c r="S41784" t="s">
        <v>0</v>
      </c>
      <c r="T41784">
        <v>0</v>
      </c>
      <c r="U41784" s="1">
        <v>40179</v>
      </c>
      <c r="V41784">
        <v>1192</v>
      </c>
      <c r="W41784" t="s">
        <v>23020</v>
      </c>
      <c r="X41784" t="s">
        <v>21989</v>
      </c>
      <c r="Y41784" t="s">
        <v>21739</v>
      </c>
      <c r="Z41784" s="2">
        <v>275.92</v>
      </c>
      <c r="AA41784" s="2">
        <v>600</v>
      </c>
      <c r="AB41784" t="s">
        <v>22965</v>
      </c>
      <c r="AC41784" t="s">
        <v>22964</v>
      </c>
      <c r="AD41784" t="s">
        <v>22892</v>
      </c>
      <c r="AE41784" t="s">
        <v>22891</v>
      </c>
    </row>
    <row r="41785" spans="1:31" x14ac:dyDescent="0.3">
      <c r="A41785" t="s">
        <v>66063</v>
      </c>
      <c r="B41785">
        <v>1703022</v>
      </c>
      <c r="C41785">
        <v>3</v>
      </c>
      <c r="D41785" s="1">
        <v>43707</v>
      </c>
      <c r="E41785" s="1">
        <v>43711</v>
      </c>
      <c r="F41785">
        <v>1</v>
      </c>
      <c r="G41785">
        <v>1168645</v>
      </c>
      <c r="H41785" t="s">
        <v>80</v>
      </c>
      <c r="I41785" t="s">
        <v>8326</v>
      </c>
      <c r="J41785" t="s">
        <v>8241</v>
      </c>
      <c r="K41785" t="s">
        <v>8240</v>
      </c>
      <c r="L41785" t="s">
        <v>8240</v>
      </c>
      <c r="M41785" t="s">
        <v>8325</v>
      </c>
      <c r="N41785" t="s">
        <v>27</v>
      </c>
      <c r="O41785" t="s">
        <v>7782</v>
      </c>
      <c r="P41785" s="1">
        <v>17549</v>
      </c>
      <c r="Q41785">
        <v>0</v>
      </c>
      <c r="R41785" t="s">
        <v>0</v>
      </c>
      <c r="S41785" t="s">
        <v>0</v>
      </c>
      <c r="T41785">
        <v>0</v>
      </c>
      <c r="U41785" s="1">
        <v>40179</v>
      </c>
      <c r="V41785">
        <v>1535</v>
      </c>
      <c r="W41785" t="s">
        <v>22667</v>
      </c>
      <c r="X41785" t="s">
        <v>22631</v>
      </c>
      <c r="Y41785" t="s">
        <v>21659</v>
      </c>
      <c r="Z41785" s="2">
        <v>123.24</v>
      </c>
      <c r="AA41785" s="2">
        <v>268</v>
      </c>
      <c r="AB41785" t="s">
        <v>22630</v>
      </c>
      <c r="AC41785" t="s">
        <v>22629</v>
      </c>
      <c r="AD41785" t="s">
        <v>21653</v>
      </c>
      <c r="AE41785" t="s">
        <v>21652</v>
      </c>
    </row>
    <row r="41786" spans="1:31" x14ac:dyDescent="0.3">
      <c r="A41786" t="s">
        <v>66064</v>
      </c>
      <c r="B41786">
        <v>1703022</v>
      </c>
      <c r="C41786">
        <v>4</v>
      </c>
      <c r="D41786" s="1">
        <v>43707</v>
      </c>
      <c r="E41786" s="1">
        <v>43711</v>
      </c>
      <c r="F41786">
        <v>2</v>
      </c>
      <c r="G41786">
        <v>1168645</v>
      </c>
      <c r="H41786" t="s">
        <v>80</v>
      </c>
      <c r="I41786" t="s">
        <v>8326</v>
      </c>
      <c r="J41786" t="s">
        <v>8241</v>
      </c>
      <c r="K41786" t="s">
        <v>8240</v>
      </c>
      <c r="L41786" t="s">
        <v>8240</v>
      </c>
      <c r="M41786" t="s">
        <v>8325</v>
      </c>
      <c r="N41786" t="s">
        <v>27</v>
      </c>
      <c r="O41786" t="s">
        <v>7782</v>
      </c>
      <c r="P41786" s="1">
        <v>17549</v>
      </c>
      <c r="Q41786">
        <v>0</v>
      </c>
      <c r="R41786" t="s">
        <v>0</v>
      </c>
      <c r="S41786" t="s">
        <v>0</v>
      </c>
      <c r="T41786">
        <v>0</v>
      </c>
      <c r="U41786" s="1">
        <v>40179</v>
      </c>
      <c r="V41786">
        <v>441</v>
      </c>
      <c r="W41786" t="s">
        <v>23790</v>
      </c>
      <c r="X41786" t="s">
        <v>21916</v>
      </c>
      <c r="Y41786" t="s">
        <v>21737</v>
      </c>
      <c r="Z41786" s="2">
        <v>117.21</v>
      </c>
      <c r="AA41786" s="2">
        <v>229.9</v>
      </c>
      <c r="AB41786" t="s">
        <v>23770</v>
      </c>
      <c r="AC41786" t="s">
        <v>23769</v>
      </c>
      <c r="AD41786" t="s">
        <v>23277</v>
      </c>
      <c r="AE41786" t="s">
        <v>23276</v>
      </c>
    </row>
    <row r="41787" spans="1:31" x14ac:dyDescent="0.3">
      <c r="A41787" t="s">
        <v>66065</v>
      </c>
      <c r="B41787">
        <v>1703023</v>
      </c>
      <c r="C41787">
        <v>1</v>
      </c>
      <c r="D41787" s="1">
        <v>43707</v>
      </c>
      <c r="F41787">
        <v>2</v>
      </c>
      <c r="G41787">
        <v>1548524</v>
      </c>
      <c r="H41787" t="s">
        <v>80</v>
      </c>
      <c r="I41787" t="s">
        <v>5076</v>
      </c>
      <c r="J41787" t="s">
        <v>5075</v>
      </c>
      <c r="K41787" t="s">
        <v>155</v>
      </c>
      <c r="L41787" t="s">
        <v>154</v>
      </c>
      <c r="M41787">
        <v>19044</v>
      </c>
      <c r="N41787" t="s">
        <v>2</v>
      </c>
      <c r="O41787" t="s">
        <v>75</v>
      </c>
      <c r="P41787" s="1">
        <v>23706</v>
      </c>
      <c r="Q41787">
        <v>66</v>
      </c>
      <c r="R41787" t="s">
        <v>2</v>
      </c>
      <c r="S41787" t="s">
        <v>1</v>
      </c>
      <c r="T41787">
        <v>840</v>
      </c>
      <c r="U41787" s="1">
        <v>41640</v>
      </c>
      <c r="V41787">
        <v>443</v>
      </c>
      <c r="W41787" t="s">
        <v>23788</v>
      </c>
      <c r="X41787" t="s">
        <v>21916</v>
      </c>
      <c r="Y41787" t="s">
        <v>21656</v>
      </c>
      <c r="Z41787" s="2">
        <v>160.49</v>
      </c>
      <c r="AA41787" s="2">
        <v>349</v>
      </c>
      <c r="AB41787" t="s">
        <v>23770</v>
      </c>
      <c r="AC41787" t="s">
        <v>23769</v>
      </c>
      <c r="AD41787" t="s">
        <v>23277</v>
      </c>
      <c r="AE41787" t="s">
        <v>23276</v>
      </c>
    </row>
    <row r="41788" spans="1:31" x14ac:dyDescent="0.3">
      <c r="A41788" t="s">
        <v>66066</v>
      </c>
      <c r="B41788">
        <v>1703024</v>
      </c>
      <c r="C41788">
        <v>1</v>
      </c>
      <c r="D41788" s="1">
        <v>43707</v>
      </c>
      <c r="F41788">
        <v>2</v>
      </c>
      <c r="G41788">
        <v>1819547</v>
      </c>
      <c r="H41788" t="s">
        <v>85</v>
      </c>
      <c r="I41788" t="s">
        <v>2880</v>
      </c>
      <c r="J41788" t="s">
        <v>2879</v>
      </c>
      <c r="K41788" t="s">
        <v>401</v>
      </c>
      <c r="L41788" t="s">
        <v>400</v>
      </c>
      <c r="M41788">
        <v>30082</v>
      </c>
      <c r="N41788" t="s">
        <v>2</v>
      </c>
      <c r="O41788" t="s">
        <v>75</v>
      </c>
      <c r="P41788" s="1">
        <v>22898</v>
      </c>
      <c r="Q41788">
        <v>56</v>
      </c>
      <c r="R41788" t="s">
        <v>2</v>
      </c>
      <c r="S41788" t="s">
        <v>12</v>
      </c>
      <c r="T41788">
        <v>1260</v>
      </c>
      <c r="U41788" s="1">
        <v>42005</v>
      </c>
      <c r="V41788">
        <v>1636</v>
      </c>
      <c r="W41788" t="s">
        <v>22563</v>
      </c>
      <c r="X41788" t="s">
        <v>21657</v>
      </c>
      <c r="Y41788" t="s">
        <v>21656</v>
      </c>
      <c r="Z41788" s="2">
        <v>5.82</v>
      </c>
      <c r="AA41788" s="2">
        <v>12.66</v>
      </c>
      <c r="AB41788" t="s">
        <v>22538</v>
      </c>
      <c r="AC41788" t="s">
        <v>22537</v>
      </c>
      <c r="AD41788" t="s">
        <v>22536</v>
      </c>
      <c r="AE41788" t="s">
        <v>22535</v>
      </c>
    </row>
    <row r="41789" spans="1:31" x14ac:dyDescent="0.3">
      <c r="A41789" t="s">
        <v>66067</v>
      </c>
      <c r="B41789">
        <v>1703024</v>
      </c>
      <c r="C41789">
        <v>2</v>
      </c>
      <c r="D41789" s="1">
        <v>43707</v>
      </c>
      <c r="F41789">
        <v>2</v>
      </c>
      <c r="G41789">
        <v>1819547</v>
      </c>
      <c r="H41789" t="s">
        <v>85</v>
      </c>
      <c r="I41789" t="s">
        <v>2880</v>
      </c>
      <c r="J41789" t="s">
        <v>2879</v>
      </c>
      <c r="K41789" t="s">
        <v>401</v>
      </c>
      <c r="L41789" t="s">
        <v>400</v>
      </c>
      <c r="M41789">
        <v>30082</v>
      </c>
      <c r="N41789" t="s">
        <v>2</v>
      </c>
      <c r="O41789" t="s">
        <v>75</v>
      </c>
      <c r="P41789" s="1">
        <v>22898</v>
      </c>
      <c r="Q41789">
        <v>56</v>
      </c>
      <c r="R41789" t="s">
        <v>2</v>
      </c>
      <c r="S41789" t="s">
        <v>12</v>
      </c>
      <c r="T41789">
        <v>1260</v>
      </c>
      <c r="U41789" s="1">
        <v>42005</v>
      </c>
      <c r="V41789">
        <v>2100</v>
      </c>
      <c r="W41789" t="s">
        <v>22081</v>
      </c>
      <c r="X41789" t="s">
        <v>21657</v>
      </c>
      <c r="Y41789" t="s">
        <v>21656</v>
      </c>
      <c r="Z41789" s="2">
        <v>488.7</v>
      </c>
      <c r="AA41789" s="2">
        <v>1475</v>
      </c>
      <c r="AB41789" t="s">
        <v>22065</v>
      </c>
      <c r="AC41789" t="s">
        <v>22064</v>
      </c>
      <c r="AD41789" t="s">
        <v>21694</v>
      </c>
      <c r="AE41789" t="s">
        <v>21693</v>
      </c>
    </row>
    <row r="41790" spans="1:31" x14ac:dyDescent="0.3">
      <c r="A41790" t="s">
        <v>66068</v>
      </c>
      <c r="B41790">
        <v>1703025</v>
      </c>
      <c r="C41790">
        <v>1</v>
      </c>
      <c r="D41790" s="1">
        <v>43707</v>
      </c>
      <c r="E41790" s="1">
        <v>43714</v>
      </c>
      <c r="F41790">
        <v>6</v>
      </c>
      <c r="G41790">
        <v>1517554</v>
      </c>
      <c r="H41790" t="s">
        <v>80</v>
      </c>
      <c r="I41790" t="s">
        <v>5336</v>
      </c>
      <c r="J41790" t="s">
        <v>240</v>
      </c>
      <c r="K41790" t="s">
        <v>151</v>
      </c>
      <c r="L41790" t="s">
        <v>150</v>
      </c>
      <c r="M41790">
        <v>33169</v>
      </c>
      <c r="N41790" t="s">
        <v>2</v>
      </c>
      <c r="O41790" t="s">
        <v>75</v>
      </c>
      <c r="P41790" s="1">
        <v>13216</v>
      </c>
      <c r="Q41790">
        <v>0</v>
      </c>
      <c r="R41790" t="s">
        <v>0</v>
      </c>
      <c r="S41790" t="s">
        <v>0</v>
      </c>
      <c r="T41790">
        <v>0</v>
      </c>
      <c r="U41790" s="1">
        <v>40179</v>
      </c>
      <c r="V41790">
        <v>1685</v>
      </c>
      <c r="W41790" t="s">
        <v>22510</v>
      </c>
      <c r="X41790" t="s">
        <v>22488</v>
      </c>
      <c r="Y41790" t="s">
        <v>21701</v>
      </c>
      <c r="Z41790" s="2">
        <v>2.75</v>
      </c>
      <c r="AA41790" s="2">
        <v>5.39</v>
      </c>
      <c r="AB41790" t="s">
        <v>22487</v>
      </c>
      <c r="AC41790" t="s">
        <v>22486</v>
      </c>
      <c r="AD41790" t="s">
        <v>22362</v>
      </c>
      <c r="AE41790" t="s">
        <v>22361</v>
      </c>
    </row>
    <row r="41791" spans="1:31" x14ac:dyDescent="0.3">
      <c r="A41791" t="s">
        <v>66069</v>
      </c>
      <c r="B41791">
        <v>1703025</v>
      </c>
      <c r="C41791">
        <v>2</v>
      </c>
      <c r="D41791" s="1">
        <v>43707</v>
      </c>
      <c r="E41791" s="1">
        <v>43714</v>
      </c>
      <c r="F41791">
        <v>3</v>
      </c>
      <c r="G41791">
        <v>1517554</v>
      </c>
      <c r="H41791" t="s">
        <v>80</v>
      </c>
      <c r="I41791" t="s">
        <v>5336</v>
      </c>
      <c r="J41791" t="s">
        <v>240</v>
      </c>
      <c r="K41791" t="s">
        <v>151</v>
      </c>
      <c r="L41791" t="s">
        <v>150</v>
      </c>
      <c r="M41791">
        <v>33169</v>
      </c>
      <c r="N41791" t="s">
        <v>2</v>
      </c>
      <c r="O41791" t="s">
        <v>75</v>
      </c>
      <c r="P41791" s="1">
        <v>13216</v>
      </c>
      <c r="Q41791">
        <v>0</v>
      </c>
      <c r="R41791" t="s">
        <v>0</v>
      </c>
      <c r="S41791" t="s">
        <v>0</v>
      </c>
      <c r="T41791">
        <v>0</v>
      </c>
      <c r="U41791" s="1">
        <v>40179</v>
      </c>
      <c r="V41791">
        <v>1466</v>
      </c>
      <c r="W41791" t="s">
        <v>22738</v>
      </c>
      <c r="X41791" t="s">
        <v>21657</v>
      </c>
      <c r="Y41791" t="s">
        <v>21659</v>
      </c>
      <c r="Z41791" s="2">
        <v>133.36000000000001</v>
      </c>
      <c r="AA41791" s="2">
        <v>290</v>
      </c>
      <c r="AB41791" t="s">
        <v>22734</v>
      </c>
      <c r="AC41791" t="s">
        <v>22733</v>
      </c>
      <c r="AD41791" t="s">
        <v>21653</v>
      </c>
      <c r="AE41791" t="s">
        <v>21652</v>
      </c>
    </row>
    <row r="41792" spans="1:31" x14ac:dyDescent="0.3">
      <c r="A41792" t="s">
        <v>66070</v>
      </c>
      <c r="B41792">
        <v>1703026</v>
      </c>
      <c r="C41792">
        <v>1</v>
      </c>
      <c r="D41792" s="1">
        <v>43707</v>
      </c>
      <c r="F41792">
        <v>1</v>
      </c>
      <c r="G41792">
        <v>125033</v>
      </c>
      <c r="H41792" t="s">
        <v>85</v>
      </c>
      <c r="I41792" t="s">
        <v>20770</v>
      </c>
      <c r="J41792" t="s">
        <v>20769</v>
      </c>
      <c r="K41792" t="s">
        <v>20150</v>
      </c>
      <c r="L41792" t="s">
        <v>20149</v>
      </c>
      <c r="M41792">
        <v>4207</v>
      </c>
      <c r="N41792" t="s">
        <v>69</v>
      </c>
      <c r="O41792" t="s">
        <v>69</v>
      </c>
      <c r="P41792" s="1">
        <v>33103</v>
      </c>
      <c r="Q41792">
        <v>5</v>
      </c>
      <c r="R41792" t="s">
        <v>69</v>
      </c>
      <c r="S41792" t="s">
        <v>70</v>
      </c>
      <c r="T41792">
        <v>2000</v>
      </c>
      <c r="U41792" s="1">
        <v>42347</v>
      </c>
      <c r="V41792">
        <v>1616</v>
      </c>
      <c r="W41792" t="s">
        <v>22583</v>
      </c>
      <c r="X41792" t="s">
        <v>21657</v>
      </c>
      <c r="Y41792" t="s">
        <v>21659</v>
      </c>
      <c r="Z41792" s="2">
        <v>26.21</v>
      </c>
      <c r="AA41792" s="2">
        <v>56.99</v>
      </c>
      <c r="AB41792" t="s">
        <v>22538</v>
      </c>
      <c r="AC41792" t="s">
        <v>22537</v>
      </c>
      <c r="AD41792" t="s">
        <v>22536</v>
      </c>
      <c r="AE41792" t="s">
        <v>22535</v>
      </c>
    </row>
    <row r="41793" spans="1:31" x14ac:dyDescent="0.3">
      <c r="A41793" t="s">
        <v>66071</v>
      </c>
      <c r="B41793">
        <v>1703027</v>
      </c>
      <c r="C41793">
        <v>1</v>
      </c>
      <c r="D41793" s="1">
        <v>43707</v>
      </c>
      <c r="F41793">
        <v>6</v>
      </c>
      <c r="G41793">
        <v>1618221</v>
      </c>
      <c r="H41793" t="s">
        <v>85</v>
      </c>
      <c r="I41793" t="s">
        <v>4552</v>
      </c>
      <c r="J41793" t="s">
        <v>148</v>
      </c>
      <c r="K41793" t="s">
        <v>147</v>
      </c>
      <c r="L41793" t="s">
        <v>143</v>
      </c>
      <c r="M41793">
        <v>98161</v>
      </c>
      <c r="N41793" t="s">
        <v>2</v>
      </c>
      <c r="O41793" t="s">
        <v>75</v>
      </c>
      <c r="P41793" s="1">
        <v>28476</v>
      </c>
      <c r="Q41793">
        <v>57</v>
      </c>
      <c r="R41793" t="s">
        <v>2</v>
      </c>
      <c r="S41793" t="s">
        <v>11</v>
      </c>
      <c r="T41793">
        <v>1645</v>
      </c>
      <c r="U41793" s="1">
        <v>40332</v>
      </c>
      <c r="V41793">
        <v>1502</v>
      </c>
      <c r="W41793" t="s">
        <v>22700</v>
      </c>
      <c r="X41793" t="s">
        <v>22631</v>
      </c>
      <c r="Y41793" t="s">
        <v>21672</v>
      </c>
      <c r="Z41793" s="2">
        <v>109.91</v>
      </c>
      <c r="AA41793" s="2">
        <v>239</v>
      </c>
      <c r="AB41793" t="s">
        <v>22630</v>
      </c>
      <c r="AC41793" t="s">
        <v>22629</v>
      </c>
      <c r="AD41793" t="s">
        <v>21653</v>
      </c>
      <c r="AE41793" t="s">
        <v>21652</v>
      </c>
    </row>
    <row r="41794" spans="1:31" x14ac:dyDescent="0.3">
      <c r="A41794" t="s">
        <v>66072</v>
      </c>
      <c r="B41794">
        <v>1703027</v>
      </c>
      <c r="C41794">
        <v>2</v>
      </c>
      <c r="D41794" s="1">
        <v>43707</v>
      </c>
      <c r="F41794">
        <v>1</v>
      </c>
      <c r="G41794">
        <v>1618221</v>
      </c>
      <c r="H41794" t="s">
        <v>85</v>
      </c>
      <c r="I41794" t="s">
        <v>4552</v>
      </c>
      <c r="J41794" t="s">
        <v>148</v>
      </c>
      <c r="K41794" t="s">
        <v>147</v>
      </c>
      <c r="L41794" t="s">
        <v>143</v>
      </c>
      <c r="M41794">
        <v>98161</v>
      </c>
      <c r="N41794" t="s">
        <v>2</v>
      </c>
      <c r="O41794" t="s">
        <v>75</v>
      </c>
      <c r="P41794" s="1">
        <v>28476</v>
      </c>
      <c r="Q41794">
        <v>57</v>
      </c>
      <c r="R41794" t="s">
        <v>2</v>
      </c>
      <c r="S41794" t="s">
        <v>11</v>
      </c>
      <c r="T41794">
        <v>1645</v>
      </c>
      <c r="U41794" s="1">
        <v>40332</v>
      </c>
      <c r="V41794">
        <v>2075</v>
      </c>
      <c r="W41794" t="s">
        <v>22108</v>
      </c>
      <c r="X41794" t="s">
        <v>21657</v>
      </c>
      <c r="Y41794" t="s">
        <v>21664</v>
      </c>
      <c r="Z41794" s="2">
        <v>82.77</v>
      </c>
      <c r="AA41794" s="2">
        <v>179.99</v>
      </c>
      <c r="AB41794" t="s">
        <v>22098</v>
      </c>
      <c r="AC41794" t="s">
        <v>22097</v>
      </c>
      <c r="AD41794" t="s">
        <v>21694</v>
      </c>
      <c r="AE41794" t="s">
        <v>21693</v>
      </c>
    </row>
    <row r="41795" spans="1:31" x14ac:dyDescent="0.3">
      <c r="A41795" t="s">
        <v>66073</v>
      </c>
      <c r="B41795">
        <v>1703028</v>
      </c>
      <c r="C41795">
        <v>1</v>
      </c>
      <c r="D41795" s="1">
        <v>43707</v>
      </c>
      <c r="F41795">
        <v>1</v>
      </c>
      <c r="G41795">
        <v>1636548</v>
      </c>
      <c r="H41795" t="s">
        <v>80</v>
      </c>
      <c r="I41795" t="s">
        <v>4407</v>
      </c>
      <c r="J41795" t="s">
        <v>2329</v>
      </c>
      <c r="K41795" t="s">
        <v>77</v>
      </c>
      <c r="L41795" t="s">
        <v>76</v>
      </c>
      <c r="M41795">
        <v>48092</v>
      </c>
      <c r="N41795" t="s">
        <v>2</v>
      </c>
      <c r="O41795" t="s">
        <v>75</v>
      </c>
      <c r="P41795" s="1">
        <v>27158</v>
      </c>
      <c r="Q41795">
        <v>50</v>
      </c>
      <c r="R41795" t="s">
        <v>2</v>
      </c>
      <c r="S41795" t="s">
        <v>18</v>
      </c>
      <c r="T41795">
        <v>2000</v>
      </c>
      <c r="U41795" s="1">
        <v>39513</v>
      </c>
      <c r="V41795">
        <v>1605</v>
      </c>
      <c r="W41795" t="s">
        <v>22594</v>
      </c>
      <c r="X41795" t="s">
        <v>22488</v>
      </c>
      <c r="Y41795" t="s">
        <v>21659</v>
      </c>
      <c r="Z41795" s="2">
        <v>96.08</v>
      </c>
      <c r="AA41795" s="2">
        <v>289.99</v>
      </c>
      <c r="AB41795" t="s">
        <v>22538</v>
      </c>
      <c r="AC41795" t="s">
        <v>22537</v>
      </c>
      <c r="AD41795" t="s">
        <v>22536</v>
      </c>
      <c r="AE41795" t="s">
        <v>22535</v>
      </c>
    </row>
    <row r="41796" spans="1:31" x14ac:dyDescent="0.3">
      <c r="A41796" t="s">
        <v>66074</v>
      </c>
      <c r="B41796">
        <v>1703028</v>
      </c>
      <c r="C41796">
        <v>2</v>
      </c>
      <c r="D41796" s="1">
        <v>43707</v>
      </c>
      <c r="F41796">
        <v>5</v>
      </c>
      <c r="G41796">
        <v>1636548</v>
      </c>
      <c r="H41796" t="s">
        <v>80</v>
      </c>
      <c r="I41796" t="s">
        <v>4407</v>
      </c>
      <c r="J41796" t="s">
        <v>2329</v>
      </c>
      <c r="K41796" t="s">
        <v>77</v>
      </c>
      <c r="L41796" t="s">
        <v>76</v>
      </c>
      <c r="M41796">
        <v>48092</v>
      </c>
      <c r="N41796" t="s">
        <v>2</v>
      </c>
      <c r="O41796" t="s">
        <v>75</v>
      </c>
      <c r="P41796" s="1">
        <v>27158</v>
      </c>
      <c r="Q41796">
        <v>50</v>
      </c>
      <c r="R41796" t="s">
        <v>2</v>
      </c>
      <c r="S41796" t="s">
        <v>18</v>
      </c>
      <c r="T41796">
        <v>2000</v>
      </c>
      <c r="U41796" s="1">
        <v>39513</v>
      </c>
      <c r="V41796">
        <v>73</v>
      </c>
      <c r="W41796" t="s">
        <v>24173</v>
      </c>
      <c r="X41796" t="s">
        <v>22320</v>
      </c>
      <c r="Y41796" t="s">
        <v>21661</v>
      </c>
      <c r="Z41796" s="2">
        <v>22.05</v>
      </c>
      <c r="AA41796" s="2">
        <v>47.95</v>
      </c>
      <c r="AB41796" t="s">
        <v>24130</v>
      </c>
      <c r="AC41796" t="s">
        <v>24129</v>
      </c>
      <c r="AD41796" t="s">
        <v>24128</v>
      </c>
      <c r="AE41796" t="s">
        <v>24127</v>
      </c>
    </row>
    <row r="41797" spans="1:31" x14ac:dyDescent="0.3">
      <c r="A41797" t="s">
        <v>66075</v>
      </c>
      <c r="B41797">
        <v>1703029</v>
      </c>
      <c r="C41797">
        <v>1</v>
      </c>
      <c r="D41797" s="1">
        <v>43707</v>
      </c>
      <c r="F41797">
        <v>2</v>
      </c>
      <c r="G41797">
        <v>1577659</v>
      </c>
      <c r="H41797" t="s">
        <v>80</v>
      </c>
      <c r="I41797" t="s">
        <v>4879</v>
      </c>
      <c r="J41797" t="s">
        <v>3278</v>
      </c>
      <c r="K41797" t="s">
        <v>102</v>
      </c>
      <c r="L41797" t="s">
        <v>101</v>
      </c>
      <c r="M41797">
        <v>60062</v>
      </c>
      <c r="N41797" t="s">
        <v>2</v>
      </c>
      <c r="O41797" t="s">
        <v>75</v>
      </c>
      <c r="P41797" s="1">
        <v>30133</v>
      </c>
      <c r="Q41797">
        <v>48</v>
      </c>
      <c r="R41797" t="s">
        <v>2</v>
      </c>
      <c r="S41797" t="s">
        <v>20</v>
      </c>
      <c r="T41797">
        <v>1540</v>
      </c>
      <c r="U41797" s="1">
        <v>41258</v>
      </c>
      <c r="V41797">
        <v>1033</v>
      </c>
      <c r="W41797" t="s">
        <v>23186</v>
      </c>
      <c r="X41797" t="s">
        <v>23140</v>
      </c>
      <c r="Y41797" t="s">
        <v>23177</v>
      </c>
      <c r="Z41797" s="2">
        <v>88.79</v>
      </c>
      <c r="AA41797" s="2">
        <v>268</v>
      </c>
      <c r="AB41797" t="s">
        <v>23174</v>
      </c>
      <c r="AC41797" t="s">
        <v>23173</v>
      </c>
      <c r="AD41797" t="s">
        <v>22892</v>
      </c>
      <c r="AE41797" t="s">
        <v>22891</v>
      </c>
    </row>
    <row r="41798" spans="1:31" x14ac:dyDescent="0.3">
      <c r="A41798" t="s">
        <v>66076</v>
      </c>
      <c r="B41798">
        <v>1704000</v>
      </c>
      <c r="C41798">
        <v>1</v>
      </c>
      <c r="D41798" s="1">
        <v>43708</v>
      </c>
      <c r="F41798">
        <v>6</v>
      </c>
      <c r="G41798">
        <v>1861166</v>
      </c>
      <c r="H41798" t="s">
        <v>85</v>
      </c>
      <c r="I41798" t="s">
        <v>2537</v>
      </c>
      <c r="J41798" t="s">
        <v>95</v>
      </c>
      <c r="K41798" t="s">
        <v>94</v>
      </c>
      <c r="L41798" t="s">
        <v>93</v>
      </c>
      <c r="M41798">
        <v>77030</v>
      </c>
      <c r="N41798" t="s">
        <v>2</v>
      </c>
      <c r="O41798" t="s">
        <v>75</v>
      </c>
      <c r="P41798" s="1">
        <v>22908</v>
      </c>
      <c r="Q41798">
        <v>43</v>
      </c>
      <c r="R41798" t="s">
        <v>2</v>
      </c>
      <c r="S41798" t="s">
        <v>25</v>
      </c>
      <c r="T41798">
        <v>1190</v>
      </c>
      <c r="U41798" s="1">
        <v>42005</v>
      </c>
      <c r="V41798">
        <v>417</v>
      </c>
      <c r="W41798" t="s">
        <v>23814</v>
      </c>
      <c r="X41798" t="s">
        <v>21954</v>
      </c>
      <c r="Y41798" t="s">
        <v>21656</v>
      </c>
      <c r="Z41798" s="2">
        <v>275.45999999999998</v>
      </c>
      <c r="AA41798" s="2">
        <v>599</v>
      </c>
      <c r="AB41798" t="s">
        <v>23770</v>
      </c>
      <c r="AC41798" t="s">
        <v>23769</v>
      </c>
      <c r="AD41798" t="s">
        <v>23277</v>
      </c>
      <c r="AE41798" t="s">
        <v>23276</v>
      </c>
    </row>
    <row r="41799" spans="1:31" x14ac:dyDescent="0.3">
      <c r="A41799" t="s">
        <v>66077</v>
      </c>
      <c r="B41799">
        <v>1704001</v>
      </c>
      <c r="C41799">
        <v>1</v>
      </c>
      <c r="D41799" s="1">
        <v>43708</v>
      </c>
      <c r="F41799">
        <v>5</v>
      </c>
      <c r="G41799">
        <v>1241747</v>
      </c>
      <c r="H41799" t="s">
        <v>80</v>
      </c>
      <c r="I41799" t="s">
        <v>7459</v>
      </c>
      <c r="J41799" t="s">
        <v>7458</v>
      </c>
      <c r="K41799" t="s">
        <v>94</v>
      </c>
      <c r="L41799" t="s">
        <v>93</v>
      </c>
      <c r="M41799">
        <v>75939</v>
      </c>
      <c r="N41799" t="s">
        <v>2</v>
      </c>
      <c r="O41799" t="s">
        <v>75</v>
      </c>
      <c r="P41799" s="1">
        <v>34080</v>
      </c>
      <c r="Q41799">
        <v>44</v>
      </c>
      <c r="R41799" t="s">
        <v>2</v>
      </c>
      <c r="S41799" t="s">
        <v>24</v>
      </c>
      <c r="T41799">
        <v>2000</v>
      </c>
      <c r="U41799" s="1">
        <v>40332</v>
      </c>
      <c r="V41799">
        <v>85</v>
      </c>
      <c r="W41799" t="s">
        <v>24161</v>
      </c>
      <c r="X41799" t="s">
        <v>22320</v>
      </c>
      <c r="Y41799" t="s">
        <v>21745</v>
      </c>
      <c r="Z41799" s="2">
        <v>45.98</v>
      </c>
      <c r="AA41799" s="2">
        <v>99.99</v>
      </c>
      <c r="AB41799" t="s">
        <v>24130</v>
      </c>
      <c r="AC41799" t="s">
        <v>24129</v>
      </c>
      <c r="AD41799" t="s">
        <v>24128</v>
      </c>
      <c r="AE41799" t="s">
        <v>24127</v>
      </c>
    </row>
    <row r="41800" spans="1:31" x14ac:dyDescent="0.3">
      <c r="A41800" t="s">
        <v>66078</v>
      </c>
      <c r="B41800">
        <v>1704001</v>
      </c>
      <c r="C41800">
        <v>3</v>
      </c>
      <c r="D41800" s="1">
        <v>43708</v>
      </c>
      <c r="F41800">
        <v>2</v>
      </c>
      <c r="G41800">
        <v>1241747</v>
      </c>
      <c r="H41800" t="s">
        <v>80</v>
      </c>
      <c r="I41800" t="s">
        <v>7459</v>
      </c>
      <c r="J41800" t="s">
        <v>7458</v>
      </c>
      <c r="K41800" t="s">
        <v>94</v>
      </c>
      <c r="L41800" t="s">
        <v>93</v>
      </c>
      <c r="M41800">
        <v>75939</v>
      </c>
      <c r="N41800" t="s">
        <v>2</v>
      </c>
      <c r="O41800" t="s">
        <v>75</v>
      </c>
      <c r="P41800" s="1">
        <v>34080</v>
      </c>
      <c r="Q41800">
        <v>44</v>
      </c>
      <c r="R41800" t="s">
        <v>2</v>
      </c>
      <c r="S41800" t="s">
        <v>24</v>
      </c>
      <c r="T41800">
        <v>2000</v>
      </c>
      <c r="U41800" s="1">
        <v>40332</v>
      </c>
      <c r="V41800">
        <v>64</v>
      </c>
      <c r="W41800" t="s">
        <v>24184</v>
      </c>
      <c r="X41800" t="s">
        <v>21916</v>
      </c>
      <c r="Y41800" t="s">
        <v>21656</v>
      </c>
      <c r="Z41800" s="2">
        <v>83.24</v>
      </c>
      <c r="AA41800" s="2">
        <v>181</v>
      </c>
      <c r="AB41800" t="s">
        <v>24182</v>
      </c>
      <c r="AC41800" t="s">
        <v>24181</v>
      </c>
      <c r="AD41800" t="s">
        <v>24128</v>
      </c>
      <c r="AE41800" t="s">
        <v>24127</v>
      </c>
    </row>
    <row r="41801" spans="1:31" x14ac:dyDescent="0.3">
      <c r="A41801" t="s">
        <v>66079</v>
      </c>
      <c r="B41801">
        <v>1704002</v>
      </c>
      <c r="C41801">
        <v>1</v>
      </c>
      <c r="D41801" s="1">
        <v>43708</v>
      </c>
      <c r="F41801">
        <v>1</v>
      </c>
      <c r="G41801">
        <v>632752</v>
      </c>
      <c r="H41801" t="s">
        <v>85</v>
      </c>
      <c r="I41801" t="s">
        <v>15726</v>
      </c>
      <c r="J41801" t="s">
        <v>15520</v>
      </c>
      <c r="K41801" t="s">
        <v>102</v>
      </c>
      <c r="L41801" t="s">
        <v>15191</v>
      </c>
      <c r="M41801">
        <v>92500</v>
      </c>
      <c r="N41801" t="s">
        <v>55</v>
      </c>
      <c r="O41801" t="s">
        <v>7782</v>
      </c>
      <c r="P41801" s="1">
        <v>27028</v>
      </c>
      <c r="Q41801">
        <v>13</v>
      </c>
      <c r="R41801" t="s">
        <v>55</v>
      </c>
      <c r="S41801" t="s">
        <v>60</v>
      </c>
      <c r="T41801">
        <v>245</v>
      </c>
      <c r="U41801" s="1">
        <v>41432</v>
      </c>
      <c r="V41801">
        <v>370</v>
      </c>
      <c r="W41801" t="s">
        <v>23863</v>
      </c>
      <c r="X41801" t="s">
        <v>21954</v>
      </c>
      <c r="Y41801" t="s">
        <v>21661</v>
      </c>
      <c r="Z41801" s="2">
        <v>195.24</v>
      </c>
      <c r="AA41801" s="2">
        <v>382.95</v>
      </c>
      <c r="AB41801" t="s">
        <v>23817</v>
      </c>
      <c r="AC41801" t="s">
        <v>23816</v>
      </c>
      <c r="AD41801" t="s">
        <v>23277</v>
      </c>
      <c r="AE41801" t="s">
        <v>23276</v>
      </c>
    </row>
    <row r="41802" spans="1:31" x14ac:dyDescent="0.3">
      <c r="A41802" t="s">
        <v>66080</v>
      </c>
      <c r="B41802">
        <v>1704002</v>
      </c>
      <c r="C41802">
        <v>2</v>
      </c>
      <c r="D41802" s="1">
        <v>43708</v>
      </c>
      <c r="F41802">
        <v>2</v>
      </c>
      <c r="G41802">
        <v>632752</v>
      </c>
      <c r="H41802" t="s">
        <v>85</v>
      </c>
      <c r="I41802" t="s">
        <v>15726</v>
      </c>
      <c r="J41802" t="s">
        <v>15520</v>
      </c>
      <c r="K41802" t="s">
        <v>102</v>
      </c>
      <c r="L41802" t="s">
        <v>15191</v>
      </c>
      <c r="M41802">
        <v>92500</v>
      </c>
      <c r="N41802" t="s">
        <v>55</v>
      </c>
      <c r="O41802" t="s">
        <v>7782</v>
      </c>
      <c r="P41802" s="1">
        <v>27028</v>
      </c>
      <c r="Q41802">
        <v>13</v>
      </c>
      <c r="R41802" t="s">
        <v>55</v>
      </c>
      <c r="S41802" t="s">
        <v>60</v>
      </c>
      <c r="T41802">
        <v>245</v>
      </c>
      <c r="U41802" s="1">
        <v>41432</v>
      </c>
      <c r="V41802">
        <v>1513</v>
      </c>
      <c r="W41802" t="s">
        <v>22689</v>
      </c>
      <c r="X41802" t="s">
        <v>22631</v>
      </c>
      <c r="Y41802" t="s">
        <v>21988</v>
      </c>
      <c r="Z41802" s="2">
        <v>123.7</v>
      </c>
      <c r="AA41802" s="2">
        <v>269</v>
      </c>
      <c r="AB41802" t="s">
        <v>22630</v>
      </c>
      <c r="AC41802" t="s">
        <v>22629</v>
      </c>
      <c r="AD41802" t="s">
        <v>21653</v>
      </c>
      <c r="AE41802" t="s">
        <v>21652</v>
      </c>
    </row>
    <row r="41803" spans="1:31" x14ac:dyDescent="0.3">
      <c r="A41803" t="s">
        <v>66081</v>
      </c>
      <c r="B41803">
        <v>1704002</v>
      </c>
      <c r="C41803">
        <v>3</v>
      </c>
      <c r="D41803" s="1">
        <v>43708</v>
      </c>
      <c r="F41803">
        <v>2</v>
      </c>
      <c r="G41803">
        <v>632752</v>
      </c>
      <c r="H41803" t="s">
        <v>85</v>
      </c>
      <c r="I41803" t="s">
        <v>15726</v>
      </c>
      <c r="J41803" t="s">
        <v>15520</v>
      </c>
      <c r="K41803" t="s">
        <v>102</v>
      </c>
      <c r="L41803" t="s">
        <v>15191</v>
      </c>
      <c r="M41803">
        <v>92500</v>
      </c>
      <c r="N41803" t="s">
        <v>55</v>
      </c>
      <c r="O41803" t="s">
        <v>7782</v>
      </c>
      <c r="P41803" s="1">
        <v>27028</v>
      </c>
      <c r="Q41803">
        <v>13</v>
      </c>
      <c r="R41803" t="s">
        <v>55</v>
      </c>
      <c r="S41803" t="s">
        <v>60</v>
      </c>
      <c r="T41803">
        <v>245</v>
      </c>
      <c r="U41803" s="1">
        <v>41432</v>
      </c>
      <c r="V41803">
        <v>1691</v>
      </c>
      <c r="W41803" t="s">
        <v>22504</v>
      </c>
      <c r="X41803" t="s">
        <v>22488</v>
      </c>
      <c r="Y41803" t="s">
        <v>21659</v>
      </c>
      <c r="Z41803" s="2">
        <v>2.75</v>
      </c>
      <c r="AA41803" s="2">
        <v>5.39</v>
      </c>
      <c r="AB41803" t="s">
        <v>22487</v>
      </c>
      <c r="AC41803" t="s">
        <v>22486</v>
      </c>
      <c r="AD41803" t="s">
        <v>22362</v>
      </c>
      <c r="AE41803" t="s">
        <v>22361</v>
      </c>
    </row>
    <row r="41804" spans="1:31" x14ac:dyDescent="0.3">
      <c r="A41804" t="s">
        <v>66082</v>
      </c>
      <c r="B41804">
        <v>1704003</v>
      </c>
      <c r="C41804">
        <v>1</v>
      </c>
      <c r="D41804" s="1">
        <v>43708</v>
      </c>
      <c r="E41804" s="1">
        <v>43711</v>
      </c>
      <c r="F41804">
        <v>2</v>
      </c>
      <c r="G41804">
        <v>1255402</v>
      </c>
      <c r="H41804" t="s">
        <v>85</v>
      </c>
      <c r="I41804" t="s">
        <v>7357</v>
      </c>
      <c r="J41804" t="s">
        <v>568</v>
      </c>
      <c r="K41804" t="s">
        <v>166</v>
      </c>
      <c r="L41804" t="s">
        <v>165</v>
      </c>
      <c r="M41804">
        <v>38110</v>
      </c>
      <c r="N41804" t="s">
        <v>2</v>
      </c>
      <c r="O41804" t="s">
        <v>75</v>
      </c>
      <c r="P41804" s="1">
        <v>35764</v>
      </c>
      <c r="Q41804">
        <v>0</v>
      </c>
      <c r="R41804" t="s">
        <v>0</v>
      </c>
      <c r="S41804" t="s">
        <v>0</v>
      </c>
      <c r="T41804">
        <v>0</v>
      </c>
      <c r="U41804" s="1">
        <v>40179</v>
      </c>
      <c r="V41804">
        <v>58</v>
      </c>
      <c r="W41804" t="s">
        <v>24190</v>
      </c>
      <c r="X41804" t="s">
        <v>21916</v>
      </c>
      <c r="Y41804" t="s">
        <v>21664</v>
      </c>
      <c r="Z41804" s="2">
        <v>79.53</v>
      </c>
      <c r="AA41804" s="2">
        <v>156</v>
      </c>
      <c r="AB41804" t="s">
        <v>24182</v>
      </c>
      <c r="AC41804" t="s">
        <v>24181</v>
      </c>
      <c r="AD41804" t="s">
        <v>24128</v>
      </c>
      <c r="AE41804" t="s">
        <v>24127</v>
      </c>
    </row>
    <row r="41805" spans="1:31" x14ac:dyDescent="0.3">
      <c r="A41805" t="s">
        <v>66083</v>
      </c>
      <c r="B41805">
        <v>1704004</v>
      </c>
      <c r="C41805">
        <v>1</v>
      </c>
      <c r="D41805" s="1">
        <v>43708</v>
      </c>
      <c r="E41805" s="1">
        <v>43711</v>
      </c>
      <c r="F41805">
        <v>1</v>
      </c>
      <c r="G41805">
        <v>1097602</v>
      </c>
      <c r="H41805" t="s">
        <v>85</v>
      </c>
      <c r="I41805" t="s">
        <v>9601</v>
      </c>
      <c r="J41805" t="s">
        <v>9600</v>
      </c>
      <c r="K41805" t="s">
        <v>8821</v>
      </c>
      <c r="L41805" t="s">
        <v>8821</v>
      </c>
      <c r="M41805" t="s">
        <v>9599</v>
      </c>
      <c r="N41805" t="s">
        <v>27</v>
      </c>
      <c r="O41805" t="s">
        <v>7782</v>
      </c>
      <c r="P41805" s="1">
        <v>18359</v>
      </c>
      <c r="Q41805">
        <v>0</v>
      </c>
      <c r="R41805" t="s">
        <v>0</v>
      </c>
      <c r="S41805" t="s">
        <v>0</v>
      </c>
      <c r="T41805">
        <v>0</v>
      </c>
      <c r="U41805" s="1">
        <v>40179</v>
      </c>
      <c r="V41805">
        <v>468</v>
      </c>
      <c r="W41805" t="s">
        <v>23761</v>
      </c>
      <c r="X41805" t="s">
        <v>21784</v>
      </c>
      <c r="Y41805" t="s">
        <v>21659</v>
      </c>
      <c r="Z41805" s="2">
        <v>82.32</v>
      </c>
      <c r="AA41805" s="2">
        <v>179</v>
      </c>
      <c r="AB41805" t="s">
        <v>23690</v>
      </c>
      <c r="AC41805" t="s">
        <v>23689</v>
      </c>
      <c r="AD41805" t="s">
        <v>23277</v>
      </c>
      <c r="AE41805" t="s">
        <v>23276</v>
      </c>
    </row>
    <row r="41806" spans="1:31" x14ac:dyDescent="0.3">
      <c r="A41806" t="s">
        <v>66084</v>
      </c>
      <c r="B41806">
        <v>1704005</v>
      </c>
      <c r="C41806">
        <v>1</v>
      </c>
      <c r="D41806" s="1">
        <v>43708</v>
      </c>
      <c r="F41806">
        <v>1</v>
      </c>
      <c r="G41806">
        <v>1738306</v>
      </c>
      <c r="H41806" t="s">
        <v>80</v>
      </c>
      <c r="I41806" t="s">
        <v>3568</v>
      </c>
      <c r="J41806" t="s">
        <v>3567</v>
      </c>
      <c r="K41806" t="s">
        <v>113</v>
      </c>
      <c r="L41806" t="s">
        <v>25</v>
      </c>
      <c r="M41806">
        <v>99564</v>
      </c>
      <c r="N41806" t="s">
        <v>2</v>
      </c>
      <c r="O41806" t="s">
        <v>75</v>
      </c>
      <c r="P41806" s="1">
        <v>22857</v>
      </c>
      <c r="Q41806">
        <v>43</v>
      </c>
      <c r="R41806" t="s">
        <v>2</v>
      </c>
      <c r="S41806" t="s">
        <v>25</v>
      </c>
      <c r="T41806">
        <v>1190</v>
      </c>
      <c r="U41806" s="1">
        <v>42005</v>
      </c>
      <c r="V41806">
        <v>1270</v>
      </c>
      <c r="W41806" t="s">
        <v>22940</v>
      </c>
      <c r="X41806" t="s">
        <v>21657</v>
      </c>
      <c r="Y41806" t="s">
        <v>21672</v>
      </c>
      <c r="Z41806" s="2">
        <v>3.54</v>
      </c>
      <c r="AA41806" s="2">
        <v>6.95</v>
      </c>
      <c r="AB41806" t="s">
        <v>22894</v>
      </c>
      <c r="AC41806" t="s">
        <v>22893</v>
      </c>
      <c r="AD41806" t="s">
        <v>22892</v>
      </c>
      <c r="AE41806" t="s">
        <v>22891</v>
      </c>
    </row>
    <row r="41807" spans="1:31" x14ac:dyDescent="0.3">
      <c r="A41807" t="s">
        <v>66085</v>
      </c>
      <c r="B41807">
        <v>1704005</v>
      </c>
      <c r="C41807">
        <v>2</v>
      </c>
      <c r="D41807" s="1">
        <v>43708</v>
      </c>
      <c r="F41807">
        <v>6</v>
      </c>
      <c r="G41807">
        <v>1738306</v>
      </c>
      <c r="H41807" t="s">
        <v>80</v>
      </c>
      <c r="I41807" t="s">
        <v>3568</v>
      </c>
      <c r="J41807" t="s">
        <v>3567</v>
      </c>
      <c r="K41807" t="s">
        <v>113</v>
      </c>
      <c r="L41807" t="s">
        <v>25</v>
      </c>
      <c r="M41807">
        <v>99564</v>
      </c>
      <c r="N41807" t="s">
        <v>2</v>
      </c>
      <c r="O41807" t="s">
        <v>75</v>
      </c>
      <c r="P41807" s="1">
        <v>22857</v>
      </c>
      <c r="Q41807">
        <v>43</v>
      </c>
      <c r="R41807" t="s">
        <v>2</v>
      </c>
      <c r="S41807" t="s">
        <v>25</v>
      </c>
      <c r="T41807">
        <v>1190</v>
      </c>
      <c r="U41807" s="1">
        <v>42005</v>
      </c>
      <c r="V41807">
        <v>461</v>
      </c>
      <c r="W41807" t="s">
        <v>23768</v>
      </c>
      <c r="X41807" t="s">
        <v>21784</v>
      </c>
      <c r="Y41807" t="s">
        <v>21659</v>
      </c>
      <c r="Z41807" s="2">
        <v>271.35000000000002</v>
      </c>
      <c r="AA41807" s="2">
        <v>819</v>
      </c>
      <c r="AB41807" t="s">
        <v>23690</v>
      </c>
      <c r="AC41807" t="s">
        <v>23689</v>
      </c>
      <c r="AD41807" t="s">
        <v>23277</v>
      </c>
      <c r="AE41807" t="s">
        <v>23276</v>
      </c>
    </row>
    <row r="41808" spans="1:31" x14ac:dyDescent="0.3">
      <c r="A41808" t="s">
        <v>66086</v>
      </c>
      <c r="B41808">
        <v>1704005</v>
      </c>
      <c r="C41808">
        <v>3</v>
      </c>
      <c r="D41808" s="1">
        <v>43708</v>
      </c>
      <c r="F41808">
        <v>2</v>
      </c>
      <c r="G41808">
        <v>1738306</v>
      </c>
      <c r="H41808" t="s">
        <v>80</v>
      </c>
      <c r="I41808" t="s">
        <v>3568</v>
      </c>
      <c r="J41808" t="s">
        <v>3567</v>
      </c>
      <c r="K41808" t="s">
        <v>113</v>
      </c>
      <c r="L41808" t="s">
        <v>25</v>
      </c>
      <c r="M41808">
        <v>99564</v>
      </c>
      <c r="N41808" t="s">
        <v>2</v>
      </c>
      <c r="O41808" t="s">
        <v>75</v>
      </c>
      <c r="P41808" s="1">
        <v>22857</v>
      </c>
      <c r="Q41808">
        <v>43</v>
      </c>
      <c r="R41808" t="s">
        <v>2</v>
      </c>
      <c r="S41808" t="s">
        <v>25</v>
      </c>
      <c r="T41808">
        <v>1190</v>
      </c>
      <c r="U41808" s="1">
        <v>42005</v>
      </c>
      <c r="V41808">
        <v>79</v>
      </c>
      <c r="W41808" t="s">
        <v>24167</v>
      </c>
      <c r="X41808" t="s">
        <v>22320</v>
      </c>
      <c r="Y41808" t="s">
        <v>21661</v>
      </c>
      <c r="Z41808" s="2">
        <v>18.649999999999999</v>
      </c>
      <c r="AA41808" s="2">
        <v>40.549999999999997</v>
      </c>
      <c r="AB41808" t="s">
        <v>24130</v>
      </c>
      <c r="AC41808" t="s">
        <v>24129</v>
      </c>
      <c r="AD41808" t="s">
        <v>24128</v>
      </c>
      <c r="AE41808" t="s">
        <v>24127</v>
      </c>
    </row>
    <row r="41809" spans="1:31" x14ac:dyDescent="0.3">
      <c r="A41809" t="s">
        <v>66087</v>
      </c>
      <c r="B41809">
        <v>1704005</v>
      </c>
      <c r="C41809">
        <v>4</v>
      </c>
      <c r="D41809" s="1">
        <v>43708</v>
      </c>
      <c r="F41809">
        <v>2</v>
      </c>
      <c r="G41809">
        <v>1738306</v>
      </c>
      <c r="H41809" t="s">
        <v>80</v>
      </c>
      <c r="I41809" t="s">
        <v>3568</v>
      </c>
      <c r="J41809" t="s">
        <v>3567</v>
      </c>
      <c r="K41809" t="s">
        <v>113</v>
      </c>
      <c r="L41809" t="s">
        <v>25</v>
      </c>
      <c r="M41809">
        <v>99564</v>
      </c>
      <c r="N41809" t="s">
        <v>2</v>
      </c>
      <c r="O41809" t="s">
        <v>75</v>
      </c>
      <c r="P41809" s="1">
        <v>22857</v>
      </c>
      <c r="Q41809">
        <v>43</v>
      </c>
      <c r="R41809" t="s">
        <v>2</v>
      </c>
      <c r="S41809" t="s">
        <v>25</v>
      </c>
      <c r="T41809">
        <v>1190</v>
      </c>
      <c r="U41809" s="1">
        <v>42005</v>
      </c>
      <c r="V41809">
        <v>1835</v>
      </c>
      <c r="W41809" t="s">
        <v>22352</v>
      </c>
      <c r="X41809" t="s">
        <v>21697</v>
      </c>
      <c r="Y41809" t="s">
        <v>21656</v>
      </c>
      <c r="Z41809" s="2">
        <v>815.22</v>
      </c>
      <c r="AA41809" s="2">
        <v>1599</v>
      </c>
      <c r="AB41809" t="s">
        <v>22290</v>
      </c>
      <c r="AC41809" t="s">
        <v>22289</v>
      </c>
      <c r="AD41809" t="s">
        <v>21694</v>
      </c>
      <c r="AE41809" t="s">
        <v>21693</v>
      </c>
    </row>
    <row r="41810" spans="1:31" x14ac:dyDescent="0.3">
      <c r="A41810" t="s">
        <v>66088</v>
      </c>
      <c r="B41810">
        <v>1704005</v>
      </c>
      <c r="C41810">
        <v>5</v>
      </c>
      <c r="D41810" s="1">
        <v>43708</v>
      </c>
      <c r="F41810">
        <v>6</v>
      </c>
      <c r="G41810">
        <v>1738306</v>
      </c>
      <c r="H41810" t="s">
        <v>80</v>
      </c>
      <c r="I41810" t="s">
        <v>3568</v>
      </c>
      <c r="J41810" t="s">
        <v>3567</v>
      </c>
      <c r="K41810" t="s">
        <v>113</v>
      </c>
      <c r="L41810" t="s">
        <v>25</v>
      </c>
      <c r="M41810">
        <v>99564</v>
      </c>
      <c r="N41810" t="s">
        <v>2</v>
      </c>
      <c r="O41810" t="s">
        <v>75</v>
      </c>
      <c r="P41810" s="1">
        <v>22857</v>
      </c>
      <c r="Q41810">
        <v>43</v>
      </c>
      <c r="R41810" t="s">
        <v>2</v>
      </c>
      <c r="S41810" t="s">
        <v>25</v>
      </c>
      <c r="T41810">
        <v>1190</v>
      </c>
      <c r="U41810" s="1">
        <v>42005</v>
      </c>
      <c r="V41810">
        <v>1292</v>
      </c>
      <c r="W41810" t="s">
        <v>22918</v>
      </c>
      <c r="X41810" t="s">
        <v>21657</v>
      </c>
      <c r="Y41810" t="s">
        <v>21659</v>
      </c>
      <c r="Z41810" s="2">
        <v>121.45</v>
      </c>
      <c r="AA41810" s="2">
        <v>366.55</v>
      </c>
      <c r="AB41810" t="s">
        <v>22894</v>
      </c>
      <c r="AC41810" t="s">
        <v>22893</v>
      </c>
      <c r="AD41810" t="s">
        <v>22892</v>
      </c>
      <c r="AE41810" t="s">
        <v>22891</v>
      </c>
    </row>
    <row r="41811" spans="1:31" x14ac:dyDescent="0.3">
      <c r="A41811" t="s">
        <v>66089</v>
      </c>
      <c r="B41811">
        <v>1704006</v>
      </c>
      <c r="C41811">
        <v>1</v>
      </c>
      <c r="D41811" s="1">
        <v>43708</v>
      </c>
      <c r="F41811">
        <v>4</v>
      </c>
      <c r="G41811">
        <v>1582099</v>
      </c>
      <c r="H41811" t="s">
        <v>80</v>
      </c>
      <c r="I41811" t="s">
        <v>4855</v>
      </c>
      <c r="J41811" t="s">
        <v>940</v>
      </c>
      <c r="K41811" t="s">
        <v>131</v>
      </c>
      <c r="L41811" t="s">
        <v>130</v>
      </c>
      <c r="M41811">
        <v>1103</v>
      </c>
      <c r="N41811" t="s">
        <v>2</v>
      </c>
      <c r="O41811" t="s">
        <v>75</v>
      </c>
      <c r="P41811" s="1">
        <v>33247</v>
      </c>
      <c r="Q41811">
        <v>57</v>
      </c>
      <c r="R41811" t="s">
        <v>2</v>
      </c>
      <c r="S41811" t="s">
        <v>11</v>
      </c>
      <c r="T41811">
        <v>1645</v>
      </c>
      <c r="U41811" s="1">
        <v>40332</v>
      </c>
      <c r="V41811">
        <v>99</v>
      </c>
      <c r="W41811" t="s">
        <v>24147</v>
      </c>
      <c r="X41811" t="s">
        <v>21916</v>
      </c>
      <c r="Y41811" t="s">
        <v>21659</v>
      </c>
      <c r="Z41811" s="2">
        <v>55.18</v>
      </c>
      <c r="AA41811" s="2">
        <v>120</v>
      </c>
      <c r="AB41811" t="s">
        <v>24130</v>
      </c>
      <c r="AC41811" t="s">
        <v>24129</v>
      </c>
      <c r="AD41811" t="s">
        <v>24128</v>
      </c>
      <c r="AE41811" t="s">
        <v>24127</v>
      </c>
    </row>
    <row r="41812" spans="1:31" x14ac:dyDescent="0.3">
      <c r="A41812" t="s">
        <v>66090</v>
      </c>
      <c r="B41812">
        <v>1704006</v>
      </c>
      <c r="C41812">
        <v>3</v>
      </c>
      <c r="D41812" s="1">
        <v>43708</v>
      </c>
      <c r="F41812">
        <v>1</v>
      </c>
      <c r="G41812">
        <v>1582099</v>
      </c>
      <c r="H41812" t="s">
        <v>80</v>
      </c>
      <c r="I41812" t="s">
        <v>4855</v>
      </c>
      <c r="J41812" t="s">
        <v>940</v>
      </c>
      <c r="K41812" t="s">
        <v>131</v>
      </c>
      <c r="L41812" t="s">
        <v>130</v>
      </c>
      <c r="M41812">
        <v>1103</v>
      </c>
      <c r="N41812" t="s">
        <v>2</v>
      </c>
      <c r="O41812" t="s">
        <v>75</v>
      </c>
      <c r="P41812" s="1">
        <v>33247</v>
      </c>
      <c r="Q41812">
        <v>57</v>
      </c>
      <c r="R41812" t="s">
        <v>2</v>
      </c>
      <c r="S41812" t="s">
        <v>11</v>
      </c>
      <c r="T41812">
        <v>1645</v>
      </c>
      <c r="U41812" s="1">
        <v>40332</v>
      </c>
      <c r="V41812">
        <v>457</v>
      </c>
      <c r="W41812" t="s">
        <v>23774</v>
      </c>
      <c r="X41812" t="s">
        <v>21916</v>
      </c>
      <c r="Y41812" t="s">
        <v>21661</v>
      </c>
      <c r="Z41812" s="2">
        <v>112.14</v>
      </c>
      <c r="AA41812" s="2">
        <v>219.95</v>
      </c>
      <c r="AB41812" t="s">
        <v>23770</v>
      </c>
      <c r="AC41812" t="s">
        <v>23769</v>
      </c>
      <c r="AD41812" t="s">
        <v>23277</v>
      </c>
      <c r="AE41812" t="s">
        <v>23276</v>
      </c>
    </row>
    <row r="41813" spans="1:31" x14ac:dyDescent="0.3">
      <c r="A41813" t="s">
        <v>66091</v>
      </c>
      <c r="B41813">
        <v>1704006</v>
      </c>
      <c r="C41813">
        <v>4</v>
      </c>
      <c r="D41813" s="1">
        <v>43708</v>
      </c>
      <c r="F41813">
        <v>2</v>
      </c>
      <c r="G41813">
        <v>1582099</v>
      </c>
      <c r="H41813" t="s">
        <v>80</v>
      </c>
      <c r="I41813" t="s">
        <v>4855</v>
      </c>
      <c r="J41813" t="s">
        <v>940</v>
      </c>
      <c r="K41813" t="s">
        <v>131</v>
      </c>
      <c r="L41813" t="s">
        <v>130</v>
      </c>
      <c r="M41813">
        <v>1103</v>
      </c>
      <c r="N41813" t="s">
        <v>2</v>
      </c>
      <c r="O41813" t="s">
        <v>75</v>
      </c>
      <c r="P41813" s="1">
        <v>33247</v>
      </c>
      <c r="Q41813">
        <v>57</v>
      </c>
      <c r="R41813" t="s">
        <v>2</v>
      </c>
      <c r="S41813" t="s">
        <v>11</v>
      </c>
      <c r="T41813">
        <v>1645</v>
      </c>
      <c r="U41813" s="1">
        <v>40332</v>
      </c>
      <c r="V41813">
        <v>1531</v>
      </c>
      <c r="W41813" t="s">
        <v>22671</v>
      </c>
      <c r="X41813" t="s">
        <v>22631</v>
      </c>
      <c r="Y41813" t="s">
        <v>21659</v>
      </c>
      <c r="Z41813" s="2">
        <v>128.88</v>
      </c>
      <c r="AA41813" s="2">
        <v>389</v>
      </c>
      <c r="AB41813" t="s">
        <v>22630</v>
      </c>
      <c r="AC41813" t="s">
        <v>22629</v>
      </c>
      <c r="AD41813" t="s">
        <v>21653</v>
      </c>
      <c r="AE41813" t="s">
        <v>21652</v>
      </c>
    </row>
    <row r="41814" spans="1:31" x14ac:dyDescent="0.3">
      <c r="A41814" t="s">
        <v>66092</v>
      </c>
      <c r="B41814">
        <v>1704007</v>
      </c>
      <c r="C41814">
        <v>1</v>
      </c>
      <c r="D41814" s="1">
        <v>43708</v>
      </c>
      <c r="F41814">
        <v>3</v>
      </c>
      <c r="G41814">
        <v>380032</v>
      </c>
      <c r="H41814" t="s">
        <v>85</v>
      </c>
      <c r="I41814" t="s">
        <v>18358</v>
      </c>
      <c r="J41814" t="s">
        <v>1895</v>
      </c>
      <c r="K41814" t="s">
        <v>18036</v>
      </c>
      <c r="L41814" t="s">
        <v>2110</v>
      </c>
      <c r="M41814" t="s">
        <v>18157</v>
      </c>
      <c r="N41814" t="s">
        <v>63</v>
      </c>
      <c r="O41814" t="s">
        <v>75</v>
      </c>
      <c r="P41814" s="1">
        <v>24668</v>
      </c>
      <c r="Q41814">
        <v>10</v>
      </c>
      <c r="R41814" t="s">
        <v>63</v>
      </c>
      <c r="S41814" t="s">
        <v>64</v>
      </c>
      <c r="T41814">
        <v>1210</v>
      </c>
      <c r="U41814" s="1">
        <v>42098</v>
      </c>
      <c r="V41814">
        <v>1572</v>
      </c>
      <c r="W41814" t="s">
        <v>22627</v>
      </c>
      <c r="X41814" t="s">
        <v>22488</v>
      </c>
      <c r="Y41814" t="s">
        <v>21656</v>
      </c>
      <c r="Z41814" s="2">
        <v>26.67</v>
      </c>
      <c r="AA41814" s="2">
        <v>57.99</v>
      </c>
      <c r="AB41814" t="s">
        <v>22538</v>
      </c>
      <c r="AC41814" t="s">
        <v>22537</v>
      </c>
      <c r="AD41814" t="s">
        <v>22536</v>
      </c>
      <c r="AE41814" t="s">
        <v>22535</v>
      </c>
    </row>
    <row r="41815" spans="1:31" x14ac:dyDescent="0.3">
      <c r="A41815" t="s">
        <v>66093</v>
      </c>
      <c r="B41815">
        <v>1704008</v>
      </c>
      <c r="C41815">
        <v>1</v>
      </c>
      <c r="D41815" s="1">
        <v>43708</v>
      </c>
      <c r="F41815">
        <v>1</v>
      </c>
      <c r="G41815">
        <v>507358</v>
      </c>
      <c r="H41815" t="s">
        <v>80</v>
      </c>
      <c r="I41815" t="s">
        <v>16941</v>
      </c>
      <c r="J41815" t="s">
        <v>16940</v>
      </c>
      <c r="K41815" t="s">
        <v>15910</v>
      </c>
      <c r="L41815" t="s">
        <v>15909</v>
      </c>
      <c r="M41815">
        <v>26629</v>
      </c>
      <c r="N41815" t="s">
        <v>45</v>
      </c>
      <c r="O41815" t="s">
        <v>7782</v>
      </c>
      <c r="P41815" s="1">
        <v>36844</v>
      </c>
      <c r="Q41815">
        <v>26</v>
      </c>
      <c r="R41815" t="s">
        <v>45</v>
      </c>
      <c r="S41815" t="s">
        <v>46</v>
      </c>
      <c r="T41815">
        <v>350</v>
      </c>
      <c r="U41815" s="1">
        <v>43529</v>
      </c>
      <c r="V41815">
        <v>1341</v>
      </c>
      <c r="W41815" t="s">
        <v>22865</v>
      </c>
      <c r="X41815" t="s">
        <v>21657</v>
      </c>
      <c r="Y41815" t="s">
        <v>21659</v>
      </c>
      <c r="Z41815" s="2">
        <v>8.16</v>
      </c>
      <c r="AA41815" s="2">
        <v>16</v>
      </c>
      <c r="AB41815" t="s">
        <v>22798</v>
      </c>
      <c r="AC41815" t="s">
        <v>22797</v>
      </c>
      <c r="AD41815" t="s">
        <v>21653</v>
      </c>
      <c r="AE41815" t="s">
        <v>21652</v>
      </c>
    </row>
    <row r="41816" spans="1:31" x14ac:dyDescent="0.3">
      <c r="A41816" t="s">
        <v>66094</v>
      </c>
      <c r="B41816">
        <v>1704008</v>
      </c>
      <c r="C41816">
        <v>2</v>
      </c>
      <c r="D41816" s="1">
        <v>43708</v>
      </c>
      <c r="F41816">
        <v>3</v>
      </c>
      <c r="G41816">
        <v>507358</v>
      </c>
      <c r="H41816" t="s">
        <v>80</v>
      </c>
      <c r="I41816" t="s">
        <v>16941</v>
      </c>
      <c r="J41816" t="s">
        <v>16940</v>
      </c>
      <c r="K41816" t="s">
        <v>15910</v>
      </c>
      <c r="L41816" t="s">
        <v>15909</v>
      </c>
      <c r="M41816">
        <v>26629</v>
      </c>
      <c r="N41816" t="s">
        <v>45</v>
      </c>
      <c r="O41816" t="s">
        <v>7782</v>
      </c>
      <c r="P41816" s="1">
        <v>36844</v>
      </c>
      <c r="Q41816">
        <v>26</v>
      </c>
      <c r="R41816" t="s">
        <v>45</v>
      </c>
      <c r="S41816" t="s">
        <v>46</v>
      </c>
      <c r="T41816">
        <v>350</v>
      </c>
      <c r="U41816" s="1">
        <v>43529</v>
      </c>
      <c r="V41816">
        <v>1817</v>
      </c>
      <c r="W41816" t="s">
        <v>22375</v>
      </c>
      <c r="X41816" t="s">
        <v>22365</v>
      </c>
      <c r="Y41816" t="s">
        <v>21699</v>
      </c>
      <c r="Z41816" s="2">
        <v>16.309999999999999</v>
      </c>
      <c r="AA41816" s="2">
        <v>32</v>
      </c>
      <c r="AB41816" t="s">
        <v>22364</v>
      </c>
      <c r="AC41816" t="s">
        <v>22363</v>
      </c>
      <c r="AD41816" t="s">
        <v>22362</v>
      </c>
      <c r="AE41816" t="s">
        <v>22361</v>
      </c>
    </row>
    <row r="41817" spans="1:31" x14ac:dyDescent="0.3">
      <c r="A41817" t="s">
        <v>66095</v>
      </c>
      <c r="B41817">
        <v>1704009</v>
      </c>
      <c r="C41817">
        <v>1</v>
      </c>
      <c r="D41817" s="1">
        <v>43708</v>
      </c>
      <c r="F41817">
        <v>8</v>
      </c>
      <c r="G41817">
        <v>108311</v>
      </c>
      <c r="H41817" t="s">
        <v>80</v>
      </c>
      <c r="I41817" t="s">
        <v>20882</v>
      </c>
      <c r="J41817" t="s">
        <v>20881</v>
      </c>
      <c r="K41817" t="s">
        <v>20151</v>
      </c>
      <c r="L41817" t="s">
        <v>70</v>
      </c>
      <c r="M41817">
        <v>3691</v>
      </c>
      <c r="N41817" t="s">
        <v>69</v>
      </c>
      <c r="O41817" t="s">
        <v>69</v>
      </c>
      <c r="P41817" s="1">
        <v>23057</v>
      </c>
      <c r="Q41817">
        <v>5</v>
      </c>
      <c r="R41817" t="s">
        <v>69</v>
      </c>
      <c r="S41817" t="s">
        <v>70</v>
      </c>
      <c r="T41817">
        <v>2000</v>
      </c>
      <c r="U41817" s="1">
        <v>42347</v>
      </c>
      <c r="V41817">
        <v>75</v>
      </c>
      <c r="W41817" t="s">
        <v>24171</v>
      </c>
      <c r="X41817" t="s">
        <v>22320</v>
      </c>
      <c r="Y41817" t="s">
        <v>21661</v>
      </c>
      <c r="Z41817" s="2">
        <v>17.45</v>
      </c>
      <c r="AA41817" s="2">
        <v>37.950000000000003</v>
      </c>
      <c r="AB41817" t="s">
        <v>24130</v>
      </c>
      <c r="AC41817" t="s">
        <v>24129</v>
      </c>
      <c r="AD41817" t="s">
        <v>24128</v>
      </c>
      <c r="AE41817" t="s">
        <v>24127</v>
      </c>
    </row>
    <row r="41818" spans="1:31" x14ac:dyDescent="0.3">
      <c r="A41818" t="s">
        <v>66096</v>
      </c>
      <c r="B41818">
        <v>1704009</v>
      </c>
      <c r="C41818">
        <v>2</v>
      </c>
      <c r="D41818" s="1">
        <v>43708</v>
      </c>
      <c r="F41818">
        <v>1</v>
      </c>
      <c r="G41818">
        <v>108311</v>
      </c>
      <c r="H41818" t="s">
        <v>80</v>
      </c>
      <c r="I41818" t="s">
        <v>20882</v>
      </c>
      <c r="J41818" t="s">
        <v>20881</v>
      </c>
      <c r="K41818" t="s">
        <v>20151</v>
      </c>
      <c r="L41818" t="s">
        <v>70</v>
      </c>
      <c r="M41818">
        <v>3691</v>
      </c>
      <c r="N41818" t="s">
        <v>69</v>
      </c>
      <c r="O41818" t="s">
        <v>69</v>
      </c>
      <c r="P41818" s="1">
        <v>23057</v>
      </c>
      <c r="Q41818">
        <v>5</v>
      </c>
      <c r="R41818" t="s">
        <v>69</v>
      </c>
      <c r="S41818" t="s">
        <v>70</v>
      </c>
      <c r="T41818">
        <v>2000</v>
      </c>
      <c r="U41818" s="1">
        <v>42347</v>
      </c>
      <c r="V41818">
        <v>1260</v>
      </c>
      <c r="W41818" t="s">
        <v>22950</v>
      </c>
      <c r="X41818" t="s">
        <v>21657</v>
      </c>
      <c r="Y41818" t="s">
        <v>21656</v>
      </c>
      <c r="Z41818" s="2">
        <v>18.86</v>
      </c>
      <c r="AA41818" s="2">
        <v>36.99</v>
      </c>
      <c r="AB41818" t="s">
        <v>22894</v>
      </c>
      <c r="AC41818" t="s">
        <v>22893</v>
      </c>
      <c r="AD41818" t="s">
        <v>22892</v>
      </c>
      <c r="AE41818" t="s">
        <v>22891</v>
      </c>
    </row>
    <row r="41819" spans="1:31" x14ac:dyDescent="0.3">
      <c r="A41819" t="s">
        <v>66097</v>
      </c>
      <c r="B41819">
        <v>1704010</v>
      </c>
      <c r="C41819">
        <v>1</v>
      </c>
      <c r="D41819" s="1">
        <v>43708</v>
      </c>
      <c r="E41819" s="1">
        <v>43710</v>
      </c>
      <c r="F41819">
        <v>5</v>
      </c>
      <c r="G41819">
        <v>2082135</v>
      </c>
      <c r="H41819" t="s">
        <v>80</v>
      </c>
      <c r="I41819" t="s">
        <v>375</v>
      </c>
      <c r="J41819" t="s">
        <v>366</v>
      </c>
      <c r="K41819" t="s">
        <v>147</v>
      </c>
      <c r="L41819" t="s">
        <v>143</v>
      </c>
      <c r="M41819">
        <v>99202</v>
      </c>
      <c r="N41819" t="s">
        <v>2</v>
      </c>
      <c r="O41819" t="s">
        <v>75</v>
      </c>
      <c r="P41819" s="1">
        <v>15589</v>
      </c>
      <c r="Q41819">
        <v>0</v>
      </c>
      <c r="R41819" t="s">
        <v>0</v>
      </c>
      <c r="S41819" t="s">
        <v>0</v>
      </c>
      <c r="T41819">
        <v>0</v>
      </c>
      <c r="U41819" s="1">
        <v>40179</v>
      </c>
      <c r="V41819">
        <v>1675</v>
      </c>
      <c r="W41819" t="s">
        <v>22520</v>
      </c>
      <c r="X41819" t="s">
        <v>22365</v>
      </c>
      <c r="Y41819" t="s">
        <v>21664</v>
      </c>
      <c r="Z41819" s="2">
        <v>3.17</v>
      </c>
      <c r="AA41819" s="2">
        <v>6.89</v>
      </c>
      <c r="AB41819" t="s">
        <v>22487</v>
      </c>
      <c r="AC41819" t="s">
        <v>22486</v>
      </c>
      <c r="AD41819" t="s">
        <v>22362</v>
      </c>
      <c r="AE41819" t="s">
        <v>22361</v>
      </c>
    </row>
    <row r="41820" spans="1:31" x14ac:dyDescent="0.3">
      <c r="A41820" t="s">
        <v>66098</v>
      </c>
      <c r="B41820">
        <v>1704011</v>
      </c>
      <c r="C41820">
        <v>1</v>
      </c>
      <c r="D41820" s="1">
        <v>43708</v>
      </c>
      <c r="F41820">
        <v>3</v>
      </c>
      <c r="G41820">
        <v>1415385</v>
      </c>
      <c r="H41820" t="s">
        <v>85</v>
      </c>
      <c r="I41820" t="s">
        <v>6129</v>
      </c>
      <c r="J41820" t="s">
        <v>6128</v>
      </c>
      <c r="K41820" t="s">
        <v>124</v>
      </c>
      <c r="L41820" t="s">
        <v>123</v>
      </c>
      <c r="M41820">
        <v>11432</v>
      </c>
      <c r="N41820" t="s">
        <v>2</v>
      </c>
      <c r="O41820" t="s">
        <v>75</v>
      </c>
      <c r="P41820" s="1">
        <v>22842</v>
      </c>
      <c r="Q41820">
        <v>47</v>
      </c>
      <c r="R41820" t="s">
        <v>2</v>
      </c>
      <c r="S41820" t="s">
        <v>21</v>
      </c>
      <c r="T41820">
        <v>1120</v>
      </c>
      <c r="U41820" s="1">
        <v>42098</v>
      </c>
      <c r="V41820">
        <v>1652</v>
      </c>
      <c r="W41820" t="s">
        <v>22547</v>
      </c>
      <c r="X41820" t="s">
        <v>21657</v>
      </c>
      <c r="Y41820" t="s">
        <v>21656</v>
      </c>
      <c r="Z41820" s="2">
        <v>82.77</v>
      </c>
      <c r="AA41820" s="2">
        <v>179.99</v>
      </c>
      <c r="AB41820" t="s">
        <v>22538</v>
      </c>
      <c r="AC41820" t="s">
        <v>22537</v>
      </c>
      <c r="AD41820" t="s">
        <v>22536</v>
      </c>
      <c r="AE41820" t="s">
        <v>22535</v>
      </c>
    </row>
    <row r="41821" spans="1:31" x14ac:dyDescent="0.3">
      <c r="A41821" t="s">
        <v>66099</v>
      </c>
      <c r="B41821">
        <v>1704012</v>
      </c>
      <c r="C41821">
        <v>1</v>
      </c>
      <c r="D41821" s="1">
        <v>43708</v>
      </c>
      <c r="F41821">
        <v>2</v>
      </c>
      <c r="G41821">
        <v>1344733</v>
      </c>
      <c r="H41821" t="s">
        <v>85</v>
      </c>
      <c r="I41821" t="s">
        <v>6688</v>
      </c>
      <c r="J41821" t="s">
        <v>2649</v>
      </c>
      <c r="K41821" t="s">
        <v>82</v>
      </c>
      <c r="L41821" t="s">
        <v>81</v>
      </c>
      <c r="M41821">
        <v>93927</v>
      </c>
      <c r="N41821" t="s">
        <v>2</v>
      </c>
      <c r="O41821" t="s">
        <v>75</v>
      </c>
      <c r="P41821" s="1">
        <v>25322</v>
      </c>
      <c r="Q41821">
        <v>44</v>
      </c>
      <c r="R41821" t="s">
        <v>2</v>
      </c>
      <c r="S41821" t="s">
        <v>24</v>
      </c>
      <c r="T41821">
        <v>2000</v>
      </c>
      <c r="U41821" s="1">
        <v>40332</v>
      </c>
      <c r="V41821">
        <v>1625</v>
      </c>
      <c r="W41821" t="s">
        <v>22574</v>
      </c>
      <c r="X41821" t="s">
        <v>21657</v>
      </c>
      <c r="Y41821" t="s">
        <v>21739</v>
      </c>
      <c r="Z41821" s="2">
        <v>72.56</v>
      </c>
      <c r="AA41821" s="2">
        <v>219</v>
      </c>
      <c r="AB41821" t="s">
        <v>22538</v>
      </c>
      <c r="AC41821" t="s">
        <v>22537</v>
      </c>
      <c r="AD41821" t="s">
        <v>22536</v>
      </c>
      <c r="AE41821" t="s">
        <v>22535</v>
      </c>
    </row>
    <row r="41822" spans="1:31" x14ac:dyDescent="0.3">
      <c r="A41822" t="s">
        <v>66100</v>
      </c>
      <c r="B41822">
        <v>1704012</v>
      </c>
      <c r="C41822">
        <v>2</v>
      </c>
      <c r="D41822" s="1">
        <v>43708</v>
      </c>
      <c r="F41822">
        <v>3</v>
      </c>
      <c r="G41822">
        <v>1344733</v>
      </c>
      <c r="H41822" t="s">
        <v>85</v>
      </c>
      <c r="I41822" t="s">
        <v>6688</v>
      </c>
      <c r="J41822" t="s">
        <v>2649</v>
      </c>
      <c r="K41822" t="s">
        <v>82</v>
      </c>
      <c r="L41822" t="s">
        <v>81</v>
      </c>
      <c r="M41822">
        <v>93927</v>
      </c>
      <c r="N41822" t="s">
        <v>2</v>
      </c>
      <c r="O41822" t="s">
        <v>75</v>
      </c>
      <c r="P41822" s="1">
        <v>25322</v>
      </c>
      <c r="Q41822">
        <v>44</v>
      </c>
      <c r="R41822" t="s">
        <v>2</v>
      </c>
      <c r="S41822" t="s">
        <v>24</v>
      </c>
      <c r="T41822">
        <v>2000</v>
      </c>
      <c r="U41822" s="1">
        <v>40332</v>
      </c>
      <c r="V41822">
        <v>504</v>
      </c>
      <c r="W41822" t="s">
        <v>23725</v>
      </c>
      <c r="X41822" t="s">
        <v>21954</v>
      </c>
      <c r="Y41822" t="s">
        <v>21661</v>
      </c>
      <c r="Z41822" s="2">
        <v>287.92</v>
      </c>
      <c r="AA41822" s="2">
        <v>869</v>
      </c>
      <c r="AB41822" t="s">
        <v>23690</v>
      </c>
      <c r="AC41822" t="s">
        <v>23689</v>
      </c>
      <c r="AD41822" t="s">
        <v>23277</v>
      </c>
      <c r="AE41822" t="s">
        <v>23276</v>
      </c>
    </row>
    <row r="41823" spans="1:31" x14ac:dyDescent="0.3">
      <c r="A41823" t="s">
        <v>66101</v>
      </c>
      <c r="B41823">
        <v>1704013</v>
      </c>
      <c r="C41823">
        <v>1</v>
      </c>
      <c r="D41823" s="1">
        <v>43708</v>
      </c>
      <c r="E41823" s="1">
        <v>43710</v>
      </c>
      <c r="F41823">
        <v>3</v>
      </c>
      <c r="G41823">
        <v>1460974</v>
      </c>
      <c r="H41823" t="s">
        <v>85</v>
      </c>
      <c r="I41823" t="s">
        <v>5780</v>
      </c>
      <c r="J41823" t="s">
        <v>5779</v>
      </c>
      <c r="K41823" t="s">
        <v>155</v>
      </c>
      <c r="L41823" t="s">
        <v>154</v>
      </c>
      <c r="M41823">
        <v>17522</v>
      </c>
      <c r="N41823" t="s">
        <v>2</v>
      </c>
      <c r="O41823" t="s">
        <v>75</v>
      </c>
      <c r="P41823" s="1">
        <v>15119</v>
      </c>
      <c r="Q41823">
        <v>0</v>
      </c>
      <c r="R41823" t="s">
        <v>0</v>
      </c>
      <c r="S41823" t="s">
        <v>0</v>
      </c>
      <c r="T41823">
        <v>0</v>
      </c>
      <c r="U41823" s="1">
        <v>40179</v>
      </c>
      <c r="V41823">
        <v>1346</v>
      </c>
      <c r="W41823" t="s">
        <v>22860</v>
      </c>
      <c r="X41823" t="s">
        <v>21657</v>
      </c>
      <c r="Y41823" t="s">
        <v>21659</v>
      </c>
      <c r="Z41823" s="2">
        <v>10.58</v>
      </c>
      <c r="AA41823" s="2">
        <v>23</v>
      </c>
      <c r="AB41823" t="s">
        <v>22798</v>
      </c>
      <c r="AC41823" t="s">
        <v>22797</v>
      </c>
      <c r="AD41823" t="s">
        <v>21653</v>
      </c>
      <c r="AE41823" t="s">
        <v>21652</v>
      </c>
    </row>
    <row r="41824" spans="1:31" x14ac:dyDescent="0.3">
      <c r="A41824" t="s">
        <v>66102</v>
      </c>
      <c r="B41824">
        <v>1704014</v>
      </c>
      <c r="C41824">
        <v>1</v>
      </c>
      <c r="D41824" s="1">
        <v>43708</v>
      </c>
      <c r="F41824">
        <v>3</v>
      </c>
      <c r="G41824">
        <v>1581888</v>
      </c>
      <c r="H41824" t="s">
        <v>85</v>
      </c>
      <c r="I41824" t="s">
        <v>4858</v>
      </c>
      <c r="J41824" t="s">
        <v>2422</v>
      </c>
      <c r="K41824" t="s">
        <v>202</v>
      </c>
      <c r="L41824" t="s">
        <v>201</v>
      </c>
      <c r="M41824">
        <v>80302</v>
      </c>
      <c r="N41824" t="s">
        <v>2</v>
      </c>
      <c r="O41824" t="s">
        <v>75</v>
      </c>
      <c r="P41824" s="1">
        <v>28098</v>
      </c>
      <c r="Q41824">
        <v>64</v>
      </c>
      <c r="R41824" t="s">
        <v>2</v>
      </c>
      <c r="S41824" t="s">
        <v>4</v>
      </c>
      <c r="T41824">
        <v>1330</v>
      </c>
      <c r="U41824" s="1">
        <v>40179</v>
      </c>
      <c r="V41824">
        <v>1449</v>
      </c>
      <c r="W41824" t="s">
        <v>22755</v>
      </c>
      <c r="X41824" t="s">
        <v>22631</v>
      </c>
      <c r="Y41824" t="s">
        <v>21988</v>
      </c>
      <c r="Z41824" s="2">
        <v>137.96</v>
      </c>
      <c r="AA41824" s="2">
        <v>300</v>
      </c>
      <c r="AB41824" t="s">
        <v>22734</v>
      </c>
      <c r="AC41824" t="s">
        <v>22733</v>
      </c>
      <c r="AD41824" t="s">
        <v>21653</v>
      </c>
      <c r="AE41824" t="s">
        <v>21652</v>
      </c>
    </row>
    <row r="41825" spans="1:31" x14ac:dyDescent="0.3">
      <c r="A41825" t="s">
        <v>66103</v>
      </c>
      <c r="B41825">
        <v>1704015</v>
      </c>
      <c r="C41825">
        <v>1</v>
      </c>
      <c r="D41825" s="1">
        <v>43708</v>
      </c>
      <c r="F41825">
        <v>4</v>
      </c>
      <c r="G41825">
        <v>1412924</v>
      </c>
      <c r="H41825" t="s">
        <v>80</v>
      </c>
      <c r="I41825" t="s">
        <v>6158</v>
      </c>
      <c r="J41825" t="s">
        <v>105</v>
      </c>
      <c r="K41825" t="s">
        <v>82</v>
      </c>
      <c r="L41825" t="s">
        <v>81</v>
      </c>
      <c r="M41825">
        <v>90017</v>
      </c>
      <c r="N41825" t="s">
        <v>2</v>
      </c>
      <c r="O41825" t="s">
        <v>75</v>
      </c>
      <c r="P41825" s="1">
        <v>25092</v>
      </c>
      <c r="Q41825">
        <v>49</v>
      </c>
      <c r="R41825" t="s">
        <v>2</v>
      </c>
      <c r="S41825" t="s">
        <v>19</v>
      </c>
      <c r="T41825">
        <v>2000</v>
      </c>
      <c r="U41825" s="1">
        <v>43254</v>
      </c>
      <c r="V41825">
        <v>1616</v>
      </c>
      <c r="W41825" t="s">
        <v>22583</v>
      </c>
      <c r="X41825" t="s">
        <v>21657</v>
      </c>
      <c r="Y41825" t="s">
        <v>21659</v>
      </c>
      <c r="Z41825" s="2">
        <v>26.21</v>
      </c>
      <c r="AA41825" s="2">
        <v>56.99</v>
      </c>
      <c r="AB41825" t="s">
        <v>22538</v>
      </c>
      <c r="AC41825" t="s">
        <v>22537</v>
      </c>
      <c r="AD41825" t="s">
        <v>22536</v>
      </c>
      <c r="AE41825" t="s">
        <v>22535</v>
      </c>
    </row>
    <row r="41826" spans="1:31" x14ac:dyDescent="0.3">
      <c r="A41826" t="s">
        <v>66104</v>
      </c>
      <c r="B41826">
        <v>1704016</v>
      </c>
      <c r="C41826">
        <v>1</v>
      </c>
      <c r="D41826" s="1">
        <v>43708</v>
      </c>
      <c r="F41826">
        <v>4</v>
      </c>
      <c r="G41826">
        <v>1520094</v>
      </c>
      <c r="H41826" t="s">
        <v>80</v>
      </c>
      <c r="I41826" t="s">
        <v>5319</v>
      </c>
      <c r="J41826" t="s">
        <v>919</v>
      </c>
      <c r="K41826" t="s">
        <v>793</v>
      </c>
      <c r="L41826" t="s">
        <v>9</v>
      </c>
      <c r="M41826">
        <v>97062</v>
      </c>
      <c r="N41826" t="s">
        <v>2</v>
      </c>
      <c r="O41826" t="s">
        <v>75</v>
      </c>
      <c r="P41826" s="1">
        <v>18614</v>
      </c>
      <c r="Q41826">
        <v>59</v>
      </c>
      <c r="R41826" t="s">
        <v>2</v>
      </c>
      <c r="S41826" t="s">
        <v>9</v>
      </c>
      <c r="T41826">
        <v>2000</v>
      </c>
      <c r="U41826" s="1">
        <v>41129</v>
      </c>
      <c r="V41826">
        <v>1763</v>
      </c>
      <c r="W41826" t="s">
        <v>22429</v>
      </c>
      <c r="X41826" t="s">
        <v>22365</v>
      </c>
      <c r="Y41826" t="s">
        <v>21672</v>
      </c>
      <c r="Z41826" s="2">
        <v>45.87</v>
      </c>
      <c r="AA41826" s="2">
        <v>99.75</v>
      </c>
      <c r="AB41826" t="s">
        <v>22364</v>
      </c>
      <c r="AC41826" t="s">
        <v>22363</v>
      </c>
      <c r="AD41826" t="s">
        <v>22362</v>
      </c>
      <c r="AE41826" t="s">
        <v>22361</v>
      </c>
    </row>
    <row r="41827" spans="1:31" x14ac:dyDescent="0.3">
      <c r="A41827" t="s">
        <v>66105</v>
      </c>
      <c r="B41827">
        <v>1704017</v>
      </c>
      <c r="C41827">
        <v>1</v>
      </c>
      <c r="D41827" s="1">
        <v>43708</v>
      </c>
      <c r="F41827">
        <v>1</v>
      </c>
      <c r="G41827">
        <v>1624456</v>
      </c>
      <c r="H41827" t="s">
        <v>85</v>
      </c>
      <c r="I41827" t="s">
        <v>4500</v>
      </c>
      <c r="J41827" t="s">
        <v>517</v>
      </c>
      <c r="K41827" t="s">
        <v>82</v>
      </c>
      <c r="L41827" t="s">
        <v>81</v>
      </c>
      <c r="M41827">
        <v>92121</v>
      </c>
      <c r="N41827" t="s">
        <v>2</v>
      </c>
      <c r="O41827" t="s">
        <v>75</v>
      </c>
      <c r="P41827" s="1">
        <v>13191</v>
      </c>
      <c r="Q41827">
        <v>47</v>
      </c>
      <c r="R41827" t="s">
        <v>2</v>
      </c>
      <c r="S41827" t="s">
        <v>21</v>
      </c>
      <c r="T41827">
        <v>1120</v>
      </c>
      <c r="U41827" s="1">
        <v>42098</v>
      </c>
      <c r="V41827">
        <v>1713</v>
      </c>
      <c r="W41827" t="s">
        <v>22479</v>
      </c>
      <c r="X41827" t="s">
        <v>22365</v>
      </c>
      <c r="Y41827" t="s">
        <v>21656</v>
      </c>
      <c r="Z41827" s="2">
        <v>32.25</v>
      </c>
      <c r="AA41827" s="2">
        <v>70.13</v>
      </c>
      <c r="AB41827" t="s">
        <v>22364</v>
      </c>
      <c r="AC41827" t="s">
        <v>22363</v>
      </c>
      <c r="AD41827" t="s">
        <v>22362</v>
      </c>
      <c r="AE41827" t="s">
        <v>22361</v>
      </c>
    </row>
    <row r="41828" spans="1:31" x14ac:dyDescent="0.3">
      <c r="A41828" t="s">
        <v>66106</v>
      </c>
      <c r="B41828">
        <v>1704018</v>
      </c>
      <c r="C41828">
        <v>1</v>
      </c>
      <c r="D41828" s="1">
        <v>43708</v>
      </c>
      <c r="E41828" s="1">
        <v>43714</v>
      </c>
      <c r="F41828">
        <v>2</v>
      </c>
      <c r="G41828">
        <v>1398592</v>
      </c>
      <c r="H41828" t="s">
        <v>80</v>
      </c>
      <c r="I41828" t="s">
        <v>6276</v>
      </c>
      <c r="J41828" t="s">
        <v>1791</v>
      </c>
      <c r="K41828" t="s">
        <v>401</v>
      </c>
      <c r="L41828" t="s">
        <v>400</v>
      </c>
      <c r="M41828">
        <v>30091</v>
      </c>
      <c r="N41828" t="s">
        <v>2</v>
      </c>
      <c r="O41828" t="s">
        <v>75</v>
      </c>
      <c r="P41828" s="1">
        <v>18361</v>
      </c>
      <c r="Q41828">
        <v>0</v>
      </c>
      <c r="R41828" t="s">
        <v>0</v>
      </c>
      <c r="S41828" t="s">
        <v>0</v>
      </c>
      <c r="T41828">
        <v>0</v>
      </c>
      <c r="U41828" s="1">
        <v>40179</v>
      </c>
      <c r="V41828">
        <v>826</v>
      </c>
      <c r="W41828" t="s">
        <v>23397</v>
      </c>
      <c r="X41828" t="s">
        <v>21657</v>
      </c>
      <c r="Y41828" t="s">
        <v>21739</v>
      </c>
      <c r="Z41828" s="2">
        <v>8.6199999999999992</v>
      </c>
      <c r="AA41828" s="2">
        <v>16.899999999999999</v>
      </c>
      <c r="AB41828" t="s">
        <v>23279</v>
      </c>
      <c r="AC41828" t="s">
        <v>23278</v>
      </c>
      <c r="AD41828" t="s">
        <v>23277</v>
      </c>
      <c r="AE41828" t="s">
        <v>23276</v>
      </c>
    </row>
    <row r="41829" spans="1:31" x14ac:dyDescent="0.3">
      <c r="A41829" t="s">
        <v>66107</v>
      </c>
      <c r="B41829">
        <v>1704018</v>
      </c>
      <c r="C41829">
        <v>2</v>
      </c>
      <c r="D41829" s="1">
        <v>43708</v>
      </c>
      <c r="E41829" s="1">
        <v>43714</v>
      </c>
      <c r="F41829">
        <v>1</v>
      </c>
      <c r="G41829">
        <v>1398592</v>
      </c>
      <c r="H41829" t="s">
        <v>80</v>
      </c>
      <c r="I41829" t="s">
        <v>6276</v>
      </c>
      <c r="J41829" t="s">
        <v>1791</v>
      </c>
      <c r="K41829" t="s">
        <v>401</v>
      </c>
      <c r="L41829" t="s">
        <v>400</v>
      </c>
      <c r="M41829">
        <v>30091</v>
      </c>
      <c r="N41829" t="s">
        <v>2</v>
      </c>
      <c r="O41829" t="s">
        <v>75</v>
      </c>
      <c r="P41829" s="1">
        <v>18361</v>
      </c>
      <c r="Q41829">
        <v>0</v>
      </c>
      <c r="R41829" t="s">
        <v>0</v>
      </c>
      <c r="S41829" t="s">
        <v>0</v>
      </c>
      <c r="T41829">
        <v>0</v>
      </c>
      <c r="U41829" s="1">
        <v>40179</v>
      </c>
      <c r="V41829">
        <v>418</v>
      </c>
      <c r="W41829" t="s">
        <v>23813</v>
      </c>
      <c r="X41829" t="s">
        <v>21954</v>
      </c>
      <c r="Y41829" t="s">
        <v>21656</v>
      </c>
      <c r="Z41829" s="2">
        <v>137.63</v>
      </c>
      <c r="AA41829" s="2">
        <v>269.95</v>
      </c>
      <c r="AB41829" t="s">
        <v>23770</v>
      </c>
      <c r="AC41829" t="s">
        <v>23769</v>
      </c>
      <c r="AD41829" t="s">
        <v>23277</v>
      </c>
      <c r="AE41829" t="s">
        <v>23276</v>
      </c>
    </row>
    <row r="41830" spans="1:31" x14ac:dyDescent="0.3">
      <c r="A41830" t="s">
        <v>66108</v>
      </c>
      <c r="B41830">
        <v>1704018</v>
      </c>
      <c r="C41830">
        <v>3</v>
      </c>
      <c r="D41830" s="1">
        <v>43708</v>
      </c>
      <c r="E41830" s="1">
        <v>43714</v>
      </c>
      <c r="F41830">
        <v>3</v>
      </c>
      <c r="G41830">
        <v>1398592</v>
      </c>
      <c r="H41830" t="s">
        <v>80</v>
      </c>
      <c r="I41830" t="s">
        <v>6276</v>
      </c>
      <c r="J41830" t="s">
        <v>1791</v>
      </c>
      <c r="K41830" t="s">
        <v>401</v>
      </c>
      <c r="L41830" t="s">
        <v>400</v>
      </c>
      <c r="M41830">
        <v>30091</v>
      </c>
      <c r="N41830" t="s">
        <v>2</v>
      </c>
      <c r="O41830" t="s">
        <v>75</v>
      </c>
      <c r="P41830" s="1">
        <v>18361</v>
      </c>
      <c r="Q41830">
        <v>0</v>
      </c>
      <c r="R41830" t="s">
        <v>0</v>
      </c>
      <c r="S41830" t="s">
        <v>0</v>
      </c>
      <c r="T41830">
        <v>0</v>
      </c>
      <c r="U41830" s="1">
        <v>40179</v>
      </c>
      <c r="V41830">
        <v>434</v>
      </c>
      <c r="W41830" t="s">
        <v>23797</v>
      </c>
      <c r="X41830" t="s">
        <v>21954</v>
      </c>
      <c r="Y41830" t="s">
        <v>21661</v>
      </c>
      <c r="Z41830" s="2">
        <v>275.45999999999998</v>
      </c>
      <c r="AA41830" s="2">
        <v>599</v>
      </c>
      <c r="AB41830" t="s">
        <v>23770</v>
      </c>
      <c r="AC41830" t="s">
        <v>23769</v>
      </c>
      <c r="AD41830" t="s">
        <v>23277</v>
      </c>
      <c r="AE41830" t="s">
        <v>23276</v>
      </c>
    </row>
    <row r="41831" spans="1:31" x14ac:dyDescent="0.3">
      <c r="A41831" t="s">
        <v>66109</v>
      </c>
      <c r="B41831">
        <v>1704019</v>
      </c>
      <c r="C41831">
        <v>1</v>
      </c>
      <c r="D41831" s="1">
        <v>43708</v>
      </c>
      <c r="E41831" s="1">
        <v>43711</v>
      </c>
      <c r="F41831">
        <v>2</v>
      </c>
      <c r="G41831">
        <v>374334</v>
      </c>
      <c r="H41831" t="s">
        <v>80</v>
      </c>
      <c r="I41831" t="s">
        <v>18418</v>
      </c>
      <c r="J41831" t="s">
        <v>18417</v>
      </c>
      <c r="K41831" t="s">
        <v>18041</v>
      </c>
      <c r="L41831" t="s">
        <v>18040</v>
      </c>
      <c r="M41831" t="s">
        <v>18416</v>
      </c>
      <c r="N41831" t="s">
        <v>63</v>
      </c>
      <c r="O41831" t="s">
        <v>75</v>
      </c>
      <c r="P41831" s="1">
        <v>31660</v>
      </c>
      <c r="Q41831">
        <v>0</v>
      </c>
      <c r="R41831" t="s">
        <v>0</v>
      </c>
      <c r="S41831" t="s">
        <v>0</v>
      </c>
      <c r="T41831">
        <v>0</v>
      </c>
      <c r="U41831" s="1">
        <v>40179</v>
      </c>
      <c r="V41831">
        <v>1029</v>
      </c>
      <c r="W41831" t="s">
        <v>23190</v>
      </c>
      <c r="X41831" t="s">
        <v>23140</v>
      </c>
      <c r="Y41831" t="s">
        <v>23177</v>
      </c>
      <c r="Z41831" s="2">
        <v>66.260000000000005</v>
      </c>
      <c r="AA41831" s="2">
        <v>200</v>
      </c>
      <c r="AB41831" t="s">
        <v>23174</v>
      </c>
      <c r="AC41831" t="s">
        <v>23173</v>
      </c>
      <c r="AD41831" t="s">
        <v>22892</v>
      </c>
      <c r="AE41831" t="s">
        <v>22891</v>
      </c>
    </row>
    <row r="41832" spans="1:31" x14ac:dyDescent="0.3">
      <c r="A41832" t="s">
        <v>66110</v>
      </c>
      <c r="B41832">
        <v>1704019</v>
      </c>
      <c r="C41832">
        <v>2</v>
      </c>
      <c r="D41832" s="1">
        <v>43708</v>
      </c>
      <c r="E41832" s="1">
        <v>43711</v>
      </c>
      <c r="F41832">
        <v>4</v>
      </c>
      <c r="G41832">
        <v>374334</v>
      </c>
      <c r="H41832" t="s">
        <v>80</v>
      </c>
      <c r="I41832" t="s">
        <v>18418</v>
      </c>
      <c r="J41832" t="s">
        <v>18417</v>
      </c>
      <c r="K41832" t="s">
        <v>18041</v>
      </c>
      <c r="L41832" t="s">
        <v>18040</v>
      </c>
      <c r="M41832" t="s">
        <v>18416</v>
      </c>
      <c r="N41832" t="s">
        <v>63</v>
      </c>
      <c r="O41832" t="s">
        <v>75</v>
      </c>
      <c r="P41832" s="1">
        <v>31660</v>
      </c>
      <c r="Q41832">
        <v>0</v>
      </c>
      <c r="R41832" t="s">
        <v>0</v>
      </c>
      <c r="S41832" t="s">
        <v>0</v>
      </c>
      <c r="T41832">
        <v>0</v>
      </c>
      <c r="U41832" s="1">
        <v>40179</v>
      </c>
      <c r="V41832">
        <v>2494</v>
      </c>
      <c r="W41832" t="s">
        <v>21686</v>
      </c>
      <c r="X41832" t="s">
        <v>21657</v>
      </c>
      <c r="Y41832" t="s">
        <v>21685</v>
      </c>
      <c r="Z41832" s="2">
        <v>1.5</v>
      </c>
      <c r="AA41832" s="2">
        <v>2.94</v>
      </c>
      <c r="AB41832" t="s">
        <v>21655</v>
      </c>
      <c r="AC41832" t="s">
        <v>21654</v>
      </c>
      <c r="AD41832" t="s">
        <v>21653</v>
      </c>
      <c r="AE41832" t="s">
        <v>21652</v>
      </c>
    </row>
    <row r="41833" spans="1:31" x14ac:dyDescent="0.3">
      <c r="A41833" t="s">
        <v>66111</v>
      </c>
      <c r="B41833">
        <v>1704019</v>
      </c>
      <c r="C41833">
        <v>3</v>
      </c>
      <c r="D41833" s="1">
        <v>43708</v>
      </c>
      <c r="E41833" s="1">
        <v>43711</v>
      </c>
      <c r="F41833">
        <v>4</v>
      </c>
      <c r="G41833">
        <v>374334</v>
      </c>
      <c r="H41833" t="s">
        <v>80</v>
      </c>
      <c r="I41833" t="s">
        <v>18418</v>
      </c>
      <c r="J41833" t="s">
        <v>18417</v>
      </c>
      <c r="K41833" t="s">
        <v>18041</v>
      </c>
      <c r="L41833" t="s">
        <v>18040</v>
      </c>
      <c r="M41833" t="s">
        <v>18416</v>
      </c>
      <c r="N41833" t="s">
        <v>63</v>
      </c>
      <c r="O41833" t="s">
        <v>75</v>
      </c>
      <c r="P41833" s="1">
        <v>31660</v>
      </c>
      <c r="Q41833">
        <v>0</v>
      </c>
      <c r="R41833" t="s">
        <v>0</v>
      </c>
      <c r="S41833" t="s">
        <v>0</v>
      </c>
      <c r="T41833">
        <v>0</v>
      </c>
      <c r="U41833" s="1">
        <v>40179</v>
      </c>
      <c r="V41833">
        <v>393</v>
      </c>
      <c r="W41833" t="s">
        <v>23840</v>
      </c>
      <c r="X41833" t="s">
        <v>21916</v>
      </c>
      <c r="Y41833" t="s">
        <v>21659</v>
      </c>
      <c r="Z41833" s="2">
        <v>275.45999999999998</v>
      </c>
      <c r="AA41833" s="2">
        <v>599</v>
      </c>
      <c r="AB41833" t="s">
        <v>23817</v>
      </c>
      <c r="AC41833" t="s">
        <v>23816</v>
      </c>
      <c r="AD41833" t="s">
        <v>23277</v>
      </c>
      <c r="AE41833" t="s">
        <v>23276</v>
      </c>
    </row>
    <row r="41834" spans="1:31" x14ac:dyDescent="0.3">
      <c r="A41834" t="s">
        <v>66112</v>
      </c>
      <c r="B41834">
        <v>1704019</v>
      </c>
      <c r="C41834">
        <v>4</v>
      </c>
      <c r="D41834" s="1">
        <v>43708</v>
      </c>
      <c r="E41834" s="1">
        <v>43711</v>
      </c>
      <c r="F41834">
        <v>1</v>
      </c>
      <c r="G41834">
        <v>374334</v>
      </c>
      <c r="H41834" t="s">
        <v>80</v>
      </c>
      <c r="I41834" t="s">
        <v>18418</v>
      </c>
      <c r="J41834" t="s">
        <v>18417</v>
      </c>
      <c r="K41834" t="s">
        <v>18041</v>
      </c>
      <c r="L41834" t="s">
        <v>18040</v>
      </c>
      <c r="M41834" t="s">
        <v>18416</v>
      </c>
      <c r="N41834" t="s">
        <v>63</v>
      </c>
      <c r="O41834" t="s">
        <v>75</v>
      </c>
      <c r="P41834" s="1">
        <v>31660</v>
      </c>
      <c r="Q41834">
        <v>0</v>
      </c>
      <c r="R41834" t="s">
        <v>0</v>
      </c>
      <c r="S41834" t="s">
        <v>0</v>
      </c>
      <c r="T41834">
        <v>0</v>
      </c>
      <c r="U41834" s="1">
        <v>40179</v>
      </c>
      <c r="V41834">
        <v>46</v>
      </c>
      <c r="W41834" t="s">
        <v>24202</v>
      </c>
      <c r="X41834" t="s">
        <v>21916</v>
      </c>
      <c r="Y41834" t="s">
        <v>21661</v>
      </c>
      <c r="Z41834" s="2">
        <v>76.45</v>
      </c>
      <c r="AA41834" s="2">
        <v>149.94999999999999</v>
      </c>
      <c r="AB41834" t="s">
        <v>24182</v>
      </c>
      <c r="AC41834" t="s">
        <v>24181</v>
      </c>
      <c r="AD41834" t="s">
        <v>24128</v>
      </c>
      <c r="AE41834" t="s">
        <v>24127</v>
      </c>
    </row>
    <row r="41835" spans="1:31" x14ac:dyDescent="0.3">
      <c r="A41835" t="s">
        <v>66113</v>
      </c>
      <c r="B41835">
        <v>1704020</v>
      </c>
      <c r="C41835">
        <v>1</v>
      </c>
      <c r="D41835" s="1">
        <v>43708</v>
      </c>
      <c r="F41835">
        <v>2</v>
      </c>
      <c r="G41835">
        <v>859566</v>
      </c>
      <c r="H41835" t="s">
        <v>80</v>
      </c>
      <c r="I41835" t="s">
        <v>13213</v>
      </c>
      <c r="J41835" t="s">
        <v>12740</v>
      </c>
      <c r="K41835" t="s">
        <v>12606</v>
      </c>
      <c r="L41835" t="s">
        <v>12605</v>
      </c>
      <c r="M41835" t="s">
        <v>13212</v>
      </c>
      <c r="N41835" t="s">
        <v>35</v>
      </c>
      <c r="O41835" t="s">
        <v>7782</v>
      </c>
      <c r="P41835" s="1">
        <v>24061</v>
      </c>
      <c r="Q41835">
        <v>34</v>
      </c>
      <c r="R41835" t="s">
        <v>35</v>
      </c>
      <c r="S41835" t="s">
        <v>36</v>
      </c>
      <c r="T41835">
        <v>1365</v>
      </c>
      <c r="U41835" s="1">
        <v>40179</v>
      </c>
      <c r="V41835">
        <v>1585</v>
      </c>
      <c r="W41835" t="s">
        <v>22614</v>
      </c>
      <c r="X41835" t="s">
        <v>22488</v>
      </c>
      <c r="Y41835" t="s">
        <v>21659</v>
      </c>
      <c r="Z41835" s="2">
        <v>7.58</v>
      </c>
      <c r="AA41835" s="2">
        <v>22.89</v>
      </c>
      <c r="AB41835" t="s">
        <v>22538</v>
      </c>
      <c r="AC41835" t="s">
        <v>22537</v>
      </c>
      <c r="AD41835" t="s">
        <v>22536</v>
      </c>
      <c r="AE41835" t="s">
        <v>22535</v>
      </c>
    </row>
    <row r="41836" spans="1:31" x14ac:dyDescent="0.3">
      <c r="A41836" t="s">
        <v>66114</v>
      </c>
      <c r="B41836">
        <v>1704020</v>
      </c>
      <c r="C41836">
        <v>2</v>
      </c>
      <c r="D41836" s="1">
        <v>43708</v>
      </c>
      <c r="F41836">
        <v>5</v>
      </c>
      <c r="G41836">
        <v>859566</v>
      </c>
      <c r="H41836" t="s">
        <v>80</v>
      </c>
      <c r="I41836" t="s">
        <v>13213</v>
      </c>
      <c r="J41836" t="s">
        <v>12740</v>
      </c>
      <c r="K41836" t="s">
        <v>12606</v>
      </c>
      <c r="L41836" t="s">
        <v>12605</v>
      </c>
      <c r="M41836" t="s">
        <v>13212</v>
      </c>
      <c r="N41836" t="s">
        <v>35</v>
      </c>
      <c r="O41836" t="s">
        <v>7782</v>
      </c>
      <c r="P41836" s="1">
        <v>24061</v>
      </c>
      <c r="Q41836">
        <v>34</v>
      </c>
      <c r="R41836" t="s">
        <v>35</v>
      </c>
      <c r="S41836" t="s">
        <v>36</v>
      </c>
      <c r="T41836">
        <v>1365</v>
      </c>
      <c r="U41836" s="1">
        <v>40179</v>
      </c>
      <c r="V41836">
        <v>2379</v>
      </c>
      <c r="W41836" t="s">
        <v>21815</v>
      </c>
      <c r="X41836" t="s">
        <v>21657</v>
      </c>
      <c r="Y41836" t="s">
        <v>21699</v>
      </c>
      <c r="Z41836" s="2">
        <v>183.94</v>
      </c>
      <c r="AA41836" s="2">
        <v>399.99</v>
      </c>
      <c r="AB41836" t="s">
        <v>21783</v>
      </c>
      <c r="AC41836" t="s">
        <v>21782</v>
      </c>
      <c r="AD41836" t="s">
        <v>21694</v>
      </c>
      <c r="AE41836" t="s">
        <v>21693</v>
      </c>
    </row>
    <row r="41837" spans="1:31" x14ac:dyDescent="0.3">
      <c r="A41837" t="s">
        <v>66115</v>
      </c>
      <c r="B41837">
        <v>1704020</v>
      </c>
      <c r="C41837">
        <v>3</v>
      </c>
      <c r="D41837" s="1">
        <v>43708</v>
      </c>
      <c r="F41837">
        <v>1</v>
      </c>
      <c r="G41837">
        <v>859566</v>
      </c>
      <c r="H41837" t="s">
        <v>80</v>
      </c>
      <c r="I41837" t="s">
        <v>13213</v>
      </c>
      <c r="J41837" t="s">
        <v>12740</v>
      </c>
      <c r="K41837" t="s">
        <v>12606</v>
      </c>
      <c r="L41837" t="s">
        <v>12605</v>
      </c>
      <c r="M41837" t="s">
        <v>13212</v>
      </c>
      <c r="N41837" t="s">
        <v>35</v>
      </c>
      <c r="O41837" t="s">
        <v>7782</v>
      </c>
      <c r="P41837" s="1">
        <v>24061</v>
      </c>
      <c r="Q41837">
        <v>34</v>
      </c>
      <c r="R41837" t="s">
        <v>35</v>
      </c>
      <c r="S41837" t="s">
        <v>36</v>
      </c>
      <c r="T41837">
        <v>1365</v>
      </c>
      <c r="U41837" s="1">
        <v>40179</v>
      </c>
      <c r="V41837">
        <v>1682</v>
      </c>
      <c r="W41837" t="s">
        <v>22513</v>
      </c>
      <c r="X41837" t="s">
        <v>22365</v>
      </c>
      <c r="Y41837" t="s">
        <v>21656</v>
      </c>
      <c r="Z41837" s="2">
        <v>4.13</v>
      </c>
      <c r="AA41837" s="2">
        <v>8.99</v>
      </c>
      <c r="AB41837" t="s">
        <v>22487</v>
      </c>
      <c r="AC41837" t="s">
        <v>22486</v>
      </c>
      <c r="AD41837" t="s">
        <v>22362</v>
      </c>
      <c r="AE41837" t="s">
        <v>22361</v>
      </c>
    </row>
    <row r="41838" spans="1:31" x14ac:dyDescent="0.3">
      <c r="A41838" t="s">
        <v>66116</v>
      </c>
      <c r="B41838">
        <v>1704021</v>
      </c>
      <c r="C41838">
        <v>1</v>
      </c>
      <c r="D41838" s="1">
        <v>43708</v>
      </c>
      <c r="F41838">
        <v>3</v>
      </c>
      <c r="G41838">
        <v>730054</v>
      </c>
      <c r="H41838" t="s">
        <v>80</v>
      </c>
      <c r="I41838" t="s">
        <v>14885</v>
      </c>
      <c r="J41838" t="s">
        <v>14884</v>
      </c>
      <c r="K41838" t="s">
        <v>14496</v>
      </c>
      <c r="L41838" t="s">
        <v>14495</v>
      </c>
      <c r="M41838">
        <v>66036</v>
      </c>
      <c r="N41838" t="s">
        <v>41</v>
      </c>
      <c r="O41838" t="s">
        <v>7782</v>
      </c>
      <c r="P41838" s="1">
        <v>21212</v>
      </c>
      <c r="Q41838">
        <v>29</v>
      </c>
      <c r="R41838" t="s">
        <v>41</v>
      </c>
      <c r="S41838" t="s">
        <v>42</v>
      </c>
      <c r="T41838">
        <v>1000</v>
      </c>
      <c r="U41838" s="1">
        <v>39448</v>
      </c>
      <c r="V41838">
        <v>804</v>
      </c>
      <c r="W41838" t="s">
        <v>23419</v>
      </c>
      <c r="X41838" t="s">
        <v>21657</v>
      </c>
      <c r="Y41838" t="s">
        <v>21661</v>
      </c>
      <c r="Z41838" s="2">
        <v>11.68</v>
      </c>
      <c r="AA41838" s="2">
        <v>22.9</v>
      </c>
      <c r="AB41838" t="s">
        <v>23279</v>
      </c>
      <c r="AC41838" t="s">
        <v>23278</v>
      </c>
      <c r="AD41838" t="s">
        <v>23277</v>
      </c>
      <c r="AE41838" t="s">
        <v>23276</v>
      </c>
    </row>
    <row r="41839" spans="1:31" x14ac:dyDescent="0.3">
      <c r="A41839" t="s">
        <v>66117</v>
      </c>
      <c r="B41839">
        <v>1704021</v>
      </c>
      <c r="C41839">
        <v>2</v>
      </c>
      <c r="D41839" s="1">
        <v>43708</v>
      </c>
      <c r="F41839">
        <v>1</v>
      </c>
      <c r="G41839">
        <v>730054</v>
      </c>
      <c r="H41839" t="s">
        <v>80</v>
      </c>
      <c r="I41839" t="s">
        <v>14885</v>
      </c>
      <c r="J41839" t="s">
        <v>14884</v>
      </c>
      <c r="K41839" t="s">
        <v>14496</v>
      </c>
      <c r="L41839" t="s">
        <v>14495</v>
      </c>
      <c r="M41839">
        <v>66036</v>
      </c>
      <c r="N41839" t="s">
        <v>41</v>
      </c>
      <c r="O41839" t="s">
        <v>7782</v>
      </c>
      <c r="P41839" s="1">
        <v>21212</v>
      </c>
      <c r="Q41839">
        <v>29</v>
      </c>
      <c r="R41839" t="s">
        <v>41</v>
      </c>
      <c r="S41839" t="s">
        <v>42</v>
      </c>
      <c r="T41839">
        <v>1000</v>
      </c>
      <c r="U41839" s="1">
        <v>39448</v>
      </c>
      <c r="V41839">
        <v>73</v>
      </c>
      <c r="W41839" t="s">
        <v>24173</v>
      </c>
      <c r="X41839" t="s">
        <v>22320</v>
      </c>
      <c r="Y41839" t="s">
        <v>21661</v>
      </c>
      <c r="Z41839" s="2">
        <v>22.05</v>
      </c>
      <c r="AA41839" s="2">
        <v>47.95</v>
      </c>
      <c r="AB41839" t="s">
        <v>24130</v>
      </c>
      <c r="AC41839" t="s">
        <v>24129</v>
      </c>
      <c r="AD41839" t="s">
        <v>24128</v>
      </c>
      <c r="AE41839" t="s">
        <v>24127</v>
      </c>
    </row>
    <row r="41840" spans="1:31" x14ac:dyDescent="0.3">
      <c r="A41840" t="s">
        <v>66118</v>
      </c>
      <c r="B41840">
        <v>1704022</v>
      </c>
      <c r="C41840">
        <v>1</v>
      </c>
      <c r="D41840" s="1">
        <v>43708</v>
      </c>
      <c r="E41840" s="1">
        <v>43710</v>
      </c>
      <c r="F41840">
        <v>7</v>
      </c>
      <c r="G41840">
        <v>2048275</v>
      </c>
      <c r="H41840" t="s">
        <v>80</v>
      </c>
      <c r="I41840" t="s">
        <v>752</v>
      </c>
      <c r="J41840" t="s">
        <v>751</v>
      </c>
      <c r="K41840" t="s">
        <v>117</v>
      </c>
      <c r="L41840" t="s">
        <v>116</v>
      </c>
      <c r="M41840">
        <v>43615</v>
      </c>
      <c r="N41840" t="s">
        <v>2</v>
      </c>
      <c r="O41840" t="s">
        <v>75</v>
      </c>
      <c r="P41840" s="1">
        <v>33465</v>
      </c>
      <c r="Q41840">
        <v>0</v>
      </c>
      <c r="R41840" t="s">
        <v>0</v>
      </c>
      <c r="S41840" t="s">
        <v>0</v>
      </c>
      <c r="T41840">
        <v>0</v>
      </c>
      <c r="U41840" s="1">
        <v>40179</v>
      </c>
      <c r="V41840">
        <v>1915</v>
      </c>
      <c r="W41840" t="s">
        <v>22270</v>
      </c>
      <c r="X41840" t="s">
        <v>21989</v>
      </c>
      <c r="Y41840" t="s">
        <v>21745</v>
      </c>
      <c r="Z41840" s="2">
        <v>1060.22</v>
      </c>
      <c r="AA41840" s="2">
        <v>3199.99</v>
      </c>
      <c r="AB41840" t="s">
        <v>22202</v>
      </c>
      <c r="AC41840" t="s">
        <v>22201</v>
      </c>
      <c r="AD41840" t="s">
        <v>21694</v>
      </c>
      <c r="AE41840" t="s">
        <v>21693</v>
      </c>
    </row>
    <row r="41841" spans="1:31" x14ac:dyDescent="0.3">
      <c r="A41841" t="s">
        <v>66119</v>
      </c>
      <c r="B41841">
        <v>1704023</v>
      </c>
      <c r="C41841">
        <v>1</v>
      </c>
      <c r="D41841" s="1">
        <v>43708</v>
      </c>
      <c r="E41841" s="1">
        <v>43714</v>
      </c>
      <c r="F41841">
        <v>3</v>
      </c>
      <c r="G41841">
        <v>1436124</v>
      </c>
      <c r="H41841" t="s">
        <v>80</v>
      </c>
      <c r="I41841" t="s">
        <v>5960</v>
      </c>
      <c r="J41841" t="s">
        <v>5959</v>
      </c>
      <c r="K41841" t="s">
        <v>147</v>
      </c>
      <c r="L41841" t="s">
        <v>143</v>
      </c>
      <c r="M41841">
        <v>98376</v>
      </c>
      <c r="N41841" t="s">
        <v>2</v>
      </c>
      <c r="O41841" t="s">
        <v>75</v>
      </c>
      <c r="P41841" s="1">
        <v>25662</v>
      </c>
      <c r="Q41841">
        <v>0</v>
      </c>
      <c r="R41841" t="s">
        <v>0</v>
      </c>
      <c r="S41841" t="s">
        <v>0</v>
      </c>
      <c r="T41841">
        <v>0</v>
      </c>
      <c r="U41841" s="1">
        <v>40179</v>
      </c>
      <c r="V41841">
        <v>404</v>
      </c>
      <c r="W41841" t="s">
        <v>23829</v>
      </c>
      <c r="X41841" t="s">
        <v>21784</v>
      </c>
      <c r="Y41841" t="s">
        <v>21659</v>
      </c>
      <c r="Z41841" s="2">
        <v>430.38</v>
      </c>
      <c r="AA41841" s="2">
        <v>1299</v>
      </c>
      <c r="AB41841" t="s">
        <v>23817</v>
      </c>
      <c r="AC41841" t="s">
        <v>23816</v>
      </c>
      <c r="AD41841" t="s">
        <v>23277</v>
      </c>
      <c r="AE41841" t="s">
        <v>23276</v>
      </c>
    </row>
    <row r="41842" spans="1:31" x14ac:dyDescent="0.3">
      <c r="A41842" t="s">
        <v>66120</v>
      </c>
      <c r="B41842">
        <v>1704024</v>
      </c>
      <c r="C41842">
        <v>1</v>
      </c>
      <c r="D41842" s="1">
        <v>43708</v>
      </c>
      <c r="F41842">
        <v>2</v>
      </c>
      <c r="G41842">
        <v>318893</v>
      </c>
      <c r="H41842" t="s">
        <v>85</v>
      </c>
      <c r="I41842" t="s">
        <v>19073</v>
      </c>
      <c r="J41842" t="s">
        <v>19072</v>
      </c>
      <c r="K41842" t="s">
        <v>18056</v>
      </c>
      <c r="L41842" t="s">
        <v>18055</v>
      </c>
      <c r="M41842" t="s">
        <v>19071</v>
      </c>
      <c r="N41842" t="s">
        <v>63</v>
      </c>
      <c r="O41842" t="s">
        <v>75</v>
      </c>
      <c r="P41842" s="1">
        <v>22836</v>
      </c>
      <c r="Q41842">
        <v>9</v>
      </c>
      <c r="R41842" t="s">
        <v>63</v>
      </c>
      <c r="S41842" t="s">
        <v>65</v>
      </c>
      <c r="T41842">
        <v>1500</v>
      </c>
      <c r="U41842" s="1">
        <v>38415</v>
      </c>
      <c r="V41842">
        <v>1581</v>
      </c>
      <c r="W41842" t="s">
        <v>22618</v>
      </c>
      <c r="X41842" t="s">
        <v>22488</v>
      </c>
      <c r="Y41842" t="s">
        <v>21988</v>
      </c>
      <c r="Z41842" s="2">
        <v>72.56</v>
      </c>
      <c r="AA41842" s="2">
        <v>219</v>
      </c>
      <c r="AB41842" t="s">
        <v>22538</v>
      </c>
      <c r="AC41842" t="s">
        <v>22537</v>
      </c>
      <c r="AD41842" t="s">
        <v>22536</v>
      </c>
      <c r="AE41842" t="s">
        <v>22535</v>
      </c>
    </row>
    <row r="41843" spans="1:31" x14ac:dyDescent="0.3">
      <c r="A41843" t="s">
        <v>66121</v>
      </c>
      <c r="B41843">
        <v>1704024</v>
      </c>
      <c r="C41843">
        <v>2</v>
      </c>
      <c r="D41843" s="1">
        <v>43708</v>
      </c>
      <c r="F41843">
        <v>8</v>
      </c>
      <c r="G41843">
        <v>318893</v>
      </c>
      <c r="H41843" t="s">
        <v>85</v>
      </c>
      <c r="I41843" t="s">
        <v>19073</v>
      </c>
      <c r="J41843" t="s">
        <v>19072</v>
      </c>
      <c r="K41843" t="s">
        <v>18056</v>
      </c>
      <c r="L41843" t="s">
        <v>18055</v>
      </c>
      <c r="M41843" t="s">
        <v>19071</v>
      </c>
      <c r="N41843" t="s">
        <v>63</v>
      </c>
      <c r="O41843" t="s">
        <v>75</v>
      </c>
      <c r="P41843" s="1">
        <v>22836</v>
      </c>
      <c r="Q41843">
        <v>9</v>
      </c>
      <c r="R41843" t="s">
        <v>63</v>
      </c>
      <c r="S41843" t="s">
        <v>65</v>
      </c>
      <c r="T41843">
        <v>1500</v>
      </c>
      <c r="U41843" s="1">
        <v>38415</v>
      </c>
      <c r="V41843">
        <v>2493</v>
      </c>
      <c r="W41843" t="s">
        <v>21687</v>
      </c>
      <c r="X41843" t="s">
        <v>21657</v>
      </c>
      <c r="Y41843" t="s">
        <v>21664</v>
      </c>
      <c r="Z41843" s="2">
        <v>12.74</v>
      </c>
      <c r="AA41843" s="2">
        <v>24.99</v>
      </c>
      <c r="AB41843" t="s">
        <v>21655</v>
      </c>
      <c r="AC41843" t="s">
        <v>21654</v>
      </c>
      <c r="AD41843" t="s">
        <v>21653</v>
      </c>
      <c r="AE41843" t="s">
        <v>21652</v>
      </c>
    </row>
    <row r="41844" spans="1:31" x14ac:dyDescent="0.3">
      <c r="A41844" t="s">
        <v>66122</v>
      </c>
      <c r="B41844">
        <v>1704024</v>
      </c>
      <c r="C41844">
        <v>3</v>
      </c>
      <c r="D41844" s="1">
        <v>43708</v>
      </c>
      <c r="F41844">
        <v>4</v>
      </c>
      <c r="G41844">
        <v>318893</v>
      </c>
      <c r="H41844" t="s">
        <v>85</v>
      </c>
      <c r="I41844" t="s">
        <v>19073</v>
      </c>
      <c r="J41844" t="s">
        <v>19072</v>
      </c>
      <c r="K41844" t="s">
        <v>18056</v>
      </c>
      <c r="L41844" t="s">
        <v>18055</v>
      </c>
      <c r="M41844" t="s">
        <v>19071</v>
      </c>
      <c r="N41844" t="s">
        <v>63</v>
      </c>
      <c r="O41844" t="s">
        <v>75</v>
      </c>
      <c r="P41844" s="1">
        <v>22836</v>
      </c>
      <c r="Q41844">
        <v>9</v>
      </c>
      <c r="R41844" t="s">
        <v>63</v>
      </c>
      <c r="S41844" t="s">
        <v>65</v>
      </c>
      <c r="T41844">
        <v>1500</v>
      </c>
      <c r="U41844" s="1">
        <v>38415</v>
      </c>
      <c r="V41844">
        <v>396</v>
      </c>
      <c r="W41844" t="s">
        <v>23837</v>
      </c>
      <c r="X41844" t="s">
        <v>21916</v>
      </c>
      <c r="Y41844" t="s">
        <v>21661</v>
      </c>
      <c r="Z41844" s="2">
        <v>430.38</v>
      </c>
      <c r="AA41844" s="2">
        <v>1299</v>
      </c>
      <c r="AB41844" t="s">
        <v>23817</v>
      </c>
      <c r="AC41844" t="s">
        <v>23816</v>
      </c>
      <c r="AD41844" t="s">
        <v>23277</v>
      </c>
      <c r="AE41844" t="s">
        <v>23276</v>
      </c>
    </row>
    <row r="41845" spans="1:31" x14ac:dyDescent="0.3">
      <c r="A41845" t="s">
        <v>66123</v>
      </c>
      <c r="B41845">
        <v>1704024</v>
      </c>
      <c r="C41845">
        <v>4</v>
      </c>
      <c r="D41845" s="1">
        <v>43708</v>
      </c>
      <c r="F41845">
        <v>1</v>
      </c>
      <c r="G41845">
        <v>318893</v>
      </c>
      <c r="H41845" t="s">
        <v>85</v>
      </c>
      <c r="I41845" t="s">
        <v>19073</v>
      </c>
      <c r="J41845" t="s">
        <v>19072</v>
      </c>
      <c r="K41845" t="s">
        <v>18056</v>
      </c>
      <c r="L41845" t="s">
        <v>18055</v>
      </c>
      <c r="M41845" t="s">
        <v>19071</v>
      </c>
      <c r="N41845" t="s">
        <v>63</v>
      </c>
      <c r="O41845" t="s">
        <v>75</v>
      </c>
      <c r="P41845" s="1">
        <v>22836</v>
      </c>
      <c r="Q41845">
        <v>9</v>
      </c>
      <c r="R41845" t="s">
        <v>63</v>
      </c>
      <c r="S41845" t="s">
        <v>65</v>
      </c>
      <c r="T41845">
        <v>1500</v>
      </c>
      <c r="U41845" s="1">
        <v>38415</v>
      </c>
      <c r="V41845">
        <v>675</v>
      </c>
      <c r="W41845" t="s">
        <v>23550</v>
      </c>
      <c r="X41845" t="s">
        <v>21784</v>
      </c>
      <c r="Y41845" t="s">
        <v>21739</v>
      </c>
      <c r="Z41845" s="2">
        <v>72.56</v>
      </c>
      <c r="AA41845" s="2">
        <v>219</v>
      </c>
      <c r="AB41845" t="s">
        <v>23482</v>
      </c>
      <c r="AC41845" t="s">
        <v>23481</v>
      </c>
      <c r="AD41845" t="s">
        <v>23277</v>
      </c>
      <c r="AE41845" t="s">
        <v>23276</v>
      </c>
    </row>
    <row r="41846" spans="1:31" x14ac:dyDescent="0.3">
      <c r="A41846" t="s">
        <v>66124</v>
      </c>
      <c r="B41846">
        <v>1704024</v>
      </c>
      <c r="C41846">
        <v>5</v>
      </c>
      <c r="D41846" s="1">
        <v>43708</v>
      </c>
      <c r="F41846">
        <v>6</v>
      </c>
      <c r="G41846">
        <v>318893</v>
      </c>
      <c r="H41846" t="s">
        <v>85</v>
      </c>
      <c r="I41846" t="s">
        <v>19073</v>
      </c>
      <c r="J41846" t="s">
        <v>19072</v>
      </c>
      <c r="K41846" t="s">
        <v>18056</v>
      </c>
      <c r="L41846" t="s">
        <v>18055</v>
      </c>
      <c r="M41846" t="s">
        <v>19071</v>
      </c>
      <c r="N41846" t="s">
        <v>63</v>
      </c>
      <c r="O41846" t="s">
        <v>75</v>
      </c>
      <c r="P41846" s="1">
        <v>22836</v>
      </c>
      <c r="Q41846">
        <v>9</v>
      </c>
      <c r="R41846" t="s">
        <v>63</v>
      </c>
      <c r="S41846" t="s">
        <v>65</v>
      </c>
      <c r="T41846">
        <v>1500</v>
      </c>
      <c r="U41846" s="1">
        <v>38415</v>
      </c>
      <c r="V41846">
        <v>1616</v>
      </c>
      <c r="W41846" t="s">
        <v>22583</v>
      </c>
      <c r="X41846" t="s">
        <v>21657</v>
      </c>
      <c r="Y41846" t="s">
        <v>21659</v>
      </c>
      <c r="Z41846" s="2">
        <v>26.21</v>
      </c>
      <c r="AA41846" s="2">
        <v>56.99</v>
      </c>
      <c r="AB41846" t="s">
        <v>22538</v>
      </c>
      <c r="AC41846" t="s">
        <v>22537</v>
      </c>
      <c r="AD41846" t="s">
        <v>22536</v>
      </c>
      <c r="AE41846" t="s">
        <v>22535</v>
      </c>
    </row>
    <row r="41847" spans="1:31" x14ac:dyDescent="0.3">
      <c r="A41847" t="s">
        <v>66125</v>
      </c>
      <c r="B41847">
        <v>1704024</v>
      </c>
      <c r="C41847">
        <v>6</v>
      </c>
      <c r="D41847" s="1">
        <v>43708</v>
      </c>
      <c r="F41847">
        <v>1</v>
      </c>
      <c r="G41847">
        <v>318893</v>
      </c>
      <c r="H41847" t="s">
        <v>85</v>
      </c>
      <c r="I41847" t="s">
        <v>19073</v>
      </c>
      <c r="J41847" t="s">
        <v>19072</v>
      </c>
      <c r="K41847" t="s">
        <v>18056</v>
      </c>
      <c r="L41847" t="s">
        <v>18055</v>
      </c>
      <c r="M41847" t="s">
        <v>19071</v>
      </c>
      <c r="N41847" t="s">
        <v>63</v>
      </c>
      <c r="O41847" t="s">
        <v>75</v>
      </c>
      <c r="P41847" s="1">
        <v>22836</v>
      </c>
      <c r="Q41847">
        <v>9</v>
      </c>
      <c r="R41847" t="s">
        <v>63</v>
      </c>
      <c r="S41847" t="s">
        <v>65</v>
      </c>
      <c r="T41847">
        <v>1500</v>
      </c>
      <c r="U41847" s="1">
        <v>38415</v>
      </c>
      <c r="V41847">
        <v>710</v>
      </c>
      <c r="W41847" t="s">
        <v>23515</v>
      </c>
      <c r="X41847" t="s">
        <v>21784</v>
      </c>
      <c r="Y41847" t="s">
        <v>21661</v>
      </c>
      <c r="Z41847" s="2">
        <v>55.64</v>
      </c>
      <c r="AA41847" s="2">
        <v>121</v>
      </c>
      <c r="AB41847" t="s">
        <v>23482</v>
      </c>
      <c r="AC41847" t="s">
        <v>23481</v>
      </c>
      <c r="AD41847" t="s">
        <v>23277</v>
      </c>
      <c r="AE41847" t="s">
        <v>23276</v>
      </c>
    </row>
    <row r="41848" spans="1:31" x14ac:dyDescent="0.3">
      <c r="A41848" t="s">
        <v>66126</v>
      </c>
      <c r="B41848">
        <v>1704025</v>
      </c>
      <c r="C41848">
        <v>1</v>
      </c>
      <c r="D41848" s="1">
        <v>43708</v>
      </c>
      <c r="F41848">
        <v>1</v>
      </c>
      <c r="G41848">
        <v>722428</v>
      </c>
      <c r="H41848" t="s">
        <v>80</v>
      </c>
      <c r="I41848" t="s">
        <v>14969</v>
      </c>
      <c r="J41848" t="s">
        <v>14968</v>
      </c>
      <c r="K41848" t="s">
        <v>14236</v>
      </c>
      <c r="L41848" t="s">
        <v>14235</v>
      </c>
      <c r="M41848">
        <v>89030</v>
      </c>
      <c r="N41848" t="s">
        <v>41</v>
      </c>
      <c r="O41848" t="s">
        <v>7782</v>
      </c>
      <c r="P41848" s="1">
        <v>22562</v>
      </c>
      <c r="Q41848">
        <v>30</v>
      </c>
      <c r="R41848" t="s">
        <v>41</v>
      </c>
      <c r="S41848" t="s">
        <v>40</v>
      </c>
      <c r="T41848">
        <v>2100</v>
      </c>
      <c r="U41848" s="1">
        <v>39459</v>
      </c>
      <c r="V41848">
        <v>1721</v>
      </c>
      <c r="W41848" t="s">
        <v>22471</v>
      </c>
      <c r="X41848" t="s">
        <v>22365</v>
      </c>
      <c r="Y41848" t="s">
        <v>21659</v>
      </c>
      <c r="Z41848" s="2">
        <v>32.25</v>
      </c>
      <c r="AA41848" s="2">
        <v>70.13</v>
      </c>
      <c r="AB41848" t="s">
        <v>22364</v>
      </c>
      <c r="AC41848" t="s">
        <v>22363</v>
      </c>
      <c r="AD41848" t="s">
        <v>22362</v>
      </c>
      <c r="AE41848" t="s">
        <v>22361</v>
      </c>
    </row>
    <row r="41849" spans="1:31" x14ac:dyDescent="0.3">
      <c r="A41849" t="s">
        <v>66127</v>
      </c>
      <c r="B41849">
        <v>1704025</v>
      </c>
      <c r="C41849">
        <v>2</v>
      </c>
      <c r="D41849" s="1">
        <v>43708</v>
      </c>
      <c r="F41849">
        <v>1</v>
      </c>
      <c r="G41849">
        <v>722428</v>
      </c>
      <c r="H41849" t="s">
        <v>80</v>
      </c>
      <c r="I41849" t="s">
        <v>14969</v>
      </c>
      <c r="J41849" t="s">
        <v>14968</v>
      </c>
      <c r="K41849" t="s">
        <v>14236</v>
      </c>
      <c r="L41849" t="s">
        <v>14235</v>
      </c>
      <c r="M41849">
        <v>89030</v>
      </c>
      <c r="N41849" t="s">
        <v>41</v>
      </c>
      <c r="O41849" t="s">
        <v>7782</v>
      </c>
      <c r="P41849" s="1">
        <v>22562</v>
      </c>
      <c r="Q41849">
        <v>30</v>
      </c>
      <c r="R41849" t="s">
        <v>41</v>
      </c>
      <c r="S41849" t="s">
        <v>40</v>
      </c>
      <c r="T41849">
        <v>2100</v>
      </c>
      <c r="U41849" s="1">
        <v>39459</v>
      </c>
      <c r="V41849">
        <v>1034</v>
      </c>
      <c r="W41849" t="s">
        <v>23185</v>
      </c>
      <c r="X41849" t="s">
        <v>23140</v>
      </c>
      <c r="Y41849" t="s">
        <v>23177</v>
      </c>
      <c r="Z41849" s="2">
        <v>96.08</v>
      </c>
      <c r="AA41849" s="2">
        <v>290</v>
      </c>
      <c r="AB41849" t="s">
        <v>23174</v>
      </c>
      <c r="AC41849" t="s">
        <v>23173</v>
      </c>
      <c r="AD41849" t="s">
        <v>22892</v>
      </c>
      <c r="AE41849" t="s">
        <v>22891</v>
      </c>
    </row>
    <row r="41850" spans="1:31" x14ac:dyDescent="0.3">
      <c r="A41850" t="s">
        <v>66128</v>
      </c>
      <c r="B41850">
        <v>1704025</v>
      </c>
      <c r="C41850">
        <v>3</v>
      </c>
      <c r="D41850" s="1">
        <v>43708</v>
      </c>
      <c r="F41850">
        <v>1</v>
      </c>
      <c r="G41850">
        <v>722428</v>
      </c>
      <c r="H41850" t="s">
        <v>80</v>
      </c>
      <c r="I41850" t="s">
        <v>14969</v>
      </c>
      <c r="J41850" t="s">
        <v>14968</v>
      </c>
      <c r="K41850" t="s">
        <v>14236</v>
      </c>
      <c r="L41850" t="s">
        <v>14235</v>
      </c>
      <c r="M41850">
        <v>89030</v>
      </c>
      <c r="N41850" t="s">
        <v>41</v>
      </c>
      <c r="O41850" t="s">
        <v>7782</v>
      </c>
      <c r="P41850" s="1">
        <v>22562</v>
      </c>
      <c r="Q41850">
        <v>30</v>
      </c>
      <c r="R41850" t="s">
        <v>41</v>
      </c>
      <c r="S41850" t="s">
        <v>40</v>
      </c>
      <c r="T41850">
        <v>2100</v>
      </c>
      <c r="U41850" s="1">
        <v>39459</v>
      </c>
      <c r="V41850">
        <v>1457</v>
      </c>
      <c r="W41850" t="s">
        <v>22747</v>
      </c>
      <c r="X41850" t="s">
        <v>22631</v>
      </c>
      <c r="Y41850" t="s">
        <v>21988</v>
      </c>
      <c r="Z41850" s="2">
        <v>86.91</v>
      </c>
      <c r="AA41850" s="2">
        <v>189</v>
      </c>
      <c r="AB41850" t="s">
        <v>22734</v>
      </c>
      <c r="AC41850" t="s">
        <v>22733</v>
      </c>
      <c r="AD41850" t="s">
        <v>21653</v>
      </c>
      <c r="AE41850" t="s">
        <v>21652</v>
      </c>
    </row>
    <row r="41851" spans="1:31" x14ac:dyDescent="0.3">
      <c r="A41851" t="s">
        <v>66129</v>
      </c>
      <c r="B41851">
        <v>1704026</v>
      </c>
      <c r="C41851">
        <v>1</v>
      </c>
      <c r="D41851" s="1">
        <v>43708</v>
      </c>
      <c r="F41851">
        <v>1</v>
      </c>
      <c r="G41851">
        <v>1927617</v>
      </c>
      <c r="H41851" t="s">
        <v>85</v>
      </c>
      <c r="I41851" t="s">
        <v>1947</v>
      </c>
      <c r="J41851" t="s">
        <v>402</v>
      </c>
      <c r="K41851" t="s">
        <v>401</v>
      </c>
      <c r="L41851" t="s">
        <v>400</v>
      </c>
      <c r="M41851">
        <v>30136</v>
      </c>
      <c r="N41851" t="s">
        <v>2</v>
      </c>
      <c r="O41851" t="s">
        <v>75</v>
      </c>
      <c r="P41851" s="1">
        <v>27154</v>
      </c>
      <c r="Q41851">
        <v>45</v>
      </c>
      <c r="R41851" t="s">
        <v>2</v>
      </c>
      <c r="S41851" t="s">
        <v>23</v>
      </c>
      <c r="T41851">
        <v>2000</v>
      </c>
      <c r="U41851" s="1">
        <v>39271</v>
      </c>
      <c r="V41851">
        <v>1154</v>
      </c>
      <c r="W41851" t="s">
        <v>23058</v>
      </c>
      <c r="X41851" t="s">
        <v>21989</v>
      </c>
      <c r="Y41851" t="s">
        <v>21699</v>
      </c>
      <c r="Z41851" s="2">
        <v>330.66</v>
      </c>
      <c r="AA41851" s="2">
        <v>998</v>
      </c>
      <c r="AB41851" t="s">
        <v>22965</v>
      </c>
      <c r="AC41851" t="s">
        <v>22964</v>
      </c>
      <c r="AD41851" t="s">
        <v>22892</v>
      </c>
      <c r="AE41851" t="s">
        <v>22891</v>
      </c>
    </row>
    <row r="41852" spans="1:31" x14ac:dyDescent="0.3">
      <c r="A41852" t="s">
        <v>66130</v>
      </c>
      <c r="B41852">
        <v>1704027</v>
      </c>
      <c r="C41852">
        <v>1</v>
      </c>
      <c r="D41852" s="1">
        <v>43708</v>
      </c>
      <c r="F41852">
        <v>2</v>
      </c>
      <c r="G41852">
        <v>1047910</v>
      </c>
      <c r="H41852" t="s">
        <v>85</v>
      </c>
      <c r="I41852" t="s">
        <v>10397</v>
      </c>
      <c r="J41852" t="s">
        <v>10396</v>
      </c>
      <c r="K41852" t="s">
        <v>3767</v>
      </c>
      <c r="L41852" t="s">
        <v>3767</v>
      </c>
      <c r="M41852" t="s">
        <v>10395</v>
      </c>
      <c r="N41852" t="s">
        <v>27</v>
      </c>
      <c r="O41852" t="s">
        <v>7782</v>
      </c>
      <c r="P41852" s="1">
        <v>22961</v>
      </c>
      <c r="Q41852">
        <v>37</v>
      </c>
      <c r="R41852" t="s">
        <v>27</v>
      </c>
      <c r="S41852" t="s">
        <v>32</v>
      </c>
      <c r="T41852">
        <v>2100</v>
      </c>
      <c r="U41852" s="1">
        <v>38415</v>
      </c>
      <c r="V41852">
        <v>484</v>
      </c>
      <c r="W41852" t="s">
        <v>23745</v>
      </c>
      <c r="X41852" t="s">
        <v>21784</v>
      </c>
      <c r="Y41852" t="s">
        <v>21661</v>
      </c>
      <c r="Z41852" s="2">
        <v>65.77</v>
      </c>
      <c r="AA41852" s="2">
        <v>129</v>
      </c>
      <c r="AB41852" t="s">
        <v>23690</v>
      </c>
      <c r="AC41852" t="s">
        <v>23689</v>
      </c>
      <c r="AD41852" t="s">
        <v>23277</v>
      </c>
      <c r="AE41852" t="s">
        <v>23276</v>
      </c>
    </row>
    <row r="41853" spans="1:31" x14ac:dyDescent="0.3">
      <c r="A41853" t="s">
        <v>66131</v>
      </c>
      <c r="B41853">
        <v>1704028</v>
      </c>
      <c r="C41853">
        <v>1</v>
      </c>
      <c r="D41853" s="1">
        <v>43708</v>
      </c>
      <c r="F41853">
        <v>2</v>
      </c>
      <c r="G41853">
        <v>1862500</v>
      </c>
      <c r="H41853" t="s">
        <v>85</v>
      </c>
      <c r="I41853" t="s">
        <v>2525</v>
      </c>
      <c r="J41853" t="s">
        <v>340</v>
      </c>
      <c r="K41853" t="s">
        <v>191</v>
      </c>
      <c r="L41853" t="s">
        <v>190</v>
      </c>
      <c r="M41853">
        <v>19123</v>
      </c>
      <c r="N41853" t="s">
        <v>2</v>
      </c>
      <c r="O41853" t="s">
        <v>75</v>
      </c>
      <c r="P41853" s="1">
        <v>24525</v>
      </c>
      <c r="Q41853">
        <v>65</v>
      </c>
      <c r="R41853" t="s">
        <v>2</v>
      </c>
      <c r="S41853" t="s">
        <v>3</v>
      </c>
      <c r="T41853">
        <v>1785</v>
      </c>
      <c r="U41853" s="1">
        <v>40909</v>
      </c>
      <c r="V41853">
        <v>2366</v>
      </c>
      <c r="W41853" t="s">
        <v>21828</v>
      </c>
      <c r="X41853" t="s">
        <v>21657</v>
      </c>
      <c r="Y41853" t="s">
        <v>21656</v>
      </c>
      <c r="Z41853" s="2">
        <v>152.94</v>
      </c>
      <c r="AA41853" s="2">
        <v>299.99</v>
      </c>
      <c r="AB41853" t="s">
        <v>21783</v>
      </c>
      <c r="AC41853" t="s">
        <v>21782</v>
      </c>
      <c r="AD41853" t="s">
        <v>21694</v>
      </c>
      <c r="AE41853" t="s">
        <v>21693</v>
      </c>
    </row>
    <row r="41854" spans="1:31" x14ac:dyDescent="0.3">
      <c r="A41854" t="s">
        <v>66132</v>
      </c>
      <c r="B41854">
        <v>1704028</v>
      </c>
      <c r="C41854">
        <v>2</v>
      </c>
      <c r="D41854" s="1">
        <v>43708</v>
      </c>
      <c r="F41854">
        <v>1</v>
      </c>
      <c r="G41854">
        <v>1862500</v>
      </c>
      <c r="H41854" t="s">
        <v>85</v>
      </c>
      <c r="I41854" t="s">
        <v>2525</v>
      </c>
      <c r="J41854" t="s">
        <v>340</v>
      </c>
      <c r="K41854" t="s">
        <v>191</v>
      </c>
      <c r="L41854" t="s">
        <v>190</v>
      </c>
      <c r="M41854">
        <v>19123</v>
      </c>
      <c r="N41854" t="s">
        <v>2</v>
      </c>
      <c r="O41854" t="s">
        <v>75</v>
      </c>
      <c r="P41854" s="1">
        <v>24525</v>
      </c>
      <c r="Q41854">
        <v>65</v>
      </c>
      <c r="R41854" t="s">
        <v>2</v>
      </c>
      <c r="S41854" t="s">
        <v>3</v>
      </c>
      <c r="T41854">
        <v>1785</v>
      </c>
      <c r="U41854" s="1">
        <v>40909</v>
      </c>
      <c r="V41854">
        <v>1388</v>
      </c>
      <c r="W41854" t="s">
        <v>22818</v>
      </c>
      <c r="X41854" t="s">
        <v>21657</v>
      </c>
      <c r="Y41854" t="s">
        <v>21739</v>
      </c>
      <c r="Z41854" s="2">
        <v>15.17</v>
      </c>
      <c r="AA41854" s="2">
        <v>32.99</v>
      </c>
      <c r="AB41854" t="s">
        <v>22798</v>
      </c>
      <c r="AC41854" t="s">
        <v>22797</v>
      </c>
      <c r="AD41854" t="s">
        <v>21653</v>
      </c>
      <c r="AE41854" t="s">
        <v>21652</v>
      </c>
    </row>
    <row r="41855" spans="1:31" x14ac:dyDescent="0.3">
      <c r="A41855" t="s">
        <v>66133</v>
      </c>
      <c r="B41855">
        <v>1704028</v>
      </c>
      <c r="C41855">
        <v>3</v>
      </c>
      <c r="D41855" s="1">
        <v>43708</v>
      </c>
      <c r="F41855">
        <v>1</v>
      </c>
      <c r="G41855">
        <v>1862500</v>
      </c>
      <c r="H41855" t="s">
        <v>85</v>
      </c>
      <c r="I41855" t="s">
        <v>2525</v>
      </c>
      <c r="J41855" t="s">
        <v>340</v>
      </c>
      <c r="K41855" t="s">
        <v>191</v>
      </c>
      <c r="L41855" t="s">
        <v>190</v>
      </c>
      <c r="M41855">
        <v>19123</v>
      </c>
      <c r="N41855" t="s">
        <v>2</v>
      </c>
      <c r="O41855" t="s">
        <v>75</v>
      </c>
      <c r="P41855" s="1">
        <v>24525</v>
      </c>
      <c r="Q41855">
        <v>65</v>
      </c>
      <c r="R41855" t="s">
        <v>2</v>
      </c>
      <c r="S41855" t="s">
        <v>3</v>
      </c>
      <c r="T41855">
        <v>1785</v>
      </c>
      <c r="U41855" s="1">
        <v>40909</v>
      </c>
      <c r="V41855">
        <v>1457</v>
      </c>
      <c r="W41855" t="s">
        <v>22747</v>
      </c>
      <c r="X41855" t="s">
        <v>22631</v>
      </c>
      <c r="Y41855" t="s">
        <v>21988</v>
      </c>
      <c r="Z41855" s="2">
        <v>86.91</v>
      </c>
      <c r="AA41855" s="2">
        <v>189</v>
      </c>
      <c r="AB41855" t="s">
        <v>22734</v>
      </c>
      <c r="AC41855" t="s">
        <v>22733</v>
      </c>
      <c r="AD41855" t="s">
        <v>21653</v>
      </c>
      <c r="AE41855" t="s">
        <v>21652</v>
      </c>
    </row>
    <row r="41856" spans="1:31" x14ac:dyDescent="0.3">
      <c r="A41856" t="s">
        <v>66134</v>
      </c>
      <c r="B41856">
        <v>1704029</v>
      </c>
      <c r="C41856">
        <v>1</v>
      </c>
      <c r="D41856" s="1">
        <v>43708</v>
      </c>
      <c r="E41856" s="1">
        <v>43713</v>
      </c>
      <c r="F41856">
        <v>3</v>
      </c>
      <c r="G41856">
        <v>1856828</v>
      </c>
      <c r="H41856" t="s">
        <v>85</v>
      </c>
      <c r="I41856" t="s">
        <v>2586</v>
      </c>
      <c r="J41856" t="s">
        <v>2585</v>
      </c>
      <c r="K41856" t="s">
        <v>108</v>
      </c>
      <c r="L41856" t="s">
        <v>107</v>
      </c>
      <c r="M41856">
        <v>20850</v>
      </c>
      <c r="N41856" t="s">
        <v>2</v>
      </c>
      <c r="O41856" t="s">
        <v>75</v>
      </c>
      <c r="P41856" s="1">
        <v>19348</v>
      </c>
      <c r="Q41856">
        <v>0</v>
      </c>
      <c r="R41856" t="s">
        <v>0</v>
      </c>
      <c r="S41856" t="s">
        <v>0</v>
      </c>
      <c r="T41856">
        <v>0</v>
      </c>
      <c r="U41856" s="1">
        <v>40179</v>
      </c>
      <c r="V41856">
        <v>1495</v>
      </c>
      <c r="W41856" t="s">
        <v>22707</v>
      </c>
      <c r="X41856" t="s">
        <v>22631</v>
      </c>
      <c r="Y41856" t="s">
        <v>21661</v>
      </c>
      <c r="Z41856" s="2">
        <v>105.77</v>
      </c>
      <c r="AA41856" s="2">
        <v>230</v>
      </c>
      <c r="AB41856" t="s">
        <v>22630</v>
      </c>
      <c r="AC41856" t="s">
        <v>22629</v>
      </c>
      <c r="AD41856" t="s">
        <v>21653</v>
      </c>
      <c r="AE41856" t="s">
        <v>21652</v>
      </c>
    </row>
    <row r="41857" spans="1:31" x14ac:dyDescent="0.3">
      <c r="A41857" t="s">
        <v>66135</v>
      </c>
      <c r="B41857">
        <v>1704030</v>
      </c>
      <c r="C41857">
        <v>1</v>
      </c>
      <c r="D41857" s="1">
        <v>43708</v>
      </c>
      <c r="F41857">
        <v>3</v>
      </c>
      <c r="G41857">
        <v>1203511</v>
      </c>
      <c r="H41857" t="s">
        <v>80</v>
      </c>
      <c r="I41857" t="s">
        <v>7753</v>
      </c>
      <c r="J41857" t="s">
        <v>330</v>
      </c>
      <c r="K41857" t="s">
        <v>87</v>
      </c>
      <c r="L41857" t="s">
        <v>86</v>
      </c>
      <c r="M41857">
        <v>28263</v>
      </c>
      <c r="N41857" t="s">
        <v>2</v>
      </c>
      <c r="O41857" t="s">
        <v>75</v>
      </c>
      <c r="P41857" s="1">
        <v>12883</v>
      </c>
      <c r="Q41857">
        <v>56</v>
      </c>
      <c r="R41857" t="s">
        <v>2</v>
      </c>
      <c r="S41857" t="s">
        <v>12</v>
      </c>
      <c r="T41857">
        <v>1260</v>
      </c>
      <c r="U41857" s="1">
        <v>42005</v>
      </c>
      <c r="V41857">
        <v>1473</v>
      </c>
      <c r="W41857" t="s">
        <v>22729</v>
      </c>
      <c r="X41857" t="s">
        <v>22631</v>
      </c>
      <c r="Y41857" t="s">
        <v>21659</v>
      </c>
      <c r="Z41857" s="2">
        <v>123.7</v>
      </c>
      <c r="AA41857" s="2">
        <v>269</v>
      </c>
      <c r="AB41857" t="s">
        <v>22630</v>
      </c>
      <c r="AC41857" t="s">
        <v>22629</v>
      </c>
      <c r="AD41857" t="s">
        <v>21653</v>
      </c>
      <c r="AE41857" t="s">
        <v>21652</v>
      </c>
    </row>
    <row r="41858" spans="1:31" x14ac:dyDescent="0.3">
      <c r="A41858" t="s">
        <v>66136</v>
      </c>
      <c r="B41858">
        <v>1704031</v>
      </c>
      <c r="C41858">
        <v>1</v>
      </c>
      <c r="D41858" s="1">
        <v>43708</v>
      </c>
      <c r="F41858">
        <v>1</v>
      </c>
      <c r="G41858">
        <v>1618221</v>
      </c>
      <c r="H41858" t="s">
        <v>85</v>
      </c>
      <c r="I41858" t="s">
        <v>4552</v>
      </c>
      <c r="J41858" t="s">
        <v>148</v>
      </c>
      <c r="K41858" t="s">
        <v>147</v>
      </c>
      <c r="L41858" t="s">
        <v>143</v>
      </c>
      <c r="M41858">
        <v>98161</v>
      </c>
      <c r="N41858" t="s">
        <v>2</v>
      </c>
      <c r="O41858" t="s">
        <v>75</v>
      </c>
      <c r="P41858" s="1">
        <v>28476</v>
      </c>
      <c r="Q41858">
        <v>47</v>
      </c>
      <c r="R41858" t="s">
        <v>2</v>
      </c>
      <c r="S41858" t="s">
        <v>21</v>
      </c>
      <c r="T41858">
        <v>1120</v>
      </c>
      <c r="U41858" s="1">
        <v>42098</v>
      </c>
      <c r="V41858">
        <v>1835</v>
      </c>
      <c r="W41858" t="s">
        <v>22352</v>
      </c>
      <c r="X41858" t="s">
        <v>21697</v>
      </c>
      <c r="Y41858" t="s">
        <v>21656</v>
      </c>
      <c r="Z41858" s="2">
        <v>815.22</v>
      </c>
      <c r="AA41858" s="2">
        <v>1599</v>
      </c>
      <c r="AB41858" t="s">
        <v>22290</v>
      </c>
      <c r="AC41858" t="s">
        <v>22289</v>
      </c>
      <c r="AD41858" t="s">
        <v>21694</v>
      </c>
      <c r="AE41858" t="s">
        <v>21693</v>
      </c>
    </row>
    <row r="41859" spans="1:31" x14ac:dyDescent="0.3">
      <c r="A41859" t="s">
        <v>66137</v>
      </c>
      <c r="B41859">
        <v>1704031</v>
      </c>
      <c r="C41859">
        <v>2</v>
      </c>
      <c r="D41859" s="1">
        <v>43708</v>
      </c>
      <c r="F41859">
        <v>1</v>
      </c>
      <c r="G41859">
        <v>1618221</v>
      </c>
      <c r="H41859" t="s">
        <v>85</v>
      </c>
      <c r="I41859" t="s">
        <v>4552</v>
      </c>
      <c r="J41859" t="s">
        <v>148</v>
      </c>
      <c r="K41859" t="s">
        <v>147</v>
      </c>
      <c r="L41859" t="s">
        <v>143</v>
      </c>
      <c r="M41859">
        <v>98161</v>
      </c>
      <c r="N41859" t="s">
        <v>2</v>
      </c>
      <c r="O41859" t="s">
        <v>75</v>
      </c>
      <c r="P41859" s="1">
        <v>28476</v>
      </c>
      <c r="Q41859">
        <v>47</v>
      </c>
      <c r="R41859" t="s">
        <v>2</v>
      </c>
      <c r="S41859" t="s">
        <v>21</v>
      </c>
      <c r="T41859">
        <v>1120</v>
      </c>
      <c r="U41859" s="1">
        <v>42098</v>
      </c>
      <c r="V41859">
        <v>1669</v>
      </c>
      <c r="W41859" t="s">
        <v>22526</v>
      </c>
      <c r="X41859" t="s">
        <v>22365</v>
      </c>
      <c r="Y41859" t="s">
        <v>21659</v>
      </c>
      <c r="Z41859" s="2">
        <v>3.17</v>
      </c>
      <c r="AA41859" s="2">
        <v>6.89</v>
      </c>
      <c r="AB41859" t="s">
        <v>22487</v>
      </c>
      <c r="AC41859" t="s">
        <v>22486</v>
      </c>
      <c r="AD41859" t="s">
        <v>22362</v>
      </c>
      <c r="AE41859" t="s">
        <v>22361</v>
      </c>
    </row>
    <row r="41860" spans="1:31" x14ac:dyDescent="0.3">
      <c r="A41860" t="s">
        <v>66138</v>
      </c>
      <c r="B41860">
        <v>1704032</v>
      </c>
      <c r="C41860">
        <v>1</v>
      </c>
      <c r="D41860" s="1">
        <v>43708</v>
      </c>
      <c r="F41860">
        <v>1</v>
      </c>
      <c r="G41860">
        <v>220756</v>
      </c>
      <c r="H41860" t="s">
        <v>85</v>
      </c>
      <c r="I41860" t="s">
        <v>19954</v>
      </c>
      <c r="J41860" t="s">
        <v>18164</v>
      </c>
      <c r="K41860" t="s">
        <v>18036</v>
      </c>
      <c r="L41860" t="s">
        <v>2110</v>
      </c>
      <c r="M41860" t="s">
        <v>18163</v>
      </c>
      <c r="N41860" t="s">
        <v>63</v>
      </c>
      <c r="O41860" t="s">
        <v>75</v>
      </c>
      <c r="P41860" s="1">
        <v>13721</v>
      </c>
      <c r="Q41860">
        <v>10</v>
      </c>
      <c r="R41860" t="s">
        <v>63</v>
      </c>
      <c r="S41860" t="s">
        <v>64</v>
      </c>
      <c r="T41860">
        <v>1210</v>
      </c>
      <c r="U41860" s="1">
        <v>42098</v>
      </c>
      <c r="V41860">
        <v>1572</v>
      </c>
      <c r="W41860" t="s">
        <v>22627</v>
      </c>
      <c r="X41860" t="s">
        <v>22488</v>
      </c>
      <c r="Y41860" t="s">
        <v>21656</v>
      </c>
      <c r="Z41860" s="2">
        <v>26.67</v>
      </c>
      <c r="AA41860" s="2">
        <v>57.99</v>
      </c>
      <c r="AB41860" t="s">
        <v>22538</v>
      </c>
      <c r="AC41860" t="s">
        <v>22537</v>
      </c>
      <c r="AD41860" t="s">
        <v>22536</v>
      </c>
      <c r="AE41860" t="s">
        <v>22535</v>
      </c>
    </row>
    <row r="41861" spans="1:31" x14ac:dyDescent="0.3">
      <c r="A41861" t="s">
        <v>66139</v>
      </c>
      <c r="B41861">
        <v>1704033</v>
      </c>
      <c r="C41861">
        <v>1</v>
      </c>
      <c r="D41861" s="1">
        <v>43708</v>
      </c>
      <c r="E41861" s="1">
        <v>43713</v>
      </c>
      <c r="F41861">
        <v>1</v>
      </c>
      <c r="G41861">
        <v>1251782</v>
      </c>
      <c r="H41861" t="s">
        <v>85</v>
      </c>
      <c r="I41861" t="s">
        <v>7382</v>
      </c>
      <c r="J41861" t="s">
        <v>7381</v>
      </c>
      <c r="K41861" t="s">
        <v>124</v>
      </c>
      <c r="L41861" t="s">
        <v>123</v>
      </c>
      <c r="M41861">
        <v>10990</v>
      </c>
      <c r="N41861" t="s">
        <v>2</v>
      </c>
      <c r="O41861" t="s">
        <v>75</v>
      </c>
      <c r="P41861" s="1">
        <v>18647</v>
      </c>
      <c r="Q41861">
        <v>0</v>
      </c>
      <c r="R41861" t="s">
        <v>0</v>
      </c>
      <c r="S41861" t="s">
        <v>0</v>
      </c>
      <c r="T41861">
        <v>0</v>
      </c>
      <c r="U41861" s="1">
        <v>40179</v>
      </c>
      <c r="V41861">
        <v>55</v>
      </c>
      <c r="W41861" t="s">
        <v>24193</v>
      </c>
      <c r="X41861" t="s">
        <v>21916</v>
      </c>
      <c r="Y41861" t="s">
        <v>21672</v>
      </c>
      <c r="Z41861" s="2">
        <v>98.07</v>
      </c>
      <c r="AA41861" s="2">
        <v>296</v>
      </c>
      <c r="AB41861" t="s">
        <v>24182</v>
      </c>
      <c r="AC41861" t="s">
        <v>24181</v>
      </c>
      <c r="AD41861" t="s">
        <v>24128</v>
      </c>
      <c r="AE41861" t="s">
        <v>24127</v>
      </c>
    </row>
    <row r="41862" spans="1:31" x14ac:dyDescent="0.3">
      <c r="A41862" t="s">
        <v>66140</v>
      </c>
      <c r="B41862">
        <v>1704033</v>
      </c>
      <c r="C41862">
        <v>2</v>
      </c>
      <c r="D41862" s="1">
        <v>43708</v>
      </c>
      <c r="E41862" s="1">
        <v>43713</v>
      </c>
      <c r="F41862">
        <v>1</v>
      </c>
      <c r="G41862">
        <v>1251782</v>
      </c>
      <c r="H41862" t="s">
        <v>85</v>
      </c>
      <c r="I41862" t="s">
        <v>7382</v>
      </c>
      <c r="J41862" t="s">
        <v>7381</v>
      </c>
      <c r="K41862" t="s">
        <v>124</v>
      </c>
      <c r="L41862" t="s">
        <v>123</v>
      </c>
      <c r="M41862">
        <v>10990</v>
      </c>
      <c r="N41862" t="s">
        <v>2</v>
      </c>
      <c r="O41862" t="s">
        <v>75</v>
      </c>
      <c r="P41862" s="1">
        <v>18647</v>
      </c>
      <c r="Q41862">
        <v>0</v>
      </c>
      <c r="R41862" t="s">
        <v>0</v>
      </c>
      <c r="S41862" t="s">
        <v>0</v>
      </c>
      <c r="T41862">
        <v>0</v>
      </c>
      <c r="U41862" s="1">
        <v>40179</v>
      </c>
      <c r="V41862">
        <v>1671</v>
      </c>
      <c r="W41862" t="s">
        <v>22524</v>
      </c>
      <c r="X41862" t="s">
        <v>22365</v>
      </c>
      <c r="Y41862" t="s">
        <v>21659</v>
      </c>
      <c r="Z41862" s="2">
        <v>2.54</v>
      </c>
      <c r="AA41862" s="2">
        <v>4.99</v>
      </c>
      <c r="AB41862" t="s">
        <v>22487</v>
      </c>
      <c r="AC41862" t="s">
        <v>22486</v>
      </c>
      <c r="AD41862" t="s">
        <v>22362</v>
      </c>
      <c r="AE41862" t="s">
        <v>22361</v>
      </c>
    </row>
    <row r="41863" spans="1:31" x14ac:dyDescent="0.3">
      <c r="A41863" t="s">
        <v>66141</v>
      </c>
      <c r="B41863">
        <v>1704033</v>
      </c>
      <c r="C41863">
        <v>3</v>
      </c>
      <c r="D41863" s="1">
        <v>43708</v>
      </c>
      <c r="E41863" s="1">
        <v>43713</v>
      </c>
      <c r="F41863">
        <v>4</v>
      </c>
      <c r="G41863">
        <v>1251782</v>
      </c>
      <c r="H41863" t="s">
        <v>85</v>
      </c>
      <c r="I41863" t="s">
        <v>7382</v>
      </c>
      <c r="J41863" t="s">
        <v>7381</v>
      </c>
      <c r="K41863" t="s">
        <v>124</v>
      </c>
      <c r="L41863" t="s">
        <v>123</v>
      </c>
      <c r="M41863">
        <v>10990</v>
      </c>
      <c r="N41863" t="s">
        <v>2</v>
      </c>
      <c r="O41863" t="s">
        <v>75</v>
      </c>
      <c r="P41863" s="1">
        <v>18647</v>
      </c>
      <c r="Q41863">
        <v>0</v>
      </c>
      <c r="R41863" t="s">
        <v>0</v>
      </c>
      <c r="S41863" t="s">
        <v>0</v>
      </c>
      <c r="T41863">
        <v>0</v>
      </c>
      <c r="U41863" s="1">
        <v>40179</v>
      </c>
      <c r="V41863">
        <v>905</v>
      </c>
      <c r="W41863" t="s">
        <v>23318</v>
      </c>
      <c r="X41863" t="s">
        <v>22488</v>
      </c>
      <c r="Y41863" t="s">
        <v>21699</v>
      </c>
      <c r="Z41863" s="2">
        <v>38.74</v>
      </c>
      <c r="AA41863" s="2">
        <v>75.989999999999995</v>
      </c>
      <c r="AB41863" t="s">
        <v>23279</v>
      </c>
      <c r="AC41863" t="s">
        <v>23278</v>
      </c>
      <c r="AD41863" t="s">
        <v>23277</v>
      </c>
      <c r="AE41863" t="s">
        <v>23276</v>
      </c>
    </row>
    <row r="41864" spans="1:31" x14ac:dyDescent="0.3">
      <c r="A41864" t="s">
        <v>66142</v>
      </c>
      <c r="B41864">
        <v>1704034</v>
      </c>
      <c r="C41864">
        <v>1</v>
      </c>
      <c r="D41864" s="1">
        <v>43708</v>
      </c>
      <c r="F41864">
        <v>1</v>
      </c>
      <c r="G41864">
        <v>350943</v>
      </c>
      <c r="H41864" t="s">
        <v>80</v>
      </c>
      <c r="I41864" t="s">
        <v>18728</v>
      </c>
      <c r="J41864" t="s">
        <v>18247</v>
      </c>
      <c r="K41864" t="s">
        <v>18056</v>
      </c>
      <c r="L41864" t="s">
        <v>18055</v>
      </c>
      <c r="M41864" t="s">
        <v>18727</v>
      </c>
      <c r="N41864" t="s">
        <v>63</v>
      </c>
      <c r="O41864" t="s">
        <v>75</v>
      </c>
      <c r="P41864" s="1">
        <v>26670</v>
      </c>
      <c r="Q41864">
        <v>8</v>
      </c>
      <c r="R41864" t="s">
        <v>63</v>
      </c>
      <c r="S41864" t="s">
        <v>66</v>
      </c>
      <c r="T41864">
        <v>2105</v>
      </c>
      <c r="U41864" s="1">
        <v>41822</v>
      </c>
      <c r="V41864">
        <v>1422</v>
      </c>
      <c r="W41864" t="s">
        <v>22782</v>
      </c>
      <c r="X41864" t="s">
        <v>22631</v>
      </c>
      <c r="Y41864" t="s">
        <v>21659</v>
      </c>
      <c r="Z41864" s="2">
        <v>138.41999999999999</v>
      </c>
      <c r="AA41864" s="2">
        <v>301</v>
      </c>
      <c r="AB41864" t="s">
        <v>22734</v>
      </c>
      <c r="AC41864" t="s">
        <v>22733</v>
      </c>
      <c r="AD41864" t="s">
        <v>21653</v>
      </c>
      <c r="AE41864" t="s">
        <v>21652</v>
      </c>
    </row>
    <row r="41865" spans="1:31" x14ac:dyDescent="0.3">
      <c r="A41865" t="s">
        <v>66143</v>
      </c>
      <c r="B41865">
        <v>1704035</v>
      </c>
      <c r="C41865">
        <v>1</v>
      </c>
      <c r="D41865" s="1">
        <v>43708</v>
      </c>
      <c r="F41865">
        <v>4</v>
      </c>
      <c r="G41865">
        <v>517556</v>
      </c>
      <c r="H41865" t="s">
        <v>85</v>
      </c>
      <c r="I41865" t="s">
        <v>16838</v>
      </c>
      <c r="J41865" t="s">
        <v>16837</v>
      </c>
      <c r="K41865" t="s">
        <v>15952</v>
      </c>
      <c r="L41865" t="s">
        <v>15951</v>
      </c>
      <c r="M41865">
        <v>37340</v>
      </c>
      <c r="N41865" t="s">
        <v>45</v>
      </c>
      <c r="O41865" t="s">
        <v>7782</v>
      </c>
      <c r="P41865" s="1">
        <v>34876</v>
      </c>
      <c r="Q41865">
        <v>22</v>
      </c>
      <c r="R41865" t="s">
        <v>45</v>
      </c>
      <c r="S41865" t="s">
        <v>50</v>
      </c>
      <c r="T41865">
        <v>2000</v>
      </c>
      <c r="U41865" s="1">
        <v>39513</v>
      </c>
      <c r="V41865">
        <v>375</v>
      </c>
      <c r="W41865" t="s">
        <v>23858</v>
      </c>
      <c r="X41865" t="s">
        <v>21954</v>
      </c>
      <c r="Y41865" t="s">
        <v>21656</v>
      </c>
      <c r="Z41865" s="2">
        <v>321.44</v>
      </c>
      <c r="AA41865" s="2">
        <v>699</v>
      </c>
      <c r="AB41865" t="s">
        <v>23817</v>
      </c>
      <c r="AC41865" t="s">
        <v>23816</v>
      </c>
      <c r="AD41865" t="s">
        <v>23277</v>
      </c>
      <c r="AE41865" t="s">
        <v>23276</v>
      </c>
    </row>
    <row r="41866" spans="1:31" x14ac:dyDescent="0.3">
      <c r="A41866" t="s">
        <v>66144</v>
      </c>
      <c r="B41866">
        <v>1704036</v>
      </c>
      <c r="C41866">
        <v>1</v>
      </c>
      <c r="D41866" s="1">
        <v>43708</v>
      </c>
      <c r="F41866">
        <v>1</v>
      </c>
      <c r="G41866">
        <v>7566</v>
      </c>
      <c r="H41866" t="s">
        <v>80</v>
      </c>
      <c r="I41866" t="s">
        <v>21598</v>
      </c>
      <c r="J41866" t="s">
        <v>21597</v>
      </c>
      <c r="K41866" t="s">
        <v>20151</v>
      </c>
      <c r="L41866" t="s">
        <v>70</v>
      </c>
      <c r="M41866">
        <v>3691</v>
      </c>
      <c r="N41866" t="s">
        <v>69</v>
      </c>
      <c r="O41866" t="s">
        <v>69</v>
      </c>
      <c r="P41866" s="1">
        <v>34151</v>
      </c>
      <c r="Q41866">
        <v>5</v>
      </c>
      <c r="R41866" t="s">
        <v>69</v>
      </c>
      <c r="S41866" t="s">
        <v>70</v>
      </c>
      <c r="T41866">
        <v>2000</v>
      </c>
      <c r="U41866" s="1">
        <v>42347</v>
      </c>
      <c r="V41866">
        <v>647</v>
      </c>
      <c r="W41866" t="s">
        <v>23578</v>
      </c>
      <c r="X41866" t="s">
        <v>21784</v>
      </c>
      <c r="Y41866" t="s">
        <v>21659</v>
      </c>
      <c r="Z41866" s="2">
        <v>44.36</v>
      </c>
      <c r="AA41866" s="2">
        <v>87</v>
      </c>
      <c r="AB41866" t="s">
        <v>23482</v>
      </c>
      <c r="AC41866" t="s">
        <v>23481</v>
      </c>
      <c r="AD41866" t="s">
        <v>23277</v>
      </c>
      <c r="AE41866" t="s">
        <v>23276</v>
      </c>
    </row>
    <row r="41867" spans="1:31" x14ac:dyDescent="0.3">
      <c r="A41867" t="s">
        <v>66145</v>
      </c>
      <c r="B41867">
        <v>1704036</v>
      </c>
      <c r="C41867">
        <v>2</v>
      </c>
      <c r="D41867" s="1">
        <v>43708</v>
      </c>
      <c r="F41867">
        <v>3</v>
      </c>
      <c r="G41867">
        <v>7566</v>
      </c>
      <c r="H41867" t="s">
        <v>80</v>
      </c>
      <c r="I41867" t="s">
        <v>21598</v>
      </c>
      <c r="J41867" t="s">
        <v>21597</v>
      </c>
      <c r="K41867" t="s">
        <v>20151</v>
      </c>
      <c r="L41867" t="s">
        <v>70</v>
      </c>
      <c r="M41867">
        <v>3691</v>
      </c>
      <c r="N41867" t="s">
        <v>69</v>
      </c>
      <c r="O41867" t="s">
        <v>69</v>
      </c>
      <c r="P41867" s="1">
        <v>34151</v>
      </c>
      <c r="Q41867">
        <v>5</v>
      </c>
      <c r="R41867" t="s">
        <v>69</v>
      </c>
      <c r="S41867" t="s">
        <v>70</v>
      </c>
      <c r="T41867">
        <v>2000</v>
      </c>
      <c r="U41867" s="1">
        <v>42347</v>
      </c>
      <c r="V41867">
        <v>330</v>
      </c>
      <c r="W41867" t="s">
        <v>23907</v>
      </c>
      <c r="X41867" t="s">
        <v>22488</v>
      </c>
      <c r="Y41867" t="s">
        <v>21737</v>
      </c>
      <c r="Z41867" s="2">
        <v>157.54</v>
      </c>
      <c r="AA41867" s="2">
        <v>309</v>
      </c>
      <c r="AB41867" t="s">
        <v>23899</v>
      </c>
      <c r="AC41867" t="s">
        <v>23898</v>
      </c>
      <c r="AD41867" t="s">
        <v>23897</v>
      </c>
      <c r="AE41867" t="s">
        <v>23896</v>
      </c>
    </row>
    <row r="41868" spans="1:31" x14ac:dyDescent="0.3">
      <c r="A41868" t="s">
        <v>66146</v>
      </c>
      <c r="B41868">
        <v>1704036</v>
      </c>
      <c r="C41868">
        <v>3</v>
      </c>
      <c r="D41868" s="1">
        <v>43708</v>
      </c>
      <c r="F41868">
        <v>8</v>
      </c>
      <c r="G41868">
        <v>7566</v>
      </c>
      <c r="H41868" t="s">
        <v>80</v>
      </c>
      <c r="I41868" t="s">
        <v>21598</v>
      </c>
      <c r="J41868" t="s">
        <v>21597</v>
      </c>
      <c r="K41868" t="s">
        <v>20151</v>
      </c>
      <c r="L41868" t="s">
        <v>70</v>
      </c>
      <c r="M41868">
        <v>3691</v>
      </c>
      <c r="N41868" t="s">
        <v>69</v>
      </c>
      <c r="O41868" t="s">
        <v>69</v>
      </c>
      <c r="P41868" s="1">
        <v>34151</v>
      </c>
      <c r="Q41868">
        <v>5</v>
      </c>
      <c r="R41868" t="s">
        <v>69</v>
      </c>
      <c r="S41868" t="s">
        <v>70</v>
      </c>
      <c r="T41868">
        <v>2000</v>
      </c>
      <c r="U41868" s="1">
        <v>42347</v>
      </c>
      <c r="V41868">
        <v>1566</v>
      </c>
      <c r="W41868" t="s">
        <v>22636</v>
      </c>
      <c r="X41868" t="s">
        <v>22631</v>
      </c>
      <c r="Y41868" t="s">
        <v>21661</v>
      </c>
      <c r="Z41868" s="2">
        <v>122.32</v>
      </c>
      <c r="AA41868" s="2">
        <v>266</v>
      </c>
      <c r="AB41868" t="s">
        <v>22630</v>
      </c>
      <c r="AC41868" t="s">
        <v>22629</v>
      </c>
      <c r="AD41868" t="s">
        <v>21653</v>
      </c>
      <c r="AE41868" t="s">
        <v>21652</v>
      </c>
    </row>
    <row r="41869" spans="1:31" x14ac:dyDescent="0.3">
      <c r="A41869" t="s">
        <v>66147</v>
      </c>
      <c r="B41869">
        <v>1704037</v>
      </c>
      <c r="C41869">
        <v>1</v>
      </c>
      <c r="D41869" s="1">
        <v>43708</v>
      </c>
      <c r="F41869">
        <v>3</v>
      </c>
      <c r="G41869">
        <v>2079441</v>
      </c>
      <c r="H41869" t="s">
        <v>85</v>
      </c>
      <c r="I41869" t="s">
        <v>413</v>
      </c>
      <c r="J41869" t="s">
        <v>167</v>
      </c>
      <c r="K41869" t="s">
        <v>166</v>
      </c>
      <c r="L41869" t="s">
        <v>165</v>
      </c>
      <c r="M41869">
        <v>37204</v>
      </c>
      <c r="N41869" t="s">
        <v>2</v>
      </c>
      <c r="O41869" t="s">
        <v>75</v>
      </c>
      <c r="P41869" s="1">
        <v>19677</v>
      </c>
      <c r="Q41869">
        <v>48</v>
      </c>
      <c r="R41869" t="s">
        <v>2</v>
      </c>
      <c r="S41869" t="s">
        <v>20</v>
      </c>
      <c r="T41869">
        <v>1540</v>
      </c>
      <c r="U41869" s="1">
        <v>41258</v>
      </c>
      <c r="V41869">
        <v>1105</v>
      </c>
      <c r="W41869" t="s">
        <v>23110</v>
      </c>
      <c r="X41869" t="s">
        <v>21657</v>
      </c>
      <c r="Y41869" t="s">
        <v>7161</v>
      </c>
      <c r="Z41869" s="2">
        <v>188.19</v>
      </c>
      <c r="AA41869" s="2">
        <v>568</v>
      </c>
      <c r="AB41869" t="s">
        <v>23070</v>
      </c>
      <c r="AC41869" t="s">
        <v>23069</v>
      </c>
      <c r="AD41869" t="s">
        <v>22892</v>
      </c>
      <c r="AE41869" t="s">
        <v>22891</v>
      </c>
    </row>
    <row r="41870" spans="1:31" x14ac:dyDescent="0.3">
      <c r="A41870" t="s">
        <v>66148</v>
      </c>
      <c r="B41870">
        <v>1704038</v>
      </c>
      <c r="C41870">
        <v>1</v>
      </c>
      <c r="D41870" s="1">
        <v>43708</v>
      </c>
      <c r="F41870">
        <v>1</v>
      </c>
      <c r="G41870">
        <v>406901</v>
      </c>
      <c r="H41870" t="s">
        <v>80</v>
      </c>
      <c r="I41870" t="s">
        <v>17961</v>
      </c>
      <c r="J41870" t="s">
        <v>17960</v>
      </c>
      <c r="K41870" t="s">
        <v>15996</v>
      </c>
      <c r="L41870" t="s">
        <v>15995</v>
      </c>
      <c r="M41870">
        <v>73776</v>
      </c>
      <c r="N41870" t="s">
        <v>45</v>
      </c>
      <c r="O41870" t="s">
        <v>7782</v>
      </c>
      <c r="P41870" s="1">
        <v>29758</v>
      </c>
      <c r="Q41870">
        <v>26</v>
      </c>
      <c r="R41870" t="s">
        <v>45</v>
      </c>
      <c r="S41870" t="s">
        <v>46</v>
      </c>
      <c r="T41870">
        <v>350</v>
      </c>
      <c r="U41870" s="1">
        <v>43529</v>
      </c>
      <c r="V41870">
        <v>53</v>
      </c>
      <c r="W41870" t="s">
        <v>24195</v>
      </c>
      <c r="X41870" t="s">
        <v>21916</v>
      </c>
      <c r="Y41870" t="s">
        <v>21659</v>
      </c>
      <c r="Z41870" s="2">
        <v>98.07</v>
      </c>
      <c r="AA41870" s="2">
        <v>296</v>
      </c>
      <c r="AB41870" t="s">
        <v>24182</v>
      </c>
      <c r="AC41870" t="s">
        <v>24181</v>
      </c>
      <c r="AD41870" t="s">
        <v>24128</v>
      </c>
      <c r="AE41870" t="s">
        <v>24127</v>
      </c>
    </row>
    <row r="41871" spans="1:31" x14ac:dyDescent="0.3">
      <c r="A41871" t="s">
        <v>66149</v>
      </c>
      <c r="B41871">
        <v>1704039</v>
      </c>
      <c r="C41871">
        <v>1</v>
      </c>
      <c r="D41871" s="1">
        <v>43708</v>
      </c>
      <c r="F41871">
        <v>4</v>
      </c>
      <c r="G41871">
        <v>1031377</v>
      </c>
      <c r="H41871" t="s">
        <v>80</v>
      </c>
      <c r="I41871" t="s">
        <v>10654</v>
      </c>
      <c r="J41871" t="s">
        <v>10387</v>
      </c>
      <c r="K41871" t="s">
        <v>7800</v>
      </c>
      <c r="L41871" t="s">
        <v>7800</v>
      </c>
      <c r="M41871" t="s">
        <v>10653</v>
      </c>
      <c r="N41871" t="s">
        <v>27</v>
      </c>
      <c r="O41871" t="s">
        <v>7782</v>
      </c>
      <c r="P41871" s="1">
        <v>23253</v>
      </c>
      <c r="Q41871">
        <v>40</v>
      </c>
      <c r="R41871" t="s">
        <v>27</v>
      </c>
      <c r="S41871" t="s">
        <v>29</v>
      </c>
      <c r="T41871">
        <v>1300</v>
      </c>
      <c r="U41871" s="1">
        <v>41066</v>
      </c>
      <c r="V41871">
        <v>2313</v>
      </c>
      <c r="W41871" t="s">
        <v>21877</v>
      </c>
      <c r="X41871" t="s">
        <v>21697</v>
      </c>
      <c r="Y41871" t="s">
        <v>21659</v>
      </c>
      <c r="Z41871" s="2">
        <v>105.76</v>
      </c>
      <c r="AA41871" s="2">
        <v>229.99</v>
      </c>
      <c r="AB41871" t="s">
        <v>21848</v>
      </c>
      <c r="AC41871" t="s">
        <v>21847</v>
      </c>
      <c r="AD41871" t="s">
        <v>21694</v>
      </c>
      <c r="AE41871" t="s">
        <v>21693</v>
      </c>
    </row>
    <row r="41872" spans="1:31" x14ac:dyDescent="0.3">
      <c r="A41872" t="s">
        <v>66150</v>
      </c>
      <c r="B41872">
        <v>1704041</v>
      </c>
      <c r="C41872">
        <v>1</v>
      </c>
      <c r="D41872" s="1">
        <v>43708</v>
      </c>
      <c r="F41872">
        <v>2</v>
      </c>
      <c r="G41872">
        <v>1732554</v>
      </c>
      <c r="H41872" t="s">
        <v>80</v>
      </c>
      <c r="I41872" t="s">
        <v>3615</v>
      </c>
      <c r="J41872" t="s">
        <v>360</v>
      </c>
      <c r="K41872" t="s">
        <v>108</v>
      </c>
      <c r="L41872" t="s">
        <v>107</v>
      </c>
      <c r="M41872">
        <v>21201</v>
      </c>
      <c r="N41872" t="s">
        <v>2</v>
      </c>
      <c r="O41872" t="s">
        <v>75</v>
      </c>
      <c r="P41872" s="1">
        <v>27535</v>
      </c>
      <c r="Q41872">
        <v>57</v>
      </c>
      <c r="R41872" t="s">
        <v>2</v>
      </c>
      <c r="S41872" t="s">
        <v>11</v>
      </c>
      <c r="T41872">
        <v>1645</v>
      </c>
      <c r="U41872" s="1">
        <v>40332</v>
      </c>
      <c r="V41872">
        <v>1149</v>
      </c>
      <c r="W41872" t="s">
        <v>23063</v>
      </c>
      <c r="X41872" t="s">
        <v>21989</v>
      </c>
      <c r="Y41872" t="s">
        <v>21659</v>
      </c>
      <c r="Z41872" s="2">
        <v>220.25</v>
      </c>
      <c r="AA41872" s="2">
        <v>432</v>
      </c>
      <c r="AB41872" t="s">
        <v>22965</v>
      </c>
      <c r="AC41872" t="s">
        <v>22964</v>
      </c>
      <c r="AD41872" t="s">
        <v>22892</v>
      </c>
      <c r="AE41872" t="s">
        <v>22891</v>
      </c>
    </row>
    <row r="41873" spans="1:31" x14ac:dyDescent="0.3">
      <c r="A41873" t="s">
        <v>66151</v>
      </c>
      <c r="B41873">
        <v>1704041</v>
      </c>
      <c r="C41873">
        <v>2</v>
      </c>
      <c r="D41873" s="1">
        <v>43708</v>
      </c>
      <c r="F41873">
        <v>2</v>
      </c>
      <c r="G41873">
        <v>1732554</v>
      </c>
      <c r="H41873" t="s">
        <v>80</v>
      </c>
      <c r="I41873" t="s">
        <v>3615</v>
      </c>
      <c r="J41873" t="s">
        <v>360</v>
      </c>
      <c r="K41873" t="s">
        <v>108</v>
      </c>
      <c r="L41873" t="s">
        <v>107</v>
      </c>
      <c r="M41873">
        <v>21201</v>
      </c>
      <c r="N41873" t="s">
        <v>2</v>
      </c>
      <c r="O41873" t="s">
        <v>75</v>
      </c>
      <c r="P41873" s="1">
        <v>27535</v>
      </c>
      <c r="Q41873">
        <v>57</v>
      </c>
      <c r="R41873" t="s">
        <v>2</v>
      </c>
      <c r="S41873" t="s">
        <v>11</v>
      </c>
      <c r="T41873">
        <v>1645</v>
      </c>
      <c r="U41873" s="1">
        <v>40332</v>
      </c>
      <c r="V41873">
        <v>997</v>
      </c>
      <c r="W41873" t="s">
        <v>23222</v>
      </c>
      <c r="X41873" t="s">
        <v>23140</v>
      </c>
      <c r="Y41873" t="s">
        <v>21656</v>
      </c>
      <c r="Z41873" s="2">
        <v>90.55</v>
      </c>
      <c r="AA41873" s="2">
        <v>196.9</v>
      </c>
      <c r="AB41873" t="s">
        <v>23174</v>
      </c>
      <c r="AC41873" t="s">
        <v>23173</v>
      </c>
      <c r="AD41873" t="s">
        <v>22892</v>
      </c>
      <c r="AE41873" t="s">
        <v>22891</v>
      </c>
    </row>
    <row r="41874" spans="1:31" x14ac:dyDescent="0.3">
      <c r="A41874" t="s">
        <v>66152</v>
      </c>
      <c r="B41874">
        <v>1704042</v>
      </c>
      <c r="C41874">
        <v>1</v>
      </c>
      <c r="D41874" s="1">
        <v>43708</v>
      </c>
      <c r="E41874" s="1">
        <v>43716</v>
      </c>
      <c r="F41874">
        <v>7</v>
      </c>
      <c r="G41874">
        <v>878978</v>
      </c>
      <c r="H41874" t="s">
        <v>85</v>
      </c>
      <c r="I41874" t="s">
        <v>12927</v>
      </c>
      <c r="J41874" t="s">
        <v>12926</v>
      </c>
      <c r="K41874" t="s">
        <v>12606</v>
      </c>
      <c r="L41874" t="s">
        <v>12605</v>
      </c>
      <c r="M41874" t="s">
        <v>12925</v>
      </c>
      <c r="N41874" t="s">
        <v>35</v>
      </c>
      <c r="O41874" t="s">
        <v>7782</v>
      </c>
      <c r="P41874" s="1">
        <v>21536</v>
      </c>
      <c r="Q41874">
        <v>0</v>
      </c>
      <c r="R41874" t="s">
        <v>0</v>
      </c>
      <c r="S41874" t="s">
        <v>0</v>
      </c>
      <c r="T41874">
        <v>0</v>
      </c>
      <c r="U41874" s="1">
        <v>40179</v>
      </c>
      <c r="V41874">
        <v>1627</v>
      </c>
      <c r="W41874" t="s">
        <v>22572</v>
      </c>
      <c r="X41874" t="s">
        <v>21657</v>
      </c>
      <c r="Y41874" t="s">
        <v>21659</v>
      </c>
      <c r="Z41874" s="2">
        <v>8.27</v>
      </c>
      <c r="AA41874" s="2">
        <v>17.989999999999998</v>
      </c>
      <c r="AB41874" t="s">
        <v>22538</v>
      </c>
      <c r="AC41874" t="s">
        <v>22537</v>
      </c>
      <c r="AD41874" t="s">
        <v>22536</v>
      </c>
      <c r="AE41874" t="s">
        <v>22535</v>
      </c>
    </row>
    <row r="41875" spans="1:31" x14ac:dyDescent="0.3">
      <c r="A41875" t="s">
        <v>66153</v>
      </c>
      <c r="B41875">
        <v>1704044</v>
      </c>
      <c r="C41875">
        <v>1</v>
      </c>
      <c r="D41875" s="1">
        <v>43708</v>
      </c>
      <c r="F41875">
        <v>1</v>
      </c>
      <c r="G41875">
        <v>717074</v>
      </c>
      <c r="H41875" t="s">
        <v>80</v>
      </c>
      <c r="I41875" t="s">
        <v>15021</v>
      </c>
      <c r="J41875" t="s">
        <v>15020</v>
      </c>
      <c r="K41875" t="s">
        <v>14159</v>
      </c>
      <c r="L41875" t="s">
        <v>14158</v>
      </c>
      <c r="M41875">
        <v>28069</v>
      </c>
      <c r="N41875" t="s">
        <v>41</v>
      </c>
      <c r="O41875" t="s">
        <v>7782</v>
      </c>
      <c r="P41875" s="1">
        <v>24221</v>
      </c>
      <c r="Q41875">
        <v>29</v>
      </c>
      <c r="R41875" t="s">
        <v>41</v>
      </c>
      <c r="S41875" t="s">
        <v>42</v>
      </c>
      <c r="T41875">
        <v>1000</v>
      </c>
      <c r="U41875" s="1">
        <v>39448</v>
      </c>
      <c r="V41875">
        <v>447</v>
      </c>
      <c r="W41875" t="s">
        <v>23784</v>
      </c>
      <c r="X41875" t="s">
        <v>21916</v>
      </c>
      <c r="Y41875" t="s">
        <v>21659</v>
      </c>
      <c r="Z41875" s="2">
        <v>117.21</v>
      </c>
      <c r="AA41875" s="2">
        <v>229.9</v>
      </c>
      <c r="AB41875" t="s">
        <v>23770</v>
      </c>
      <c r="AC41875" t="s">
        <v>23769</v>
      </c>
      <c r="AD41875" t="s">
        <v>23277</v>
      </c>
      <c r="AE41875" t="s">
        <v>23276</v>
      </c>
    </row>
    <row r="41876" spans="1:31" x14ac:dyDescent="0.3">
      <c r="A41876" t="s">
        <v>66154</v>
      </c>
      <c r="B41876">
        <v>1704045</v>
      </c>
      <c r="C41876">
        <v>1</v>
      </c>
      <c r="D41876" s="1">
        <v>43708</v>
      </c>
      <c r="F41876">
        <v>1</v>
      </c>
      <c r="G41876">
        <v>2099758</v>
      </c>
      <c r="H41876" t="s">
        <v>80</v>
      </c>
      <c r="I41876" t="s">
        <v>89</v>
      </c>
      <c r="J41876" t="s">
        <v>88</v>
      </c>
      <c r="K41876" t="s">
        <v>87</v>
      </c>
      <c r="L41876" t="s">
        <v>86</v>
      </c>
      <c r="M41876">
        <v>28405</v>
      </c>
      <c r="N41876" t="s">
        <v>2</v>
      </c>
      <c r="O41876" t="s">
        <v>75</v>
      </c>
      <c r="P41876" s="1">
        <v>13828</v>
      </c>
      <c r="Q41876">
        <v>48</v>
      </c>
      <c r="R41876" t="s">
        <v>2</v>
      </c>
      <c r="S41876" t="s">
        <v>20</v>
      </c>
      <c r="T41876">
        <v>1540</v>
      </c>
      <c r="U41876" s="1">
        <v>41258</v>
      </c>
      <c r="V41876">
        <v>1278</v>
      </c>
      <c r="W41876" t="s">
        <v>22932</v>
      </c>
      <c r="X41876" t="s">
        <v>21657</v>
      </c>
      <c r="Y41876" t="s">
        <v>21699</v>
      </c>
      <c r="Z41876" s="2">
        <v>7.64</v>
      </c>
      <c r="AA41876" s="2">
        <v>14.99</v>
      </c>
      <c r="AB41876" t="s">
        <v>22894</v>
      </c>
      <c r="AC41876" t="s">
        <v>22893</v>
      </c>
      <c r="AD41876" t="s">
        <v>22892</v>
      </c>
      <c r="AE41876" t="s">
        <v>22891</v>
      </c>
    </row>
    <row r="41877" spans="1:31" x14ac:dyDescent="0.3">
      <c r="A41877" t="s">
        <v>66155</v>
      </c>
      <c r="B41877">
        <v>1704045</v>
      </c>
      <c r="C41877">
        <v>2</v>
      </c>
      <c r="D41877" s="1">
        <v>43708</v>
      </c>
      <c r="F41877">
        <v>2</v>
      </c>
      <c r="G41877">
        <v>2099758</v>
      </c>
      <c r="H41877" t="s">
        <v>80</v>
      </c>
      <c r="I41877" t="s">
        <v>89</v>
      </c>
      <c r="J41877" t="s">
        <v>88</v>
      </c>
      <c r="K41877" t="s">
        <v>87</v>
      </c>
      <c r="L41877" t="s">
        <v>86</v>
      </c>
      <c r="M41877">
        <v>28405</v>
      </c>
      <c r="N41877" t="s">
        <v>2</v>
      </c>
      <c r="O41877" t="s">
        <v>75</v>
      </c>
      <c r="P41877" s="1">
        <v>13828</v>
      </c>
      <c r="Q41877">
        <v>48</v>
      </c>
      <c r="R41877" t="s">
        <v>2</v>
      </c>
      <c r="S41877" t="s">
        <v>20</v>
      </c>
      <c r="T41877">
        <v>1540</v>
      </c>
      <c r="U41877" s="1">
        <v>41258</v>
      </c>
      <c r="V41877">
        <v>1383</v>
      </c>
      <c r="W41877" t="s">
        <v>22823</v>
      </c>
      <c r="X41877" t="s">
        <v>21657</v>
      </c>
      <c r="Y41877" t="s">
        <v>21739</v>
      </c>
      <c r="Z41877" s="2">
        <v>6.62</v>
      </c>
      <c r="AA41877" s="2">
        <v>12.99</v>
      </c>
      <c r="AB41877" t="s">
        <v>22798</v>
      </c>
      <c r="AC41877" t="s">
        <v>22797</v>
      </c>
      <c r="AD41877" t="s">
        <v>21653</v>
      </c>
      <c r="AE41877" t="s">
        <v>21652</v>
      </c>
    </row>
    <row r="41878" spans="1:31" x14ac:dyDescent="0.3">
      <c r="A41878" t="s">
        <v>66156</v>
      </c>
      <c r="B41878">
        <v>1704047</v>
      </c>
      <c r="C41878">
        <v>1</v>
      </c>
      <c r="D41878" s="1">
        <v>43708</v>
      </c>
      <c r="F41878">
        <v>1</v>
      </c>
      <c r="G41878">
        <v>1308604</v>
      </c>
      <c r="H41878" t="s">
        <v>80</v>
      </c>
      <c r="I41878" t="s">
        <v>6944</v>
      </c>
      <c r="J41878" t="s">
        <v>5355</v>
      </c>
      <c r="K41878" t="s">
        <v>102</v>
      </c>
      <c r="L41878" t="s">
        <v>101</v>
      </c>
      <c r="M41878">
        <v>60008</v>
      </c>
      <c r="N41878" t="s">
        <v>2</v>
      </c>
      <c r="O41878" t="s">
        <v>75</v>
      </c>
      <c r="P41878" s="1">
        <v>15186</v>
      </c>
      <c r="Q41878">
        <v>49</v>
      </c>
      <c r="R41878" t="s">
        <v>2</v>
      </c>
      <c r="S41878" t="s">
        <v>19</v>
      </c>
      <c r="T41878">
        <v>2000</v>
      </c>
      <c r="U41878" s="1">
        <v>43254</v>
      </c>
      <c r="V41878">
        <v>1600</v>
      </c>
      <c r="W41878" t="s">
        <v>22599</v>
      </c>
      <c r="X41878" t="s">
        <v>22488</v>
      </c>
      <c r="Y41878" t="s">
        <v>21656</v>
      </c>
      <c r="Z41878" s="2">
        <v>26.62</v>
      </c>
      <c r="AA41878" s="2">
        <v>57.88</v>
      </c>
      <c r="AB41878" t="s">
        <v>22538</v>
      </c>
      <c r="AC41878" t="s">
        <v>22537</v>
      </c>
      <c r="AD41878" t="s">
        <v>22536</v>
      </c>
      <c r="AE41878" t="s">
        <v>22535</v>
      </c>
    </row>
    <row r="41879" spans="1:31" x14ac:dyDescent="0.3">
      <c r="A41879" t="s">
        <v>66157</v>
      </c>
      <c r="B41879">
        <v>1704048</v>
      </c>
      <c r="C41879">
        <v>1</v>
      </c>
      <c r="D41879" s="1">
        <v>43708</v>
      </c>
      <c r="E41879" s="1">
        <v>43713</v>
      </c>
      <c r="F41879">
        <v>2</v>
      </c>
      <c r="G41879">
        <v>1505426</v>
      </c>
      <c r="H41879" t="s">
        <v>80</v>
      </c>
      <c r="I41879" t="s">
        <v>5426</v>
      </c>
      <c r="J41879" t="s">
        <v>358</v>
      </c>
      <c r="K41879" t="s">
        <v>357</v>
      </c>
      <c r="L41879" t="s">
        <v>356</v>
      </c>
      <c r="M41879">
        <v>85040</v>
      </c>
      <c r="N41879" t="s">
        <v>2</v>
      </c>
      <c r="O41879" t="s">
        <v>75</v>
      </c>
      <c r="P41879" s="1">
        <v>24464</v>
      </c>
      <c r="Q41879">
        <v>0</v>
      </c>
      <c r="R41879" t="s">
        <v>0</v>
      </c>
      <c r="S41879" t="s">
        <v>0</v>
      </c>
      <c r="T41879">
        <v>0</v>
      </c>
      <c r="U41879" s="1">
        <v>40179</v>
      </c>
      <c r="V41879">
        <v>1</v>
      </c>
      <c r="W41879" t="s">
        <v>24249</v>
      </c>
      <c r="X41879" t="s">
        <v>21657</v>
      </c>
      <c r="Y41879" t="s">
        <v>21656</v>
      </c>
      <c r="Z41879" s="2">
        <v>6.62</v>
      </c>
      <c r="AA41879" s="2">
        <v>12.99</v>
      </c>
      <c r="AB41879" t="s">
        <v>24204</v>
      </c>
      <c r="AC41879" t="s">
        <v>24203</v>
      </c>
      <c r="AD41879" t="s">
        <v>24128</v>
      </c>
      <c r="AE41879" t="s">
        <v>24127</v>
      </c>
    </row>
    <row r="41880" spans="1:31" x14ac:dyDescent="0.3">
      <c r="A41880" t="s">
        <v>66158</v>
      </c>
      <c r="B41880">
        <v>1705000</v>
      </c>
      <c r="C41880">
        <v>1</v>
      </c>
      <c r="D41880" s="1">
        <v>43709</v>
      </c>
      <c r="F41880">
        <v>1</v>
      </c>
      <c r="G41880">
        <v>1982247</v>
      </c>
      <c r="H41880" t="s">
        <v>80</v>
      </c>
      <c r="I41880" t="s">
        <v>1396</v>
      </c>
      <c r="J41880" t="s">
        <v>1012</v>
      </c>
      <c r="K41880" t="s">
        <v>151</v>
      </c>
      <c r="L41880" t="s">
        <v>150</v>
      </c>
      <c r="M41880">
        <v>33301</v>
      </c>
      <c r="N41880" t="s">
        <v>2</v>
      </c>
      <c r="O41880" t="s">
        <v>75</v>
      </c>
      <c r="P41880" s="1">
        <v>35046</v>
      </c>
      <c r="Q41880">
        <v>57</v>
      </c>
      <c r="R41880" t="s">
        <v>2</v>
      </c>
      <c r="S41880" t="s">
        <v>11</v>
      </c>
      <c r="T41880">
        <v>1645</v>
      </c>
      <c r="U41880" s="1">
        <v>40332</v>
      </c>
      <c r="V41880">
        <v>2035</v>
      </c>
      <c r="W41880" t="s">
        <v>22148</v>
      </c>
      <c r="X41880" t="s">
        <v>21697</v>
      </c>
      <c r="Y41880" t="s">
        <v>21739</v>
      </c>
      <c r="Z41880" s="2">
        <v>50.98</v>
      </c>
      <c r="AA41880" s="2">
        <v>99.99</v>
      </c>
      <c r="AB41880" t="s">
        <v>22098</v>
      </c>
      <c r="AC41880" t="s">
        <v>22097</v>
      </c>
      <c r="AD41880" t="s">
        <v>21694</v>
      </c>
      <c r="AE41880" t="s">
        <v>21693</v>
      </c>
    </row>
    <row r="41881" spans="1:31" x14ac:dyDescent="0.3">
      <c r="A41881" t="s">
        <v>66159</v>
      </c>
      <c r="B41881">
        <v>1705001</v>
      </c>
      <c r="C41881">
        <v>1</v>
      </c>
      <c r="D41881" s="1">
        <v>43709</v>
      </c>
      <c r="F41881">
        <v>3</v>
      </c>
      <c r="G41881">
        <v>1772324</v>
      </c>
      <c r="H41881" t="s">
        <v>85</v>
      </c>
      <c r="I41881" t="s">
        <v>3286</v>
      </c>
      <c r="J41881" t="s">
        <v>718</v>
      </c>
      <c r="K41881" t="s">
        <v>94</v>
      </c>
      <c r="L41881" t="s">
        <v>93</v>
      </c>
      <c r="M41881">
        <v>78213</v>
      </c>
      <c r="N41881" t="s">
        <v>2</v>
      </c>
      <c r="O41881" t="s">
        <v>75</v>
      </c>
      <c r="P41881" s="1">
        <v>34224</v>
      </c>
      <c r="Q41881">
        <v>45</v>
      </c>
      <c r="R41881" t="s">
        <v>2</v>
      </c>
      <c r="S41881" t="s">
        <v>23</v>
      </c>
      <c r="T41881">
        <v>2000</v>
      </c>
      <c r="U41881" s="1">
        <v>39271</v>
      </c>
      <c r="V41881">
        <v>66</v>
      </c>
      <c r="W41881" t="s">
        <v>24180</v>
      </c>
      <c r="X41881" t="s">
        <v>22320</v>
      </c>
      <c r="Y41881" t="s">
        <v>21699</v>
      </c>
      <c r="Z41881" s="2">
        <v>13.1</v>
      </c>
      <c r="AA41881" s="2">
        <v>25.69</v>
      </c>
      <c r="AB41881" t="s">
        <v>24130</v>
      </c>
      <c r="AC41881" t="s">
        <v>24129</v>
      </c>
      <c r="AD41881" t="s">
        <v>24128</v>
      </c>
      <c r="AE41881" t="s">
        <v>24127</v>
      </c>
    </row>
    <row r="41882" spans="1:31" x14ac:dyDescent="0.3">
      <c r="A41882" t="s">
        <v>66160</v>
      </c>
      <c r="B41882">
        <v>1705001</v>
      </c>
      <c r="C41882">
        <v>2</v>
      </c>
      <c r="D41882" s="1">
        <v>43709</v>
      </c>
      <c r="F41882">
        <v>3</v>
      </c>
      <c r="G41882">
        <v>1772324</v>
      </c>
      <c r="H41882" t="s">
        <v>85</v>
      </c>
      <c r="I41882" t="s">
        <v>3286</v>
      </c>
      <c r="J41882" t="s">
        <v>718</v>
      </c>
      <c r="K41882" t="s">
        <v>94</v>
      </c>
      <c r="L41882" t="s">
        <v>93</v>
      </c>
      <c r="M41882">
        <v>78213</v>
      </c>
      <c r="N41882" t="s">
        <v>2</v>
      </c>
      <c r="O41882" t="s">
        <v>75</v>
      </c>
      <c r="P41882" s="1">
        <v>34224</v>
      </c>
      <c r="Q41882">
        <v>45</v>
      </c>
      <c r="R41882" t="s">
        <v>2</v>
      </c>
      <c r="S41882" t="s">
        <v>23</v>
      </c>
      <c r="T41882">
        <v>2000</v>
      </c>
      <c r="U41882" s="1">
        <v>39271</v>
      </c>
      <c r="V41882">
        <v>1362</v>
      </c>
      <c r="W41882" t="s">
        <v>22844</v>
      </c>
      <c r="X41882" t="s">
        <v>21657</v>
      </c>
      <c r="Y41882" t="s">
        <v>21661</v>
      </c>
      <c r="Z41882" s="2">
        <v>7.81</v>
      </c>
      <c r="AA41882" s="2">
        <v>16.989999999999998</v>
      </c>
      <c r="AB41882" t="s">
        <v>22798</v>
      </c>
      <c r="AC41882" t="s">
        <v>22797</v>
      </c>
      <c r="AD41882" t="s">
        <v>21653</v>
      </c>
      <c r="AE41882" t="s">
        <v>21652</v>
      </c>
    </row>
    <row r="41883" spans="1:31" x14ac:dyDescent="0.3">
      <c r="A41883" t="s">
        <v>66161</v>
      </c>
      <c r="B41883">
        <v>1705002</v>
      </c>
      <c r="C41883">
        <v>1</v>
      </c>
      <c r="D41883" s="1">
        <v>43709</v>
      </c>
      <c r="F41883">
        <v>1</v>
      </c>
      <c r="G41883">
        <v>1583170</v>
      </c>
      <c r="H41883" t="s">
        <v>80</v>
      </c>
      <c r="I41883" t="s">
        <v>4843</v>
      </c>
      <c r="J41883" t="s">
        <v>902</v>
      </c>
      <c r="K41883" t="s">
        <v>124</v>
      </c>
      <c r="L41883" t="s">
        <v>123</v>
      </c>
      <c r="M41883">
        <v>11001</v>
      </c>
      <c r="N41883" t="s">
        <v>2</v>
      </c>
      <c r="O41883" t="s">
        <v>75</v>
      </c>
      <c r="P41883" s="1">
        <v>25703</v>
      </c>
      <c r="Q41883">
        <v>57</v>
      </c>
      <c r="R41883" t="s">
        <v>2</v>
      </c>
      <c r="S41883" t="s">
        <v>11</v>
      </c>
      <c r="T41883">
        <v>1645</v>
      </c>
      <c r="U41883" s="1">
        <v>40332</v>
      </c>
      <c r="V41883">
        <v>1590</v>
      </c>
      <c r="W41883" t="s">
        <v>22609</v>
      </c>
      <c r="X41883" t="s">
        <v>22488</v>
      </c>
      <c r="Y41883" t="s">
        <v>21656</v>
      </c>
      <c r="Z41883" s="2">
        <v>7.58</v>
      </c>
      <c r="AA41883" s="2">
        <v>22.89</v>
      </c>
      <c r="AB41883" t="s">
        <v>22538</v>
      </c>
      <c r="AC41883" t="s">
        <v>22537</v>
      </c>
      <c r="AD41883" t="s">
        <v>22536</v>
      </c>
      <c r="AE41883" t="s">
        <v>22535</v>
      </c>
    </row>
    <row r="41884" spans="1:31" x14ac:dyDescent="0.3">
      <c r="A41884" t="s">
        <v>66162</v>
      </c>
      <c r="B41884">
        <v>1705002</v>
      </c>
      <c r="C41884">
        <v>2</v>
      </c>
      <c r="D41884" s="1">
        <v>43709</v>
      </c>
      <c r="F41884">
        <v>1</v>
      </c>
      <c r="G41884">
        <v>1583170</v>
      </c>
      <c r="H41884" t="s">
        <v>80</v>
      </c>
      <c r="I41884" t="s">
        <v>4843</v>
      </c>
      <c r="J41884" t="s">
        <v>902</v>
      </c>
      <c r="K41884" t="s">
        <v>124</v>
      </c>
      <c r="L41884" t="s">
        <v>123</v>
      </c>
      <c r="M41884">
        <v>11001</v>
      </c>
      <c r="N41884" t="s">
        <v>2</v>
      </c>
      <c r="O41884" t="s">
        <v>75</v>
      </c>
      <c r="P41884" s="1">
        <v>25703</v>
      </c>
      <c r="Q41884">
        <v>57</v>
      </c>
      <c r="R41884" t="s">
        <v>2</v>
      </c>
      <c r="S41884" t="s">
        <v>11</v>
      </c>
      <c r="T41884">
        <v>1645</v>
      </c>
      <c r="U41884" s="1">
        <v>40332</v>
      </c>
      <c r="V41884">
        <v>24</v>
      </c>
      <c r="W41884" t="s">
        <v>24226</v>
      </c>
      <c r="X41884" t="s">
        <v>21657</v>
      </c>
      <c r="Y41884" t="s">
        <v>21699</v>
      </c>
      <c r="Z41884" s="2">
        <v>91.93</v>
      </c>
      <c r="AA41884" s="2">
        <v>199.9</v>
      </c>
      <c r="AB41884" t="s">
        <v>24204</v>
      </c>
      <c r="AC41884" t="s">
        <v>24203</v>
      </c>
      <c r="AD41884" t="s">
        <v>24128</v>
      </c>
      <c r="AE41884" t="s">
        <v>24127</v>
      </c>
    </row>
    <row r="41885" spans="1:31" x14ac:dyDescent="0.3">
      <c r="A41885" t="s">
        <v>66163</v>
      </c>
      <c r="B41885">
        <v>1705002</v>
      </c>
      <c r="C41885">
        <v>4</v>
      </c>
      <c r="D41885" s="1">
        <v>43709</v>
      </c>
      <c r="F41885">
        <v>2</v>
      </c>
      <c r="G41885">
        <v>1583170</v>
      </c>
      <c r="H41885" t="s">
        <v>80</v>
      </c>
      <c r="I41885" t="s">
        <v>4843</v>
      </c>
      <c r="J41885" t="s">
        <v>902</v>
      </c>
      <c r="K41885" t="s">
        <v>124</v>
      </c>
      <c r="L41885" t="s">
        <v>123</v>
      </c>
      <c r="M41885">
        <v>11001</v>
      </c>
      <c r="N41885" t="s">
        <v>2</v>
      </c>
      <c r="O41885" t="s">
        <v>75</v>
      </c>
      <c r="P41885" s="1">
        <v>25703</v>
      </c>
      <c r="Q41885">
        <v>57</v>
      </c>
      <c r="R41885" t="s">
        <v>2</v>
      </c>
      <c r="S41885" t="s">
        <v>11</v>
      </c>
      <c r="T41885">
        <v>1645</v>
      </c>
      <c r="U41885" s="1">
        <v>40332</v>
      </c>
      <c r="V41885">
        <v>48</v>
      </c>
      <c r="W41885" t="s">
        <v>24200</v>
      </c>
      <c r="X41885" t="s">
        <v>21916</v>
      </c>
      <c r="Y41885" t="s">
        <v>21656</v>
      </c>
      <c r="Z41885" s="2">
        <v>76.45</v>
      </c>
      <c r="AA41885" s="2">
        <v>149.94999999999999</v>
      </c>
      <c r="AB41885" t="s">
        <v>24182</v>
      </c>
      <c r="AC41885" t="s">
        <v>24181</v>
      </c>
      <c r="AD41885" t="s">
        <v>24128</v>
      </c>
      <c r="AE41885" t="s">
        <v>24127</v>
      </c>
    </row>
    <row r="41886" spans="1:31" x14ac:dyDescent="0.3">
      <c r="A41886" t="s">
        <v>66164</v>
      </c>
      <c r="B41886">
        <v>1705003</v>
      </c>
      <c r="C41886">
        <v>1</v>
      </c>
      <c r="D41886" s="1">
        <v>43709</v>
      </c>
      <c r="F41886">
        <v>2</v>
      </c>
      <c r="G41886">
        <v>1404840</v>
      </c>
      <c r="H41886" t="s">
        <v>85</v>
      </c>
      <c r="I41886" t="s">
        <v>6230</v>
      </c>
      <c r="J41886" t="s">
        <v>1283</v>
      </c>
      <c r="K41886" t="s">
        <v>416</v>
      </c>
      <c r="L41886" t="s">
        <v>18</v>
      </c>
      <c r="M41886">
        <v>66502</v>
      </c>
      <c r="N41886" t="s">
        <v>2</v>
      </c>
      <c r="O41886" t="s">
        <v>75</v>
      </c>
      <c r="P41886" s="1">
        <v>24211</v>
      </c>
      <c r="Q41886">
        <v>50</v>
      </c>
      <c r="R41886" t="s">
        <v>2</v>
      </c>
      <c r="S41886" t="s">
        <v>18</v>
      </c>
      <c r="T41886">
        <v>2000</v>
      </c>
      <c r="U41886" s="1">
        <v>39513</v>
      </c>
      <c r="V41886">
        <v>2177</v>
      </c>
      <c r="W41886" t="s">
        <v>22002</v>
      </c>
      <c r="X41886" t="s">
        <v>21989</v>
      </c>
      <c r="Y41886" t="s">
        <v>21661</v>
      </c>
      <c r="Z41886" s="2">
        <v>343.05</v>
      </c>
      <c r="AA41886" s="2">
        <v>745.99</v>
      </c>
      <c r="AB41886" t="s">
        <v>21987</v>
      </c>
      <c r="AC41886" t="s">
        <v>21986</v>
      </c>
      <c r="AD41886" t="s">
        <v>21694</v>
      </c>
      <c r="AE41886" t="s">
        <v>21693</v>
      </c>
    </row>
    <row r="41887" spans="1:31" x14ac:dyDescent="0.3">
      <c r="A41887" t="s">
        <v>66165</v>
      </c>
      <c r="B41887">
        <v>1705003</v>
      </c>
      <c r="C41887">
        <v>2</v>
      </c>
      <c r="D41887" s="1">
        <v>43709</v>
      </c>
      <c r="F41887">
        <v>1</v>
      </c>
      <c r="G41887">
        <v>1404840</v>
      </c>
      <c r="H41887" t="s">
        <v>85</v>
      </c>
      <c r="I41887" t="s">
        <v>6230</v>
      </c>
      <c r="J41887" t="s">
        <v>1283</v>
      </c>
      <c r="K41887" t="s">
        <v>416</v>
      </c>
      <c r="L41887" t="s">
        <v>18</v>
      </c>
      <c r="M41887">
        <v>66502</v>
      </c>
      <c r="N41887" t="s">
        <v>2</v>
      </c>
      <c r="O41887" t="s">
        <v>75</v>
      </c>
      <c r="P41887" s="1">
        <v>24211</v>
      </c>
      <c r="Q41887">
        <v>50</v>
      </c>
      <c r="R41887" t="s">
        <v>2</v>
      </c>
      <c r="S41887" t="s">
        <v>18</v>
      </c>
      <c r="T41887">
        <v>2000</v>
      </c>
      <c r="U41887" s="1">
        <v>39513</v>
      </c>
      <c r="V41887">
        <v>1436</v>
      </c>
      <c r="W41887" t="s">
        <v>22768</v>
      </c>
      <c r="X41887" t="s">
        <v>22631</v>
      </c>
      <c r="Y41887" t="s">
        <v>21739</v>
      </c>
      <c r="Z41887" s="2">
        <v>118.65</v>
      </c>
      <c r="AA41887" s="2">
        <v>258</v>
      </c>
      <c r="AB41887" t="s">
        <v>22734</v>
      </c>
      <c r="AC41887" t="s">
        <v>22733</v>
      </c>
      <c r="AD41887" t="s">
        <v>21653</v>
      </c>
      <c r="AE41887" t="s">
        <v>21652</v>
      </c>
    </row>
    <row r="41888" spans="1:31" x14ac:dyDescent="0.3">
      <c r="A41888" t="s">
        <v>66166</v>
      </c>
      <c r="B41888">
        <v>1705003</v>
      </c>
      <c r="C41888">
        <v>3</v>
      </c>
      <c r="D41888" s="1">
        <v>43709</v>
      </c>
      <c r="F41888">
        <v>5</v>
      </c>
      <c r="G41888">
        <v>1404840</v>
      </c>
      <c r="H41888" t="s">
        <v>85</v>
      </c>
      <c r="I41888" t="s">
        <v>6230</v>
      </c>
      <c r="J41888" t="s">
        <v>1283</v>
      </c>
      <c r="K41888" t="s">
        <v>416</v>
      </c>
      <c r="L41888" t="s">
        <v>18</v>
      </c>
      <c r="M41888">
        <v>66502</v>
      </c>
      <c r="N41888" t="s">
        <v>2</v>
      </c>
      <c r="O41888" t="s">
        <v>75</v>
      </c>
      <c r="P41888" s="1">
        <v>24211</v>
      </c>
      <c r="Q41888">
        <v>50</v>
      </c>
      <c r="R41888" t="s">
        <v>2</v>
      </c>
      <c r="S41888" t="s">
        <v>18</v>
      </c>
      <c r="T41888">
        <v>2000</v>
      </c>
      <c r="U41888" s="1">
        <v>39513</v>
      </c>
      <c r="V41888">
        <v>77</v>
      </c>
      <c r="W41888" t="s">
        <v>24169</v>
      </c>
      <c r="X41888" t="s">
        <v>22320</v>
      </c>
      <c r="Y41888" t="s">
        <v>21656</v>
      </c>
      <c r="Z41888" s="2">
        <v>17.45</v>
      </c>
      <c r="AA41888" s="2">
        <v>37.950000000000003</v>
      </c>
      <c r="AB41888" t="s">
        <v>24130</v>
      </c>
      <c r="AC41888" t="s">
        <v>24129</v>
      </c>
      <c r="AD41888" t="s">
        <v>24128</v>
      </c>
      <c r="AE41888" t="s">
        <v>24127</v>
      </c>
    </row>
    <row r="41889" spans="1:31" x14ac:dyDescent="0.3">
      <c r="A41889" t="s">
        <v>66167</v>
      </c>
      <c r="B41889">
        <v>1706000</v>
      </c>
      <c r="C41889">
        <v>1</v>
      </c>
      <c r="D41889" s="1">
        <v>43710</v>
      </c>
      <c r="F41889">
        <v>1</v>
      </c>
      <c r="G41889">
        <v>111492</v>
      </c>
      <c r="H41889" t="s">
        <v>85</v>
      </c>
      <c r="I41889" t="s">
        <v>20872</v>
      </c>
      <c r="J41889" t="s">
        <v>20871</v>
      </c>
      <c r="K41889" t="s">
        <v>20166</v>
      </c>
      <c r="L41889" t="s">
        <v>20165</v>
      </c>
      <c r="M41889">
        <v>2337</v>
      </c>
      <c r="N41889" t="s">
        <v>69</v>
      </c>
      <c r="O41889" t="s">
        <v>69</v>
      </c>
      <c r="P41889" s="1">
        <v>36371</v>
      </c>
      <c r="Q41889">
        <v>4</v>
      </c>
      <c r="R41889" t="s">
        <v>69</v>
      </c>
      <c r="S41889" t="s">
        <v>71</v>
      </c>
      <c r="T41889">
        <v>2000</v>
      </c>
      <c r="U41889" s="1">
        <v>40179</v>
      </c>
      <c r="V41889">
        <v>1397</v>
      </c>
      <c r="W41889" t="s">
        <v>22809</v>
      </c>
      <c r="X41889" t="s">
        <v>21657</v>
      </c>
      <c r="Y41889" t="s">
        <v>21739</v>
      </c>
      <c r="Z41889" s="2">
        <v>12.41</v>
      </c>
      <c r="AA41889" s="2">
        <v>26.99</v>
      </c>
      <c r="AB41889" t="s">
        <v>22798</v>
      </c>
      <c r="AC41889" t="s">
        <v>22797</v>
      </c>
      <c r="AD41889" t="s">
        <v>21653</v>
      </c>
      <c r="AE41889" t="s">
        <v>21652</v>
      </c>
    </row>
    <row r="41890" spans="1:31" x14ac:dyDescent="0.3">
      <c r="A41890" t="s">
        <v>66168</v>
      </c>
      <c r="B41890">
        <v>1706000</v>
      </c>
      <c r="C41890">
        <v>2</v>
      </c>
      <c r="D41890" s="1">
        <v>43710</v>
      </c>
      <c r="F41890">
        <v>1</v>
      </c>
      <c r="G41890">
        <v>111492</v>
      </c>
      <c r="H41890" t="s">
        <v>85</v>
      </c>
      <c r="I41890" t="s">
        <v>20872</v>
      </c>
      <c r="J41890" t="s">
        <v>20871</v>
      </c>
      <c r="K41890" t="s">
        <v>20166</v>
      </c>
      <c r="L41890" t="s">
        <v>20165</v>
      </c>
      <c r="M41890">
        <v>2337</v>
      </c>
      <c r="N41890" t="s">
        <v>69</v>
      </c>
      <c r="O41890" t="s">
        <v>69</v>
      </c>
      <c r="P41890" s="1">
        <v>36371</v>
      </c>
      <c r="Q41890">
        <v>4</v>
      </c>
      <c r="R41890" t="s">
        <v>69</v>
      </c>
      <c r="S41890" t="s">
        <v>71</v>
      </c>
      <c r="T41890">
        <v>2000</v>
      </c>
      <c r="U41890" s="1">
        <v>40179</v>
      </c>
      <c r="V41890">
        <v>1608</v>
      </c>
      <c r="W41890" t="s">
        <v>22591</v>
      </c>
      <c r="X41890" t="s">
        <v>22488</v>
      </c>
      <c r="Y41890" t="s">
        <v>21656</v>
      </c>
      <c r="Z41890" s="2">
        <v>56.08</v>
      </c>
      <c r="AA41890" s="2">
        <v>109.99</v>
      </c>
      <c r="AB41890" t="s">
        <v>22538</v>
      </c>
      <c r="AC41890" t="s">
        <v>22537</v>
      </c>
      <c r="AD41890" t="s">
        <v>22536</v>
      </c>
      <c r="AE41890" t="s">
        <v>22535</v>
      </c>
    </row>
    <row r="41891" spans="1:31" x14ac:dyDescent="0.3">
      <c r="A41891" t="s">
        <v>66169</v>
      </c>
      <c r="B41891">
        <v>1706000</v>
      </c>
      <c r="C41891">
        <v>3</v>
      </c>
      <c r="D41891" s="1">
        <v>43710</v>
      </c>
      <c r="F41891">
        <v>1</v>
      </c>
      <c r="G41891">
        <v>111492</v>
      </c>
      <c r="H41891" t="s">
        <v>85</v>
      </c>
      <c r="I41891" t="s">
        <v>20872</v>
      </c>
      <c r="J41891" t="s">
        <v>20871</v>
      </c>
      <c r="K41891" t="s">
        <v>20166</v>
      </c>
      <c r="L41891" t="s">
        <v>20165</v>
      </c>
      <c r="M41891">
        <v>2337</v>
      </c>
      <c r="N41891" t="s">
        <v>69</v>
      </c>
      <c r="O41891" t="s">
        <v>69</v>
      </c>
      <c r="P41891" s="1">
        <v>36371</v>
      </c>
      <c r="Q41891">
        <v>4</v>
      </c>
      <c r="R41891" t="s">
        <v>69</v>
      </c>
      <c r="S41891" t="s">
        <v>71</v>
      </c>
      <c r="T41891">
        <v>2000</v>
      </c>
      <c r="U41891" s="1">
        <v>40179</v>
      </c>
      <c r="V41891">
        <v>381</v>
      </c>
      <c r="W41891" t="s">
        <v>23852</v>
      </c>
      <c r="X41891" t="s">
        <v>21954</v>
      </c>
      <c r="Y41891" t="s">
        <v>21664</v>
      </c>
      <c r="Z41891" s="2">
        <v>321.44</v>
      </c>
      <c r="AA41891" s="2">
        <v>699</v>
      </c>
      <c r="AB41891" t="s">
        <v>23817</v>
      </c>
      <c r="AC41891" t="s">
        <v>23816</v>
      </c>
      <c r="AD41891" t="s">
        <v>23277</v>
      </c>
      <c r="AE41891" t="s">
        <v>23276</v>
      </c>
    </row>
    <row r="41892" spans="1:31" x14ac:dyDescent="0.3">
      <c r="A41892" t="s">
        <v>66170</v>
      </c>
      <c r="B41892">
        <v>1706001</v>
      </c>
      <c r="C41892">
        <v>1</v>
      </c>
      <c r="D41892" s="1">
        <v>43710</v>
      </c>
      <c r="F41892">
        <v>3</v>
      </c>
      <c r="G41892">
        <v>427753</v>
      </c>
      <c r="H41892" t="s">
        <v>85</v>
      </c>
      <c r="I41892" t="s">
        <v>17753</v>
      </c>
      <c r="J41892" t="s">
        <v>17752</v>
      </c>
      <c r="K41892" t="s">
        <v>15996</v>
      </c>
      <c r="L41892" t="s">
        <v>15995</v>
      </c>
      <c r="M41892">
        <v>71409</v>
      </c>
      <c r="N41892" t="s">
        <v>45</v>
      </c>
      <c r="O41892" t="s">
        <v>7782</v>
      </c>
      <c r="P41892" s="1">
        <v>17801</v>
      </c>
      <c r="Q41892">
        <v>23</v>
      </c>
      <c r="R41892" t="s">
        <v>45</v>
      </c>
      <c r="S41892" t="s">
        <v>49</v>
      </c>
      <c r="T41892">
        <v>1365</v>
      </c>
      <c r="U41892" s="1">
        <v>40179</v>
      </c>
      <c r="V41892">
        <v>1645</v>
      </c>
      <c r="W41892" t="s">
        <v>22554</v>
      </c>
      <c r="X41892" t="s">
        <v>21657</v>
      </c>
      <c r="Y41892" t="s">
        <v>21656</v>
      </c>
      <c r="Z41892" s="2">
        <v>26.62</v>
      </c>
      <c r="AA41892" s="2">
        <v>57.88</v>
      </c>
      <c r="AB41892" t="s">
        <v>22538</v>
      </c>
      <c r="AC41892" t="s">
        <v>22537</v>
      </c>
      <c r="AD41892" t="s">
        <v>22536</v>
      </c>
      <c r="AE41892" t="s">
        <v>22535</v>
      </c>
    </row>
    <row r="41893" spans="1:31" x14ac:dyDescent="0.3">
      <c r="A41893" t="s">
        <v>66171</v>
      </c>
      <c r="B41893">
        <v>1706001</v>
      </c>
      <c r="C41893">
        <v>2</v>
      </c>
      <c r="D41893" s="1">
        <v>43710</v>
      </c>
      <c r="F41893">
        <v>5</v>
      </c>
      <c r="G41893">
        <v>427753</v>
      </c>
      <c r="H41893" t="s">
        <v>85</v>
      </c>
      <c r="I41893" t="s">
        <v>17753</v>
      </c>
      <c r="J41893" t="s">
        <v>17752</v>
      </c>
      <c r="K41893" t="s">
        <v>15996</v>
      </c>
      <c r="L41893" t="s">
        <v>15995</v>
      </c>
      <c r="M41893">
        <v>71409</v>
      </c>
      <c r="N41893" t="s">
        <v>45</v>
      </c>
      <c r="O41893" t="s">
        <v>7782</v>
      </c>
      <c r="P41893" s="1">
        <v>17801</v>
      </c>
      <c r="Q41893">
        <v>23</v>
      </c>
      <c r="R41893" t="s">
        <v>45</v>
      </c>
      <c r="S41893" t="s">
        <v>49</v>
      </c>
      <c r="T41893">
        <v>1365</v>
      </c>
      <c r="U41893" s="1">
        <v>40179</v>
      </c>
      <c r="V41893">
        <v>2509</v>
      </c>
      <c r="W41893" t="s">
        <v>21669</v>
      </c>
      <c r="X41893" t="s">
        <v>21657</v>
      </c>
      <c r="Y41893" t="s">
        <v>21659</v>
      </c>
      <c r="Z41893" s="2">
        <v>2.0699999999999998</v>
      </c>
      <c r="AA41893" s="2">
        <v>4.0599999999999996</v>
      </c>
      <c r="AB41893" t="s">
        <v>21655</v>
      </c>
      <c r="AC41893" t="s">
        <v>21654</v>
      </c>
      <c r="AD41893" t="s">
        <v>21653</v>
      </c>
      <c r="AE41893" t="s">
        <v>21652</v>
      </c>
    </row>
    <row r="41894" spans="1:31" x14ac:dyDescent="0.3">
      <c r="A41894" t="s">
        <v>66172</v>
      </c>
      <c r="B41894">
        <v>1706001</v>
      </c>
      <c r="C41894">
        <v>3</v>
      </c>
      <c r="D41894" s="1">
        <v>43710</v>
      </c>
      <c r="F41894">
        <v>7</v>
      </c>
      <c r="G41894">
        <v>427753</v>
      </c>
      <c r="H41894" t="s">
        <v>85</v>
      </c>
      <c r="I41894" t="s">
        <v>17753</v>
      </c>
      <c r="J41894" t="s">
        <v>17752</v>
      </c>
      <c r="K41894" t="s">
        <v>15996</v>
      </c>
      <c r="L41894" t="s">
        <v>15995</v>
      </c>
      <c r="M41894">
        <v>71409</v>
      </c>
      <c r="N41894" t="s">
        <v>45</v>
      </c>
      <c r="O41894" t="s">
        <v>7782</v>
      </c>
      <c r="P41894" s="1">
        <v>17801</v>
      </c>
      <c r="Q41894">
        <v>23</v>
      </c>
      <c r="R41894" t="s">
        <v>45</v>
      </c>
      <c r="S41894" t="s">
        <v>49</v>
      </c>
      <c r="T41894">
        <v>1365</v>
      </c>
      <c r="U41894" s="1">
        <v>40179</v>
      </c>
      <c r="V41894">
        <v>1660</v>
      </c>
      <c r="W41894" t="s">
        <v>22539</v>
      </c>
      <c r="X41894" t="s">
        <v>21657</v>
      </c>
      <c r="Y41894" t="s">
        <v>21661</v>
      </c>
      <c r="Z41894" s="2">
        <v>96.08</v>
      </c>
      <c r="AA41894" s="2">
        <v>289.99</v>
      </c>
      <c r="AB41894" t="s">
        <v>22538</v>
      </c>
      <c r="AC41894" t="s">
        <v>22537</v>
      </c>
      <c r="AD41894" t="s">
        <v>22536</v>
      </c>
      <c r="AE41894" t="s">
        <v>22535</v>
      </c>
    </row>
    <row r="41895" spans="1:31" x14ac:dyDescent="0.3">
      <c r="A41895" t="s">
        <v>66173</v>
      </c>
      <c r="B41895">
        <v>1706001</v>
      </c>
      <c r="C41895">
        <v>4</v>
      </c>
      <c r="D41895" s="1">
        <v>43710</v>
      </c>
      <c r="F41895">
        <v>2</v>
      </c>
      <c r="G41895">
        <v>427753</v>
      </c>
      <c r="H41895" t="s">
        <v>85</v>
      </c>
      <c r="I41895" t="s">
        <v>17753</v>
      </c>
      <c r="J41895" t="s">
        <v>17752</v>
      </c>
      <c r="K41895" t="s">
        <v>15996</v>
      </c>
      <c r="L41895" t="s">
        <v>15995</v>
      </c>
      <c r="M41895">
        <v>71409</v>
      </c>
      <c r="N41895" t="s">
        <v>45</v>
      </c>
      <c r="O41895" t="s">
        <v>7782</v>
      </c>
      <c r="P41895" s="1">
        <v>17801</v>
      </c>
      <c r="Q41895">
        <v>23</v>
      </c>
      <c r="R41895" t="s">
        <v>45</v>
      </c>
      <c r="S41895" t="s">
        <v>49</v>
      </c>
      <c r="T41895">
        <v>1365</v>
      </c>
      <c r="U41895" s="1">
        <v>40179</v>
      </c>
      <c r="V41895">
        <v>1592</v>
      </c>
      <c r="W41895" t="s">
        <v>22607</v>
      </c>
      <c r="X41895" t="s">
        <v>22488</v>
      </c>
      <c r="Y41895" t="s">
        <v>21664</v>
      </c>
      <c r="Z41895" s="2">
        <v>8.27</v>
      </c>
      <c r="AA41895" s="2">
        <v>17.989999999999998</v>
      </c>
      <c r="AB41895" t="s">
        <v>22538</v>
      </c>
      <c r="AC41895" t="s">
        <v>22537</v>
      </c>
      <c r="AD41895" t="s">
        <v>22536</v>
      </c>
      <c r="AE41895" t="s">
        <v>22535</v>
      </c>
    </row>
    <row r="41896" spans="1:31" x14ac:dyDescent="0.3">
      <c r="A41896" t="s">
        <v>66174</v>
      </c>
      <c r="B41896">
        <v>1706002</v>
      </c>
      <c r="C41896">
        <v>1</v>
      </c>
      <c r="D41896" s="1">
        <v>43710</v>
      </c>
      <c r="F41896">
        <v>1</v>
      </c>
      <c r="G41896">
        <v>1878163</v>
      </c>
      <c r="H41896" t="s">
        <v>85</v>
      </c>
      <c r="I41896" t="s">
        <v>2386</v>
      </c>
      <c r="J41896" t="s">
        <v>896</v>
      </c>
      <c r="K41896" t="s">
        <v>169</v>
      </c>
      <c r="L41896" t="s">
        <v>20</v>
      </c>
      <c r="M41896">
        <v>83350</v>
      </c>
      <c r="N41896" t="s">
        <v>2</v>
      </c>
      <c r="O41896" t="s">
        <v>75</v>
      </c>
      <c r="P41896" s="1">
        <v>31307</v>
      </c>
      <c r="Q41896">
        <v>48</v>
      </c>
      <c r="R41896" t="s">
        <v>2</v>
      </c>
      <c r="S41896" t="s">
        <v>20</v>
      </c>
      <c r="T41896">
        <v>1540</v>
      </c>
      <c r="U41896" s="1">
        <v>41258</v>
      </c>
      <c r="V41896">
        <v>1612</v>
      </c>
      <c r="W41896" t="s">
        <v>22587</v>
      </c>
      <c r="X41896" t="s">
        <v>22488</v>
      </c>
      <c r="Y41896" t="s">
        <v>21661</v>
      </c>
      <c r="Z41896" s="2">
        <v>82.77</v>
      </c>
      <c r="AA41896" s="2">
        <v>179.99</v>
      </c>
      <c r="AB41896" t="s">
        <v>22538</v>
      </c>
      <c r="AC41896" t="s">
        <v>22537</v>
      </c>
      <c r="AD41896" t="s">
        <v>22536</v>
      </c>
      <c r="AE41896" t="s">
        <v>22535</v>
      </c>
    </row>
    <row r="41897" spans="1:31" x14ac:dyDescent="0.3">
      <c r="A41897" t="s">
        <v>66175</v>
      </c>
      <c r="B41897">
        <v>1706002</v>
      </c>
      <c r="C41897">
        <v>2</v>
      </c>
      <c r="D41897" s="1">
        <v>43710</v>
      </c>
      <c r="F41897">
        <v>2</v>
      </c>
      <c r="G41897">
        <v>1878163</v>
      </c>
      <c r="H41897" t="s">
        <v>85</v>
      </c>
      <c r="I41897" t="s">
        <v>2386</v>
      </c>
      <c r="J41897" t="s">
        <v>896</v>
      </c>
      <c r="K41897" t="s">
        <v>169</v>
      </c>
      <c r="L41897" t="s">
        <v>20</v>
      </c>
      <c r="M41897">
        <v>83350</v>
      </c>
      <c r="N41897" t="s">
        <v>2</v>
      </c>
      <c r="O41897" t="s">
        <v>75</v>
      </c>
      <c r="P41897" s="1">
        <v>31307</v>
      </c>
      <c r="Q41897">
        <v>48</v>
      </c>
      <c r="R41897" t="s">
        <v>2</v>
      </c>
      <c r="S41897" t="s">
        <v>20</v>
      </c>
      <c r="T41897">
        <v>1540</v>
      </c>
      <c r="U41897" s="1">
        <v>41258</v>
      </c>
      <c r="V41897">
        <v>910</v>
      </c>
      <c r="W41897" t="s">
        <v>23313</v>
      </c>
      <c r="X41897" t="s">
        <v>22488</v>
      </c>
      <c r="Y41897" t="s">
        <v>21701</v>
      </c>
      <c r="Z41897" s="2">
        <v>52</v>
      </c>
      <c r="AA41897" s="2">
        <v>102</v>
      </c>
      <c r="AB41897" t="s">
        <v>23279</v>
      </c>
      <c r="AC41897" t="s">
        <v>23278</v>
      </c>
      <c r="AD41897" t="s">
        <v>23277</v>
      </c>
      <c r="AE41897" t="s">
        <v>23276</v>
      </c>
    </row>
    <row r="41898" spans="1:31" x14ac:dyDescent="0.3">
      <c r="A41898" t="s">
        <v>66176</v>
      </c>
      <c r="B41898">
        <v>1706002</v>
      </c>
      <c r="C41898">
        <v>3</v>
      </c>
      <c r="D41898" s="1">
        <v>43710</v>
      </c>
      <c r="F41898">
        <v>4</v>
      </c>
      <c r="G41898">
        <v>1878163</v>
      </c>
      <c r="H41898" t="s">
        <v>85</v>
      </c>
      <c r="I41898" t="s">
        <v>2386</v>
      </c>
      <c r="J41898" t="s">
        <v>896</v>
      </c>
      <c r="K41898" t="s">
        <v>169</v>
      </c>
      <c r="L41898" t="s">
        <v>20</v>
      </c>
      <c r="M41898">
        <v>83350</v>
      </c>
      <c r="N41898" t="s">
        <v>2</v>
      </c>
      <c r="O41898" t="s">
        <v>75</v>
      </c>
      <c r="P41898" s="1">
        <v>31307</v>
      </c>
      <c r="Q41898">
        <v>48</v>
      </c>
      <c r="R41898" t="s">
        <v>2</v>
      </c>
      <c r="S41898" t="s">
        <v>20</v>
      </c>
      <c r="T41898">
        <v>1540</v>
      </c>
      <c r="U41898" s="1">
        <v>41258</v>
      </c>
      <c r="V41898">
        <v>67</v>
      </c>
      <c r="W41898" t="s">
        <v>24179</v>
      </c>
      <c r="X41898" t="s">
        <v>22320</v>
      </c>
      <c r="Y41898" t="s">
        <v>21659</v>
      </c>
      <c r="Z41898" s="2">
        <v>13.1</v>
      </c>
      <c r="AA41898" s="2">
        <v>25.69</v>
      </c>
      <c r="AB41898" t="s">
        <v>24130</v>
      </c>
      <c r="AC41898" t="s">
        <v>24129</v>
      </c>
      <c r="AD41898" t="s">
        <v>24128</v>
      </c>
      <c r="AE41898" t="s">
        <v>24127</v>
      </c>
    </row>
    <row r="41899" spans="1:31" x14ac:dyDescent="0.3">
      <c r="A41899" t="s">
        <v>66177</v>
      </c>
      <c r="B41899">
        <v>1706003</v>
      </c>
      <c r="C41899">
        <v>1</v>
      </c>
      <c r="D41899" s="1">
        <v>43710</v>
      </c>
      <c r="E41899" s="1">
        <v>43713</v>
      </c>
      <c r="F41899">
        <v>2</v>
      </c>
      <c r="G41899">
        <v>1646102</v>
      </c>
      <c r="H41899" t="s">
        <v>80</v>
      </c>
      <c r="I41899" t="s">
        <v>4347</v>
      </c>
      <c r="J41899" t="s">
        <v>725</v>
      </c>
      <c r="K41899" t="s">
        <v>191</v>
      </c>
      <c r="L41899" t="s">
        <v>190</v>
      </c>
      <c r="M41899">
        <v>7601</v>
      </c>
      <c r="N41899" t="s">
        <v>2</v>
      </c>
      <c r="O41899" t="s">
        <v>75</v>
      </c>
      <c r="P41899" s="1">
        <v>19478</v>
      </c>
      <c r="Q41899">
        <v>0</v>
      </c>
      <c r="R41899" t="s">
        <v>0</v>
      </c>
      <c r="S41899" t="s">
        <v>0</v>
      </c>
      <c r="T41899">
        <v>0</v>
      </c>
      <c r="U41899" s="1">
        <v>40179</v>
      </c>
      <c r="V41899">
        <v>444</v>
      </c>
      <c r="W41899" t="s">
        <v>23787</v>
      </c>
      <c r="X41899" t="s">
        <v>21916</v>
      </c>
      <c r="Y41899" t="s">
        <v>21659</v>
      </c>
      <c r="Z41899" s="2">
        <v>304.48</v>
      </c>
      <c r="AA41899" s="2">
        <v>919</v>
      </c>
      <c r="AB41899" t="s">
        <v>23770</v>
      </c>
      <c r="AC41899" t="s">
        <v>23769</v>
      </c>
      <c r="AD41899" t="s">
        <v>23277</v>
      </c>
      <c r="AE41899" t="s">
        <v>23276</v>
      </c>
    </row>
    <row r="41900" spans="1:31" x14ac:dyDescent="0.3">
      <c r="A41900" t="s">
        <v>66178</v>
      </c>
      <c r="B41900">
        <v>1706003</v>
      </c>
      <c r="C41900">
        <v>2</v>
      </c>
      <c r="D41900" s="1">
        <v>43710</v>
      </c>
      <c r="E41900" s="1">
        <v>43713</v>
      </c>
      <c r="F41900">
        <v>3</v>
      </c>
      <c r="G41900">
        <v>1646102</v>
      </c>
      <c r="H41900" t="s">
        <v>80</v>
      </c>
      <c r="I41900" t="s">
        <v>4347</v>
      </c>
      <c r="J41900" t="s">
        <v>725</v>
      </c>
      <c r="K41900" t="s">
        <v>191</v>
      </c>
      <c r="L41900" t="s">
        <v>190</v>
      </c>
      <c r="M41900">
        <v>7601</v>
      </c>
      <c r="N41900" t="s">
        <v>2</v>
      </c>
      <c r="O41900" t="s">
        <v>75</v>
      </c>
      <c r="P41900" s="1">
        <v>19478</v>
      </c>
      <c r="Q41900">
        <v>0</v>
      </c>
      <c r="R41900" t="s">
        <v>0</v>
      </c>
      <c r="S41900" t="s">
        <v>0</v>
      </c>
      <c r="T41900">
        <v>0</v>
      </c>
      <c r="U41900" s="1">
        <v>40179</v>
      </c>
      <c r="V41900">
        <v>127</v>
      </c>
      <c r="W41900" t="s">
        <v>24115</v>
      </c>
      <c r="X41900" t="s">
        <v>21954</v>
      </c>
      <c r="Y41900" t="s">
        <v>21661</v>
      </c>
      <c r="Z41900" s="2">
        <v>73.11</v>
      </c>
      <c r="AA41900" s="2">
        <v>143.4</v>
      </c>
      <c r="AB41900" t="s">
        <v>24076</v>
      </c>
      <c r="AC41900" t="s">
        <v>24075</v>
      </c>
      <c r="AD41900" t="s">
        <v>23897</v>
      </c>
      <c r="AE41900" t="s">
        <v>23896</v>
      </c>
    </row>
    <row r="41901" spans="1:31" x14ac:dyDescent="0.3">
      <c r="A41901" t="s">
        <v>66179</v>
      </c>
      <c r="B41901">
        <v>1706003</v>
      </c>
      <c r="C41901">
        <v>3</v>
      </c>
      <c r="D41901" s="1">
        <v>43710</v>
      </c>
      <c r="E41901" s="1">
        <v>43713</v>
      </c>
      <c r="F41901">
        <v>3</v>
      </c>
      <c r="G41901">
        <v>1646102</v>
      </c>
      <c r="H41901" t="s">
        <v>80</v>
      </c>
      <c r="I41901" t="s">
        <v>4347</v>
      </c>
      <c r="J41901" t="s">
        <v>725</v>
      </c>
      <c r="K41901" t="s">
        <v>191</v>
      </c>
      <c r="L41901" t="s">
        <v>190</v>
      </c>
      <c r="M41901">
        <v>7601</v>
      </c>
      <c r="N41901" t="s">
        <v>2</v>
      </c>
      <c r="O41901" t="s">
        <v>75</v>
      </c>
      <c r="P41901" s="1">
        <v>19478</v>
      </c>
      <c r="Q41901">
        <v>0</v>
      </c>
      <c r="R41901" t="s">
        <v>0</v>
      </c>
      <c r="S41901" t="s">
        <v>0</v>
      </c>
      <c r="T41901">
        <v>0</v>
      </c>
      <c r="U41901" s="1">
        <v>40179</v>
      </c>
      <c r="V41901">
        <v>668</v>
      </c>
      <c r="W41901" t="s">
        <v>23557</v>
      </c>
      <c r="X41901" t="s">
        <v>21784</v>
      </c>
      <c r="Y41901" t="s">
        <v>21659</v>
      </c>
      <c r="Z41901" s="2">
        <v>67.599999999999994</v>
      </c>
      <c r="AA41901" s="2">
        <v>147</v>
      </c>
      <c r="AB41901" t="s">
        <v>23482</v>
      </c>
      <c r="AC41901" t="s">
        <v>23481</v>
      </c>
      <c r="AD41901" t="s">
        <v>23277</v>
      </c>
      <c r="AE41901" t="s">
        <v>23276</v>
      </c>
    </row>
    <row r="41902" spans="1:31" x14ac:dyDescent="0.3">
      <c r="A41902" t="s">
        <v>66180</v>
      </c>
      <c r="B41902">
        <v>1706003</v>
      </c>
      <c r="C41902">
        <v>4</v>
      </c>
      <c r="D41902" s="1">
        <v>43710</v>
      </c>
      <c r="E41902" s="1">
        <v>43713</v>
      </c>
      <c r="F41902">
        <v>3</v>
      </c>
      <c r="G41902">
        <v>1646102</v>
      </c>
      <c r="H41902" t="s">
        <v>80</v>
      </c>
      <c r="I41902" t="s">
        <v>4347</v>
      </c>
      <c r="J41902" t="s">
        <v>725</v>
      </c>
      <c r="K41902" t="s">
        <v>191</v>
      </c>
      <c r="L41902" t="s">
        <v>190</v>
      </c>
      <c r="M41902">
        <v>7601</v>
      </c>
      <c r="N41902" t="s">
        <v>2</v>
      </c>
      <c r="O41902" t="s">
        <v>75</v>
      </c>
      <c r="P41902" s="1">
        <v>19478</v>
      </c>
      <c r="Q41902">
        <v>0</v>
      </c>
      <c r="R41902" t="s">
        <v>0</v>
      </c>
      <c r="S41902" t="s">
        <v>0</v>
      </c>
      <c r="T41902">
        <v>0</v>
      </c>
      <c r="U41902" s="1">
        <v>40179</v>
      </c>
      <c r="V41902">
        <v>350</v>
      </c>
      <c r="W41902" t="s">
        <v>23883</v>
      </c>
      <c r="X41902" t="s">
        <v>21989</v>
      </c>
      <c r="Y41902" t="s">
        <v>21656</v>
      </c>
      <c r="Z41902" s="2">
        <v>203.42</v>
      </c>
      <c r="AA41902" s="2">
        <v>399</v>
      </c>
      <c r="AB41902" t="s">
        <v>23817</v>
      </c>
      <c r="AC41902" t="s">
        <v>23816</v>
      </c>
      <c r="AD41902" t="s">
        <v>23277</v>
      </c>
      <c r="AE41902" t="s">
        <v>23276</v>
      </c>
    </row>
    <row r="41903" spans="1:31" x14ac:dyDescent="0.3">
      <c r="A41903" t="s">
        <v>66181</v>
      </c>
      <c r="B41903">
        <v>1706003</v>
      </c>
      <c r="C41903">
        <v>5</v>
      </c>
      <c r="D41903" s="1">
        <v>43710</v>
      </c>
      <c r="E41903" s="1">
        <v>43713</v>
      </c>
      <c r="F41903">
        <v>3</v>
      </c>
      <c r="G41903">
        <v>1646102</v>
      </c>
      <c r="H41903" t="s">
        <v>80</v>
      </c>
      <c r="I41903" t="s">
        <v>4347</v>
      </c>
      <c r="J41903" t="s">
        <v>725</v>
      </c>
      <c r="K41903" t="s">
        <v>191</v>
      </c>
      <c r="L41903" t="s">
        <v>190</v>
      </c>
      <c r="M41903">
        <v>7601</v>
      </c>
      <c r="N41903" t="s">
        <v>2</v>
      </c>
      <c r="O41903" t="s">
        <v>75</v>
      </c>
      <c r="P41903" s="1">
        <v>19478</v>
      </c>
      <c r="Q41903">
        <v>0</v>
      </c>
      <c r="R41903" t="s">
        <v>0</v>
      </c>
      <c r="S41903" t="s">
        <v>0</v>
      </c>
      <c r="T41903">
        <v>0</v>
      </c>
      <c r="U41903" s="1">
        <v>40179</v>
      </c>
      <c r="V41903">
        <v>1670</v>
      </c>
      <c r="W41903" t="s">
        <v>22525</v>
      </c>
      <c r="X41903" t="s">
        <v>22365</v>
      </c>
      <c r="Y41903" t="s">
        <v>21659</v>
      </c>
      <c r="Z41903" s="2">
        <v>4.13</v>
      </c>
      <c r="AA41903" s="2">
        <v>8.99</v>
      </c>
      <c r="AB41903" t="s">
        <v>22487</v>
      </c>
      <c r="AC41903" t="s">
        <v>22486</v>
      </c>
      <c r="AD41903" t="s">
        <v>22362</v>
      </c>
      <c r="AE41903" t="s">
        <v>22361</v>
      </c>
    </row>
    <row r="41904" spans="1:31" x14ac:dyDescent="0.3">
      <c r="A41904" t="s">
        <v>66182</v>
      </c>
      <c r="B41904">
        <v>1706003</v>
      </c>
      <c r="C41904">
        <v>6</v>
      </c>
      <c r="D41904" s="1">
        <v>43710</v>
      </c>
      <c r="E41904" s="1">
        <v>43713</v>
      </c>
      <c r="F41904">
        <v>7</v>
      </c>
      <c r="G41904">
        <v>1646102</v>
      </c>
      <c r="H41904" t="s">
        <v>80</v>
      </c>
      <c r="I41904" t="s">
        <v>4347</v>
      </c>
      <c r="J41904" t="s">
        <v>725</v>
      </c>
      <c r="K41904" t="s">
        <v>191</v>
      </c>
      <c r="L41904" t="s">
        <v>190</v>
      </c>
      <c r="M41904">
        <v>7601</v>
      </c>
      <c r="N41904" t="s">
        <v>2</v>
      </c>
      <c r="O41904" t="s">
        <v>75</v>
      </c>
      <c r="P41904" s="1">
        <v>19478</v>
      </c>
      <c r="Q41904">
        <v>0</v>
      </c>
      <c r="R41904" t="s">
        <v>0</v>
      </c>
      <c r="S41904" t="s">
        <v>0</v>
      </c>
      <c r="T41904">
        <v>0</v>
      </c>
      <c r="U41904" s="1">
        <v>40179</v>
      </c>
      <c r="V41904">
        <v>58</v>
      </c>
      <c r="W41904" t="s">
        <v>24190</v>
      </c>
      <c r="X41904" t="s">
        <v>21916</v>
      </c>
      <c r="Y41904" t="s">
        <v>21664</v>
      </c>
      <c r="Z41904" s="2">
        <v>79.53</v>
      </c>
      <c r="AA41904" s="2">
        <v>156</v>
      </c>
      <c r="AB41904" t="s">
        <v>24182</v>
      </c>
      <c r="AC41904" t="s">
        <v>24181</v>
      </c>
      <c r="AD41904" t="s">
        <v>24128</v>
      </c>
      <c r="AE41904" t="s">
        <v>24127</v>
      </c>
    </row>
    <row r="41905" spans="1:31" x14ac:dyDescent="0.3">
      <c r="A41905" t="s">
        <v>66183</v>
      </c>
      <c r="B41905">
        <v>1706003</v>
      </c>
      <c r="C41905">
        <v>7</v>
      </c>
      <c r="D41905" s="1">
        <v>43710</v>
      </c>
      <c r="E41905" s="1">
        <v>43713</v>
      </c>
      <c r="F41905">
        <v>2</v>
      </c>
      <c r="G41905">
        <v>1646102</v>
      </c>
      <c r="H41905" t="s">
        <v>80</v>
      </c>
      <c r="I41905" t="s">
        <v>4347</v>
      </c>
      <c r="J41905" t="s">
        <v>725</v>
      </c>
      <c r="K41905" t="s">
        <v>191</v>
      </c>
      <c r="L41905" t="s">
        <v>190</v>
      </c>
      <c r="M41905">
        <v>7601</v>
      </c>
      <c r="N41905" t="s">
        <v>2</v>
      </c>
      <c r="O41905" t="s">
        <v>75</v>
      </c>
      <c r="P41905" s="1">
        <v>19478</v>
      </c>
      <c r="Q41905">
        <v>0</v>
      </c>
      <c r="R41905" t="s">
        <v>0</v>
      </c>
      <c r="S41905" t="s">
        <v>0</v>
      </c>
      <c r="T41905">
        <v>0</v>
      </c>
      <c r="U41905" s="1">
        <v>40179</v>
      </c>
      <c r="V41905">
        <v>458</v>
      </c>
      <c r="W41905" t="s">
        <v>23773</v>
      </c>
      <c r="X41905" t="s">
        <v>21916</v>
      </c>
      <c r="Y41905" t="s">
        <v>21661</v>
      </c>
      <c r="Z41905" s="2">
        <v>117.21</v>
      </c>
      <c r="AA41905" s="2">
        <v>229.9</v>
      </c>
      <c r="AB41905" t="s">
        <v>23770</v>
      </c>
      <c r="AC41905" t="s">
        <v>23769</v>
      </c>
      <c r="AD41905" t="s">
        <v>23277</v>
      </c>
      <c r="AE41905" t="s">
        <v>23276</v>
      </c>
    </row>
    <row r="41906" spans="1:31" x14ac:dyDescent="0.3">
      <c r="A41906" t="s">
        <v>66184</v>
      </c>
      <c r="B41906">
        <v>1706004</v>
      </c>
      <c r="C41906">
        <v>1</v>
      </c>
      <c r="D41906" s="1">
        <v>43710</v>
      </c>
      <c r="F41906">
        <v>1</v>
      </c>
      <c r="G41906">
        <v>1287333</v>
      </c>
      <c r="H41906" t="s">
        <v>85</v>
      </c>
      <c r="I41906" t="s">
        <v>7121</v>
      </c>
      <c r="J41906" t="s">
        <v>1104</v>
      </c>
      <c r="K41906" t="s">
        <v>401</v>
      </c>
      <c r="L41906" t="s">
        <v>400</v>
      </c>
      <c r="M41906">
        <v>30001</v>
      </c>
      <c r="N41906" t="s">
        <v>2</v>
      </c>
      <c r="O41906" t="s">
        <v>75</v>
      </c>
      <c r="P41906" s="1">
        <v>24922</v>
      </c>
      <c r="Q41906">
        <v>64</v>
      </c>
      <c r="R41906" t="s">
        <v>2</v>
      </c>
      <c r="S41906" t="s">
        <v>4</v>
      </c>
      <c r="T41906">
        <v>1330</v>
      </c>
      <c r="U41906" s="1">
        <v>40179</v>
      </c>
      <c r="V41906">
        <v>19</v>
      </c>
      <c r="W41906" t="s">
        <v>24231</v>
      </c>
      <c r="X41906" t="s">
        <v>21657</v>
      </c>
      <c r="Y41906" t="s">
        <v>21672</v>
      </c>
      <c r="Z41906" s="2">
        <v>50.56</v>
      </c>
      <c r="AA41906" s="2">
        <v>109.95</v>
      </c>
      <c r="AB41906" t="s">
        <v>24204</v>
      </c>
      <c r="AC41906" t="s">
        <v>24203</v>
      </c>
      <c r="AD41906" t="s">
        <v>24128</v>
      </c>
      <c r="AE41906" t="s">
        <v>24127</v>
      </c>
    </row>
    <row r="41907" spans="1:31" x14ac:dyDescent="0.3">
      <c r="A41907" t="s">
        <v>66185</v>
      </c>
      <c r="B41907">
        <v>1706004</v>
      </c>
      <c r="C41907">
        <v>3</v>
      </c>
      <c r="D41907" s="1">
        <v>43710</v>
      </c>
      <c r="F41907">
        <v>2</v>
      </c>
      <c r="G41907">
        <v>1287333</v>
      </c>
      <c r="H41907" t="s">
        <v>85</v>
      </c>
      <c r="I41907" t="s">
        <v>7121</v>
      </c>
      <c r="J41907" t="s">
        <v>1104</v>
      </c>
      <c r="K41907" t="s">
        <v>401</v>
      </c>
      <c r="L41907" t="s">
        <v>400</v>
      </c>
      <c r="M41907">
        <v>30001</v>
      </c>
      <c r="N41907" t="s">
        <v>2</v>
      </c>
      <c r="O41907" t="s">
        <v>75</v>
      </c>
      <c r="P41907" s="1">
        <v>24922</v>
      </c>
      <c r="Q41907">
        <v>64</v>
      </c>
      <c r="R41907" t="s">
        <v>2</v>
      </c>
      <c r="S41907" t="s">
        <v>4</v>
      </c>
      <c r="T41907">
        <v>1330</v>
      </c>
      <c r="U41907" s="1">
        <v>40179</v>
      </c>
      <c r="V41907">
        <v>587</v>
      </c>
      <c r="W41907" t="s">
        <v>23640</v>
      </c>
      <c r="X41907" t="s">
        <v>21657</v>
      </c>
      <c r="Y41907" t="s">
        <v>21661</v>
      </c>
      <c r="Z41907" s="2">
        <v>760.38</v>
      </c>
      <c r="AA41907" s="2">
        <v>2295</v>
      </c>
      <c r="AB41907" t="s">
        <v>23585</v>
      </c>
      <c r="AC41907" t="s">
        <v>23584</v>
      </c>
      <c r="AD41907" t="s">
        <v>23277</v>
      </c>
      <c r="AE41907" t="s">
        <v>23276</v>
      </c>
    </row>
    <row r="41908" spans="1:31" x14ac:dyDescent="0.3">
      <c r="A41908" t="s">
        <v>66186</v>
      </c>
      <c r="B41908">
        <v>1706004</v>
      </c>
      <c r="C41908">
        <v>4</v>
      </c>
      <c r="D41908" s="1">
        <v>43710</v>
      </c>
      <c r="F41908">
        <v>8</v>
      </c>
      <c r="G41908">
        <v>1287333</v>
      </c>
      <c r="H41908" t="s">
        <v>85</v>
      </c>
      <c r="I41908" t="s">
        <v>7121</v>
      </c>
      <c r="J41908" t="s">
        <v>1104</v>
      </c>
      <c r="K41908" t="s">
        <v>401</v>
      </c>
      <c r="L41908" t="s">
        <v>400</v>
      </c>
      <c r="M41908">
        <v>30001</v>
      </c>
      <c r="N41908" t="s">
        <v>2</v>
      </c>
      <c r="O41908" t="s">
        <v>75</v>
      </c>
      <c r="P41908" s="1">
        <v>24922</v>
      </c>
      <c r="Q41908">
        <v>64</v>
      </c>
      <c r="R41908" t="s">
        <v>2</v>
      </c>
      <c r="S41908" t="s">
        <v>4</v>
      </c>
      <c r="T41908">
        <v>1330</v>
      </c>
      <c r="U41908" s="1">
        <v>40179</v>
      </c>
      <c r="V41908">
        <v>128</v>
      </c>
      <c r="W41908" t="s">
        <v>24114</v>
      </c>
      <c r="X41908" t="s">
        <v>21954</v>
      </c>
      <c r="Y41908" t="s">
        <v>21737</v>
      </c>
      <c r="Z41908" s="2">
        <v>73.11</v>
      </c>
      <c r="AA41908" s="2">
        <v>143.4</v>
      </c>
      <c r="AB41908" t="s">
        <v>24076</v>
      </c>
      <c r="AC41908" t="s">
        <v>24075</v>
      </c>
      <c r="AD41908" t="s">
        <v>23897</v>
      </c>
      <c r="AE41908" t="s">
        <v>23896</v>
      </c>
    </row>
    <row r="41909" spans="1:31" x14ac:dyDescent="0.3">
      <c r="A41909" t="s">
        <v>66187</v>
      </c>
      <c r="B41909">
        <v>1706005</v>
      </c>
      <c r="C41909">
        <v>1</v>
      </c>
      <c r="D41909" s="1">
        <v>43710</v>
      </c>
      <c r="F41909">
        <v>4</v>
      </c>
      <c r="G41909">
        <v>1134255</v>
      </c>
      <c r="H41909" t="s">
        <v>85</v>
      </c>
      <c r="I41909" t="s">
        <v>8991</v>
      </c>
      <c r="J41909" t="s">
        <v>8990</v>
      </c>
      <c r="K41909" t="s">
        <v>7834</v>
      </c>
      <c r="L41909" t="s">
        <v>7834</v>
      </c>
      <c r="M41909" t="s">
        <v>8989</v>
      </c>
      <c r="N41909" t="s">
        <v>27</v>
      </c>
      <c r="O41909" t="s">
        <v>7782</v>
      </c>
      <c r="P41909" s="1">
        <v>31626</v>
      </c>
      <c r="Q41909">
        <v>36</v>
      </c>
      <c r="R41909" t="s">
        <v>27</v>
      </c>
      <c r="S41909" t="s">
        <v>33</v>
      </c>
      <c r="T41909">
        <v>1300</v>
      </c>
      <c r="U41909" s="1">
        <v>41822</v>
      </c>
      <c r="V41909">
        <v>1498</v>
      </c>
      <c r="W41909" t="s">
        <v>22704</v>
      </c>
      <c r="X41909" t="s">
        <v>22631</v>
      </c>
      <c r="Y41909" t="s">
        <v>21661</v>
      </c>
      <c r="Z41909" s="2">
        <v>137.96</v>
      </c>
      <c r="AA41909" s="2">
        <v>300</v>
      </c>
      <c r="AB41909" t="s">
        <v>22630</v>
      </c>
      <c r="AC41909" t="s">
        <v>22629</v>
      </c>
      <c r="AD41909" t="s">
        <v>21653</v>
      </c>
      <c r="AE41909" t="s">
        <v>21652</v>
      </c>
    </row>
    <row r="41910" spans="1:31" x14ac:dyDescent="0.3">
      <c r="A41910" t="s">
        <v>66188</v>
      </c>
      <c r="B41910">
        <v>1706005</v>
      </c>
      <c r="C41910">
        <v>2</v>
      </c>
      <c r="D41910" s="1">
        <v>43710</v>
      </c>
      <c r="F41910">
        <v>4</v>
      </c>
      <c r="G41910">
        <v>1134255</v>
      </c>
      <c r="H41910" t="s">
        <v>85</v>
      </c>
      <c r="I41910" t="s">
        <v>8991</v>
      </c>
      <c r="J41910" t="s">
        <v>8990</v>
      </c>
      <c r="K41910" t="s">
        <v>7834</v>
      </c>
      <c r="L41910" t="s">
        <v>7834</v>
      </c>
      <c r="M41910" t="s">
        <v>8989</v>
      </c>
      <c r="N41910" t="s">
        <v>27</v>
      </c>
      <c r="O41910" t="s">
        <v>7782</v>
      </c>
      <c r="P41910" s="1">
        <v>31626</v>
      </c>
      <c r="Q41910">
        <v>36</v>
      </c>
      <c r="R41910" t="s">
        <v>27</v>
      </c>
      <c r="S41910" t="s">
        <v>33</v>
      </c>
      <c r="T41910">
        <v>1300</v>
      </c>
      <c r="U41910" s="1">
        <v>41822</v>
      </c>
      <c r="V41910">
        <v>440</v>
      </c>
      <c r="W41910" t="s">
        <v>23791</v>
      </c>
      <c r="X41910" t="s">
        <v>21916</v>
      </c>
      <c r="Y41910" t="s">
        <v>21656</v>
      </c>
      <c r="Z41910" s="2">
        <v>112.14</v>
      </c>
      <c r="AA41910" s="2">
        <v>219.95</v>
      </c>
      <c r="AB41910" t="s">
        <v>23770</v>
      </c>
      <c r="AC41910" t="s">
        <v>23769</v>
      </c>
      <c r="AD41910" t="s">
        <v>23277</v>
      </c>
      <c r="AE41910" t="s">
        <v>23276</v>
      </c>
    </row>
    <row r="41911" spans="1:31" x14ac:dyDescent="0.3">
      <c r="A41911" t="s">
        <v>66189</v>
      </c>
      <c r="B41911">
        <v>1706005</v>
      </c>
      <c r="C41911">
        <v>3</v>
      </c>
      <c r="D41911" s="1">
        <v>43710</v>
      </c>
      <c r="F41911">
        <v>3</v>
      </c>
      <c r="G41911">
        <v>1134255</v>
      </c>
      <c r="H41911" t="s">
        <v>85</v>
      </c>
      <c r="I41911" t="s">
        <v>8991</v>
      </c>
      <c r="J41911" t="s">
        <v>8990</v>
      </c>
      <c r="K41911" t="s">
        <v>7834</v>
      </c>
      <c r="L41911" t="s">
        <v>7834</v>
      </c>
      <c r="M41911" t="s">
        <v>8989</v>
      </c>
      <c r="N41911" t="s">
        <v>27</v>
      </c>
      <c r="O41911" t="s">
        <v>7782</v>
      </c>
      <c r="P41911" s="1">
        <v>31626</v>
      </c>
      <c r="Q41911">
        <v>36</v>
      </c>
      <c r="R41911" t="s">
        <v>27</v>
      </c>
      <c r="S41911" t="s">
        <v>33</v>
      </c>
      <c r="T41911">
        <v>1300</v>
      </c>
      <c r="U41911" s="1">
        <v>41822</v>
      </c>
      <c r="V41911">
        <v>48</v>
      </c>
      <c r="W41911" t="s">
        <v>24200</v>
      </c>
      <c r="X41911" t="s">
        <v>21916</v>
      </c>
      <c r="Y41911" t="s">
        <v>21656</v>
      </c>
      <c r="Z41911" s="2">
        <v>76.45</v>
      </c>
      <c r="AA41911" s="2">
        <v>149.94999999999999</v>
      </c>
      <c r="AB41911" t="s">
        <v>24182</v>
      </c>
      <c r="AC41911" t="s">
        <v>24181</v>
      </c>
      <c r="AD41911" t="s">
        <v>24128</v>
      </c>
      <c r="AE41911" t="s">
        <v>24127</v>
      </c>
    </row>
    <row r="41912" spans="1:31" x14ac:dyDescent="0.3">
      <c r="A41912" t="s">
        <v>66190</v>
      </c>
      <c r="B41912">
        <v>1706005</v>
      </c>
      <c r="C41912">
        <v>4</v>
      </c>
      <c r="D41912" s="1">
        <v>43710</v>
      </c>
      <c r="F41912">
        <v>5</v>
      </c>
      <c r="G41912">
        <v>1134255</v>
      </c>
      <c r="H41912" t="s">
        <v>85</v>
      </c>
      <c r="I41912" t="s">
        <v>8991</v>
      </c>
      <c r="J41912" t="s">
        <v>8990</v>
      </c>
      <c r="K41912" t="s">
        <v>7834</v>
      </c>
      <c r="L41912" t="s">
        <v>7834</v>
      </c>
      <c r="M41912" t="s">
        <v>8989</v>
      </c>
      <c r="N41912" t="s">
        <v>27</v>
      </c>
      <c r="O41912" t="s">
        <v>7782</v>
      </c>
      <c r="P41912" s="1">
        <v>31626</v>
      </c>
      <c r="Q41912">
        <v>36</v>
      </c>
      <c r="R41912" t="s">
        <v>27</v>
      </c>
      <c r="S41912" t="s">
        <v>33</v>
      </c>
      <c r="T41912">
        <v>1300</v>
      </c>
      <c r="U41912" s="1">
        <v>41822</v>
      </c>
      <c r="V41912">
        <v>1581</v>
      </c>
      <c r="W41912" t="s">
        <v>22618</v>
      </c>
      <c r="X41912" t="s">
        <v>22488</v>
      </c>
      <c r="Y41912" t="s">
        <v>21988</v>
      </c>
      <c r="Z41912" s="2">
        <v>72.56</v>
      </c>
      <c r="AA41912" s="2">
        <v>219</v>
      </c>
      <c r="AB41912" t="s">
        <v>22538</v>
      </c>
      <c r="AC41912" t="s">
        <v>22537</v>
      </c>
      <c r="AD41912" t="s">
        <v>22536</v>
      </c>
      <c r="AE41912" t="s">
        <v>22535</v>
      </c>
    </row>
    <row r="41913" spans="1:31" x14ac:dyDescent="0.3">
      <c r="A41913" t="s">
        <v>66191</v>
      </c>
      <c r="B41913">
        <v>1706006</v>
      </c>
      <c r="C41913">
        <v>1</v>
      </c>
      <c r="D41913" s="1">
        <v>43710</v>
      </c>
      <c r="F41913">
        <v>3</v>
      </c>
      <c r="G41913">
        <v>28690</v>
      </c>
      <c r="H41913" t="s">
        <v>80</v>
      </c>
      <c r="I41913" t="s">
        <v>21466</v>
      </c>
      <c r="J41913" t="s">
        <v>21465</v>
      </c>
      <c r="K41913" t="s">
        <v>20150</v>
      </c>
      <c r="L41913" t="s">
        <v>20149</v>
      </c>
      <c r="M41913">
        <v>4820</v>
      </c>
      <c r="N41913" t="s">
        <v>69</v>
      </c>
      <c r="O41913" t="s">
        <v>69</v>
      </c>
      <c r="P41913" s="1">
        <v>32032</v>
      </c>
      <c r="Q41913">
        <v>4</v>
      </c>
      <c r="R41913" t="s">
        <v>69</v>
      </c>
      <c r="S41913" t="s">
        <v>71</v>
      </c>
      <c r="T41913">
        <v>2000</v>
      </c>
      <c r="U41913" s="1">
        <v>40179</v>
      </c>
      <c r="V41913">
        <v>1516</v>
      </c>
      <c r="W41913" t="s">
        <v>22686</v>
      </c>
      <c r="X41913" t="s">
        <v>22631</v>
      </c>
      <c r="Y41913" t="s">
        <v>21988</v>
      </c>
      <c r="Z41913" s="2">
        <v>132.44</v>
      </c>
      <c r="AA41913" s="2">
        <v>288</v>
      </c>
      <c r="AB41913" t="s">
        <v>22630</v>
      </c>
      <c r="AC41913" t="s">
        <v>22629</v>
      </c>
      <c r="AD41913" t="s">
        <v>21653</v>
      </c>
      <c r="AE41913" t="s">
        <v>21652</v>
      </c>
    </row>
    <row r="41914" spans="1:31" x14ac:dyDescent="0.3">
      <c r="A41914" t="s">
        <v>66192</v>
      </c>
      <c r="B41914">
        <v>1706007</v>
      </c>
      <c r="C41914">
        <v>1</v>
      </c>
      <c r="D41914" s="1">
        <v>43710</v>
      </c>
      <c r="F41914">
        <v>2</v>
      </c>
      <c r="G41914">
        <v>905100</v>
      </c>
      <c r="H41914" t="s">
        <v>85</v>
      </c>
      <c r="I41914" t="s">
        <v>12555</v>
      </c>
      <c r="J41914" t="s">
        <v>12554</v>
      </c>
      <c r="K41914" t="s">
        <v>10266</v>
      </c>
      <c r="L41914" t="s">
        <v>10266</v>
      </c>
      <c r="M41914" t="s">
        <v>12553</v>
      </c>
      <c r="N41914" t="s">
        <v>27</v>
      </c>
      <c r="O41914" t="s">
        <v>7782</v>
      </c>
      <c r="P41914" s="1">
        <v>30078</v>
      </c>
      <c r="Q41914">
        <v>42</v>
      </c>
      <c r="R41914" t="s">
        <v>27</v>
      </c>
      <c r="S41914" t="s">
        <v>26</v>
      </c>
      <c r="T41914">
        <v>1900</v>
      </c>
      <c r="U41914" s="1">
        <v>40162</v>
      </c>
      <c r="V41914">
        <v>1571</v>
      </c>
      <c r="W41914" t="s">
        <v>22628</v>
      </c>
      <c r="X41914" t="s">
        <v>22488</v>
      </c>
      <c r="Y41914" t="s">
        <v>21659</v>
      </c>
      <c r="Z41914" s="2">
        <v>26.21</v>
      </c>
      <c r="AA41914" s="2">
        <v>56.99</v>
      </c>
      <c r="AB41914" t="s">
        <v>22538</v>
      </c>
      <c r="AC41914" t="s">
        <v>22537</v>
      </c>
      <c r="AD41914" t="s">
        <v>22536</v>
      </c>
      <c r="AE41914" t="s">
        <v>22535</v>
      </c>
    </row>
    <row r="41915" spans="1:31" x14ac:dyDescent="0.3">
      <c r="A41915" t="s">
        <v>66193</v>
      </c>
      <c r="B41915">
        <v>1706007</v>
      </c>
      <c r="C41915">
        <v>2</v>
      </c>
      <c r="D41915" s="1">
        <v>43710</v>
      </c>
      <c r="F41915">
        <v>5</v>
      </c>
      <c r="G41915">
        <v>905100</v>
      </c>
      <c r="H41915" t="s">
        <v>85</v>
      </c>
      <c r="I41915" t="s">
        <v>12555</v>
      </c>
      <c r="J41915" t="s">
        <v>12554</v>
      </c>
      <c r="K41915" t="s">
        <v>10266</v>
      </c>
      <c r="L41915" t="s">
        <v>10266</v>
      </c>
      <c r="M41915" t="s">
        <v>12553</v>
      </c>
      <c r="N41915" t="s">
        <v>27</v>
      </c>
      <c r="O41915" t="s">
        <v>7782</v>
      </c>
      <c r="P41915" s="1">
        <v>30078</v>
      </c>
      <c r="Q41915">
        <v>42</v>
      </c>
      <c r="R41915" t="s">
        <v>27</v>
      </c>
      <c r="S41915" t="s">
        <v>26</v>
      </c>
      <c r="T41915">
        <v>1900</v>
      </c>
      <c r="U41915" s="1">
        <v>40162</v>
      </c>
      <c r="V41915">
        <v>1034</v>
      </c>
      <c r="W41915" t="s">
        <v>23185</v>
      </c>
      <c r="X41915" t="s">
        <v>23140</v>
      </c>
      <c r="Y41915" t="s">
        <v>23177</v>
      </c>
      <c r="Z41915" s="2">
        <v>96.08</v>
      </c>
      <c r="AA41915" s="2">
        <v>290</v>
      </c>
      <c r="AB41915" t="s">
        <v>23174</v>
      </c>
      <c r="AC41915" t="s">
        <v>23173</v>
      </c>
      <c r="AD41915" t="s">
        <v>22892</v>
      </c>
      <c r="AE41915" t="s">
        <v>22891</v>
      </c>
    </row>
    <row r="41916" spans="1:31" x14ac:dyDescent="0.3">
      <c r="A41916" t="s">
        <v>66194</v>
      </c>
      <c r="B41916">
        <v>1706007</v>
      </c>
      <c r="C41916">
        <v>3</v>
      </c>
      <c r="D41916" s="1">
        <v>43710</v>
      </c>
      <c r="F41916">
        <v>4</v>
      </c>
      <c r="G41916">
        <v>905100</v>
      </c>
      <c r="H41916" t="s">
        <v>85</v>
      </c>
      <c r="I41916" t="s">
        <v>12555</v>
      </c>
      <c r="J41916" t="s">
        <v>12554</v>
      </c>
      <c r="K41916" t="s">
        <v>10266</v>
      </c>
      <c r="L41916" t="s">
        <v>10266</v>
      </c>
      <c r="M41916" t="s">
        <v>12553</v>
      </c>
      <c r="N41916" t="s">
        <v>27</v>
      </c>
      <c r="O41916" t="s">
        <v>7782</v>
      </c>
      <c r="P41916" s="1">
        <v>30078</v>
      </c>
      <c r="Q41916">
        <v>42</v>
      </c>
      <c r="R41916" t="s">
        <v>27</v>
      </c>
      <c r="S41916" t="s">
        <v>26</v>
      </c>
      <c r="T41916">
        <v>1900</v>
      </c>
      <c r="U41916" s="1">
        <v>40162</v>
      </c>
      <c r="V41916">
        <v>417</v>
      </c>
      <c r="W41916" t="s">
        <v>23814</v>
      </c>
      <c r="X41916" t="s">
        <v>21954</v>
      </c>
      <c r="Y41916" t="s">
        <v>21656</v>
      </c>
      <c r="Z41916" s="2">
        <v>275.45999999999998</v>
      </c>
      <c r="AA41916" s="2">
        <v>599</v>
      </c>
      <c r="AB41916" t="s">
        <v>23770</v>
      </c>
      <c r="AC41916" t="s">
        <v>23769</v>
      </c>
      <c r="AD41916" t="s">
        <v>23277</v>
      </c>
      <c r="AE41916" t="s">
        <v>23276</v>
      </c>
    </row>
    <row r="41917" spans="1:31" x14ac:dyDescent="0.3">
      <c r="A41917" t="s">
        <v>66195</v>
      </c>
      <c r="B41917">
        <v>1706008</v>
      </c>
      <c r="C41917">
        <v>1</v>
      </c>
      <c r="D41917" s="1">
        <v>43710</v>
      </c>
      <c r="F41917">
        <v>3</v>
      </c>
      <c r="G41917">
        <v>1871416</v>
      </c>
      <c r="H41917" t="s">
        <v>80</v>
      </c>
      <c r="I41917" t="s">
        <v>2438</v>
      </c>
      <c r="J41917" t="s">
        <v>658</v>
      </c>
      <c r="K41917" t="s">
        <v>401</v>
      </c>
      <c r="L41917" t="s">
        <v>400</v>
      </c>
      <c r="M41917">
        <v>30338</v>
      </c>
      <c r="N41917" t="s">
        <v>2</v>
      </c>
      <c r="O41917" t="s">
        <v>75</v>
      </c>
      <c r="P41917" s="1">
        <v>23510</v>
      </c>
      <c r="Q41917">
        <v>64</v>
      </c>
      <c r="R41917" t="s">
        <v>2</v>
      </c>
      <c r="S41917" t="s">
        <v>4</v>
      </c>
      <c r="T41917">
        <v>1330</v>
      </c>
      <c r="U41917" s="1">
        <v>40179</v>
      </c>
      <c r="V41917">
        <v>1947</v>
      </c>
      <c r="W41917" t="s">
        <v>22238</v>
      </c>
      <c r="X41917" t="s">
        <v>21697</v>
      </c>
      <c r="Y41917" t="s">
        <v>21737</v>
      </c>
      <c r="Z41917" s="2">
        <v>226.71</v>
      </c>
      <c r="AA41917" s="2">
        <v>493</v>
      </c>
      <c r="AB41917" t="s">
        <v>22202</v>
      </c>
      <c r="AC41917" t="s">
        <v>22201</v>
      </c>
      <c r="AD41917" t="s">
        <v>21694</v>
      </c>
      <c r="AE41917" t="s">
        <v>21693</v>
      </c>
    </row>
    <row r="41918" spans="1:31" x14ac:dyDescent="0.3">
      <c r="A41918" t="s">
        <v>66196</v>
      </c>
      <c r="B41918">
        <v>1706008</v>
      </c>
      <c r="C41918">
        <v>2</v>
      </c>
      <c r="D41918" s="1">
        <v>43710</v>
      </c>
      <c r="F41918">
        <v>7</v>
      </c>
      <c r="G41918">
        <v>1871416</v>
      </c>
      <c r="H41918" t="s">
        <v>80</v>
      </c>
      <c r="I41918" t="s">
        <v>2438</v>
      </c>
      <c r="J41918" t="s">
        <v>658</v>
      </c>
      <c r="K41918" t="s">
        <v>401</v>
      </c>
      <c r="L41918" t="s">
        <v>400</v>
      </c>
      <c r="M41918">
        <v>30338</v>
      </c>
      <c r="N41918" t="s">
        <v>2</v>
      </c>
      <c r="O41918" t="s">
        <v>75</v>
      </c>
      <c r="P41918" s="1">
        <v>23510</v>
      </c>
      <c r="Q41918">
        <v>64</v>
      </c>
      <c r="R41918" t="s">
        <v>2</v>
      </c>
      <c r="S41918" t="s">
        <v>4</v>
      </c>
      <c r="T41918">
        <v>1330</v>
      </c>
      <c r="U41918" s="1">
        <v>40179</v>
      </c>
      <c r="V41918">
        <v>448</v>
      </c>
      <c r="W41918" t="s">
        <v>23783</v>
      </c>
      <c r="X41918" t="s">
        <v>21916</v>
      </c>
      <c r="Y41918" t="s">
        <v>21659</v>
      </c>
      <c r="Z41918" s="2">
        <v>137.6</v>
      </c>
      <c r="AA41918" s="2">
        <v>269.89999999999998</v>
      </c>
      <c r="AB41918" t="s">
        <v>23770</v>
      </c>
      <c r="AC41918" t="s">
        <v>23769</v>
      </c>
      <c r="AD41918" t="s">
        <v>23277</v>
      </c>
      <c r="AE41918" t="s">
        <v>23276</v>
      </c>
    </row>
    <row r="41919" spans="1:31" x14ac:dyDescent="0.3">
      <c r="A41919" t="s">
        <v>66197</v>
      </c>
      <c r="B41919">
        <v>1706008</v>
      </c>
      <c r="C41919">
        <v>3</v>
      </c>
      <c r="D41919" s="1">
        <v>43710</v>
      </c>
      <c r="F41919">
        <v>9</v>
      </c>
      <c r="G41919">
        <v>1871416</v>
      </c>
      <c r="H41919" t="s">
        <v>80</v>
      </c>
      <c r="I41919" t="s">
        <v>2438</v>
      </c>
      <c r="J41919" t="s">
        <v>658</v>
      </c>
      <c r="K41919" t="s">
        <v>401</v>
      </c>
      <c r="L41919" t="s">
        <v>400</v>
      </c>
      <c r="M41919">
        <v>30338</v>
      </c>
      <c r="N41919" t="s">
        <v>2</v>
      </c>
      <c r="O41919" t="s">
        <v>75</v>
      </c>
      <c r="P41919" s="1">
        <v>23510</v>
      </c>
      <c r="Q41919">
        <v>64</v>
      </c>
      <c r="R41919" t="s">
        <v>2</v>
      </c>
      <c r="S41919" t="s">
        <v>4</v>
      </c>
      <c r="T41919">
        <v>1330</v>
      </c>
      <c r="U41919" s="1">
        <v>40179</v>
      </c>
      <c r="V41919">
        <v>114</v>
      </c>
      <c r="W41919" t="s">
        <v>24132</v>
      </c>
      <c r="X41919" t="s">
        <v>21916</v>
      </c>
      <c r="Y41919" t="s">
        <v>21664</v>
      </c>
      <c r="Z41919" s="2">
        <v>82.83</v>
      </c>
      <c r="AA41919" s="2">
        <v>249.99</v>
      </c>
      <c r="AB41919" t="s">
        <v>24130</v>
      </c>
      <c r="AC41919" t="s">
        <v>24129</v>
      </c>
      <c r="AD41919" t="s">
        <v>24128</v>
      </c>
      <c r="AE41919" t="s">
        <v>24127</v>
      </c>
    </row>
    <row r="41920" spans="1:31" x14ac:dyDescent="0.3">
      <c r="A41920" t="s">
        <v>66198</v>
      </c>
      <c r="B41920">
        <v>1706009</v>
      </c>
      <c r="C41920">
        <v>1</v>
      </c>
      <c r="D41920" s="1">
        <v>43710</v>
      </c>
      <c r="F41920">
        <v>2</v>
      </c>
      <c r="G41920">
        <v>1440062</v>
      </c>
      <c r="H41920" t="s">
        <v>85</v>
      </c>
      <c r="I41920" t="s">
        <v>5925</v>
      </c>
      <c r="J41920" t="s">
        <v>162</v>
      </c>
      <c r="K41920" t="s">
        <v>161</v>
      </c>
      <c r="L41920" t="s">
        <v>23</v>
      </c>
      <c r="M41920">
        <v>6103</v>
      </c>
      <c r="N41920" t="s">
        <v>2</v>
      </c>
      <c r="O41920" t="s">
        <v>75</v>
      </c>
      <c r="P41920" s="1">
        <v>26468</v>
      </c>
      <c r="Q41920">
        <v>45</v>
      </c>
      <c r="R41920" t="s">
        <v>2</v>
      </c>
      <c r="S41920" t="s">
        <v>23</v>
      </c>
      <c r="T41920">
        <v>2000</v>
      </c>
      <c r="U41920" s="1">
        <v>39271</v>
      </c>
      <c r="V41920">
        <v>437</v>
      </c>
      <c r="W41920" t="s">
        <v>23794</v>
      </c>
      <c r="X41920" t="s">
        <v>21954</v>
      </c>
      <c r="Y41920" t="s">
        <v>21661</v>
      </c>
      <c r="Z41920" s="2">
        <v>254.86</v>
      </c>
      <c r="AA41920" s="2">
        <v>499.9</v>
      </c>
      <c r="AB41920" t="s">
        <v>23770</v>
      </c>
      <c r="AC41920" t="s">
        <v>23769</v>
      </c>
      <c r="AD41920" t="s">
        <v>23277</v>
      </c>
      <c r="AE41920" t="s">
        <v>23276</v>
      </c>
    </row>
    <row r="41921" spans="1:31" x14ac:dyDescent="0.3">
      <c r="A41921" t="s">
        <v>66199</v>
      </c>
      <c r="B41921">
        <v>1706009</v>
      </c>
      <c r="C41921">
        <v>2</v>
      </c>
      <c r="D41921" s="1">
        <v>43710</v>
      </c>
      <c r="F41921">
        <v>4</v>
      </c>
      <c r="G41921">
        <v>1440062</v>
      </c>
      <c r="H41921" t="s">
        <v>85</v>
      </c>
      <c r="I41921" t="s">
        <v>5925</v>
      </c>
      <c r="J41921" t="s">
        <v>162</v>
      </c>
      <c r="K41921" t="s">
        <v>161</v>
      </c>
      <c r="L41921" t="s">
        <v>23</v>
      </c>
      <c r="M41921">
        <v>6103</v>
      </c>
      <c r="N41921" t="s">
        <v>2</v>
      </c>
      <c r="O41921" t="s">
        <v>75</v>
      </c>
      <c r="P41921" s="1">
        <v>26468</v>
      </c>
      <c r="Q41921">
        <v>45</v>
      </c>
      <c r="R41921" t="s">
        <v>2</v>
      </c>
      <c r="S41921" t="s">
        <v>23</v>
      </c>
      <c r="T41921">
        <v>2000</v>
      </c>
      <c r="U41921" s="1">
        <v>39271</v>
      </c>
      <c r="V41921">
        <v>2052</v>
      </c>
      <c r="W41921" t="s">
        <v>22131</v>
      </c>
      <c r="X41921" t="s">
        <v>21697</v>
      </c>
      <c r="Y41921" t="s">
        <v>21699</v>
      </c>
      <c r="Z41921" s="2">
        <v>71.37</v>
      </c>
      <c r="AA41921" s="2">
        <v>139.99</v>
      </c>
      <c r="AB41921" t="s">
        <v>22098</v>
      </c>
      <c r="AC41921" t="s">
        <v>22097</v>
      </c>
      <c r="AD41921" t="s">
        <v>21694</v>
      </c>
      <c r="AE41921" t="s">
        <v>21693</v>
      </c>
    </row>
    <row r="41922" spans="1:31" x14ac:dyDescent="0.3">
      <c r="A41922" t="s">
        <v>66200</v>
      </c>
      <c r="B41922">
        <v>1706009</v>
      </c>
      <c r="C41922">
        <v>3</v>
      </c>
      <c r="D41922" s="1">
        <v>43710</v>
      </c>
      <c r="F41922">
        <v>2</v>
      </c>
      <c r="G41922">
        <v>1440062</v>
      </c>
      <c r="H41922" t="s">
        <v>85</v>
      </c>
      <c r="I41922" t="s">
        <v>5925</v>
      </c>
      <c r="J41922" t="s">
        <v>162</v>
      </c>
      <c r="K41922" t="s">
        <v>161</v>
      </c>
      <c r="L41922" t="s">
        <v>23</v>
      </c>
      <c r="M41922">
        <v>6103</v>
      </c>
      <c r="N41922" t="s">
        <v>2</v>
      </c>
      <c r="O41922" t="s">
        <v>75</v>
      </c>
      <c r="P41922" s="1">
        <v>26468</v>
      </c>
      <c r="Q41922">
        <v>45</v>
      </c>
      <c r="R41922" t="s">
        <v>2</v>
      </c>
      <c r="S41922" t="s">
        <v>23</v>
      </c>
      <c r="T41922">
        <v>2000</v>
      </c>
      <c r="U41922" s="1">
        <v>39271</v>
      </c>
      <c r="V41922">
        <v>1275</v>
      </c>
      <c r="W41922" t="s">
        <v>22935</v>
      </c>
      <c r="X41922" t="s">
        <v>21657</v>
      </c>
      <c r="Y41922" t="s">
        <v>21659</v>
      </c>
      <c r="Z41922" s="2">
        <v>26.58</v>
      </c>
      <c r="AA41922" s="2">
        <v>52.13</v>
      </c>
      <c r="AB41922" t="s">
        <v>22894</v>
      </c>
      <c r="AC41922" t="s">
        <v>22893</v>
      </c>
      <c r="AD41922" t="s">
        <v>22892</v>
      </c>
      <c r="AE41922" t="s">
        <v>22891</v>
      </c>
    </row>
    <row r="41923" spans="1:31" x14ac:dyDescent="0.3">
      <c r="A41923" t="s">
        <v>66201</v>
      </c>
      <c r="B41923">
        <v>1706010</v>
      </c>
      <c r="C41923">
        <v>1</v>
      </c>
      <c r="D41923" s="1">
        <v>43710</v>
      </c>
      <c r="F41923">
        <v>1</v>
      </c>
      <c r="G41923">
        <v>1253732</v>
      </c>
      <c r="H41923" t="s">
        <v>80</v>
      </c>
      <c r="I41923" t="s">
        <v>7372</v>
      </c>
      <c r="J41923" t="s">
        <v>910</v>
      </c>
      <c r="K41923" t="s">
        <v>117</v>
      </c>
      <c r="L41923" t="s">
        <v>116</v>
      </c>
      <c r="M41923">
        <v>43085</v>
      </c>
      <c r="N41923" t="s">
        <v>2</v>
      </c>
      <c r="O41923" t="s">
        <v>75</v>
      </c>
      <c r="P41923" s="1">
        <v>18686</v>
      </c>
      <c r="Q41923">
        <v>47</v>
      </c>
      <c r="R41923" t="s">
        <v>2</v>
      </c>
      <c r="S41923" t="s">
        <v>21</v>
      </c>
      <c r="T41923">
        <v>1120</v>
      </c>
      <c r="U41923" s="1">
        <v>42098</v>
      </c>
      <c r="V41923">
        <v>2031</v>
      </c>
      <c r="W41923" t="s">
        <v>22152</v>
      </c>
      <c r="X41923" t="s">
        <v>21697</v>
      </c>
      <c r="Y41923" t="s">
        <v>21739</v>
      </c>
      <c r="Z41923" s="2">
        <v>220.64</v>
      </c>
      <c r="AA41923" s="2">
        <v>665.94</v>
      </c>
      <c r="AB41923" t="s">
        <v>22098</v>
      </c>
      <c r="AC41923" t="s">
        <v>22097</v>
      </c>
      <c r="AD41923" t="s">
        <v>21694</v>
      </c>
      <c r="AE41923" t="s">
        <v>21693</v>
      </c>
    </row>
    <row r="41924" spans="1:31" x14ac:dyDescent="0.3">
      <c r="A41924" t="s">
        <v>66202</v>
      </c>
      <c r="B41924">
        <v>1706010</v>
      </c>
      <c r="C41924">
        <v>2</v>
      </c>
      <c r="D41924" s="1">
        <v>43710</v>
      </c>
      <c r="F41924">
        <v>6</v>
      </c>
      <c r="G41924">
        <v>1253732</v>
      </c>
      <c r="H41924" t="s">
        <v>80</v>
      </c>
      <c r="I41924" t="s">
        <v>7372</v>
      </c>
      <c r="J41924" t="s">
        <v>910</v>
      </c>
      <c r="K41924" t="s">
        <v>117</v>
      </c>
      <c r="L41924" t="s">
        <v>116</v>
      </c>
      <c r="M41924">
        <v>43085</v>
      </c>
      <c r="N41924" t="s">
        <v>2</v>
      </c>
      <c r="O41924" t="s">
        <v>75</v>
      </c>
      <c r="P41924" s="1">
        <v>18686</v>
      </c>
      <c r="Q41924">
        <v>47</v>
      </c>
      <c r="R41924" t="s">
        <v>2</v>
      </c>
      <c r="S41924" t="s">
        <v>21</v>
      </c>
      <c r="T41924">
        <v>1120</v>
      </c>
      <c r="U41924" s="1">
        <v>42098</v>
      </c>
      <c r="V41924">
        <v>992</v>
      </c>
      <c r="W41924" t="s">
        <v>23227</v>
      </c>
      <c r="X41924" t="s">
        <v>23140</v>
      </c>
      <c r="Y41924" t="s">
        <v>21656</v>
      </c>
      <c r="Z41924" s="2">
        <v>96.08</v>
      </c>
      <c r="AA41924" s="2">
        <v>290</v>
      </c>
      <c r="AB41924" t="s">
        <v>23174</v>
      </c>
      <c r="AC41924" t="s">
        <v>23173</v>
      </c>
      <c r="AD41924" t="s">
        <v>22892</v>
      </c>
      <c r="AE41924" t="s">
        <v>22891</v>
      </c>
    </row>
    <row r="41925" spans="1:31" x14ac:dyDescent="0.3">
      <c r="A41925" t="s">
        <v>66203</v>
      </c>
      <c r="B41925">
        <v>1706010</v>
      </c>
      <c r="C41925">
        <v>3</v>
      </c>
      <c r="D41925" s="1">
        <v>43710</v>
      </c>
      <c r="F41925">
        <v>7</v>
      </c>
      <c r="G41925">
        <v>1253732</v>
      </c>
      <c r="H41925" t="s">
        <v>80</v>
      </c>
      <c r="I41925" t="s">
        <v>7372</v>
      </c>
      <c r="J41925" t="s">
        <v>910</v>
      </c>
      <c r="K41925" t="s">
        <v>117</v>
      </c>
      <c r="L41925" t="s">
        <v>116</v>
      </c>
      <c r="M41925">
        <v>43085</v>
      </c>
      <c r="N41925" t="s">
        <v>2</v>
      </c>
      <c r="O41925" t="s">
        <v>75</v>
      </c>
      <c r="P41925" s="1">
        <v>18686</v>
      </c>
      <c r="Q41925">
        <v>47</v>
      </c>
      <c r="R41925" t="s">
        <v>2</v>
      </c>
      <c r="S41925" t="s">
        <v>21</v>
      </c>
      <c r="T41925">
        <v>1120</v>
      </c>
      <c r="U41925" s="1">
        <v>42098</v>
      </c>
      <c r="V41925">
        <v>1605</v>
      </c>
      <c r="W41925" t="s">
        <v>22594</v>
      </c>
      <c r="X41925" t="s">
        <v>22488</v>
      </c>
      <c r="Y41925" t="s">
        <v>21659</v>
      </c>
      <c r="Z41925" s="2">
        <v>96.08</v>
      </c>
      <c r="AA41925" s="2">
        <v>289.99</v>
      </c>
      <c r="AB41925" t="s">
        <v>22538</v>
      </c>
      <c r="AC41925" t="s">
        <v>22537</v>
      </c>
      <c r="AD41925" t="s">
        <v>22536</v>
      </c>
      <c r="AE41925" t="s">
        <v>22535</v>
      </c>
    </row>
    <row r="41926" spans="1:31" x14ac:dyDescent="0.3">
      <c r="A41926" t="s">
        <v>66204</v>
      </c>
      <c r="B41926">
        <v>1706010</v>
      </c>
      <c r="C41926">
        <v>4</v>
      </c>
      <c r="D41926" s="1">
        <v>43710</v>
      </c>
      <c r="F41926">
        <v>2</v>
      </c>
      <c r="G41926">
        <v>1253732</v>
      </c>
      <c r="H41926" t="s">
        <v>80</v>
      </c>
      <c r="I41926" t="s">
        <v>7372</v>
      </c>
      <c r="J41926" t="s">
        <v>910</v>
      </c>
      <c r="K41926" t="s">
        <v>117</v>
      </c>
      <c r="L41926" t="s">
        <v>116</v>
      </c>
      <c r="M41926">
        <v>43085</v>
      </c>
      <c r="N41926" t="s">
        <v>2</v>
      </c>
      <c r="O41926" t="s">
        <v>75</v>
      </c>
      <c r="P41926" s="1">
        <v>18686</v>
      </c>
      <c r="Q41926">
        <v>47</v>
      </c>
      <c r="R41926" t="s">
        <v>2</v>
      </c>
      <c r="S41926" t="s">
        <v>21</v>
      </c>
      <c r="T41926">
        <v>1120</v>
      </c>
      <c r="U41926" s="1">
        <v>42098</v>
      </c>
      <c r="V41926">
        <v>2098</v>
      </c>
      <c r="W41926" t="s">
        <v>22083</v>
      </c>
      <c r="X41926" t="s">
        <v>21657</v>
      </c>
      <c r="Y41926" t="s">
        <v>21745</v>
      </c>
      <c r="Z41926" s="2">
        <v>258.99</v>
      </c>
      <c r="AA41926" s="2">
        <v>508</v>
      </c>
      <c r="AB41926" t="s">
        <v>22065</v>
      </c>
      <c r="AC41926" t="s">
        <v>22064</v>
      </c>
      <c r="AD41926" t="s">
        <v>21694</v>
      </c>
      <c r="AE41926" t="s">
        <v>21693</v>
      </c>
    </row>
    <row r="41927" spans="1:31" x14ac:dyDescent="0.3">
      <c r="A41927" t="s">
        <v>66205</v>
      </c>
      <c r="B41927">
        <v>1706011</v>
      </c>
      <c r="C41927">
        <v>1</v>
      </c>
      <c r="D41927" s="1">
        <v>43710</v>
      </c>
      <c r="E41927" s="1">
        <v>43711</v>
      </c>
      <c r="F41927">
        <v>4</v>
      </c>
      <c r="G41927">
        <v>1059222</v>
      </c>
      <c r="H41927" t="s">
        <v>80</v>
      </c>
      <c r="I41927" t="s">
        <v>10206</v>
      </c>
      <c r="J41927" t="s">
        <v>10205</v>
      </c>
      <c r="K41927" t="s">
        <v>8464</v>
      </c>
      <c r="L41927" t="s">
        <v>8464</v>
      </c>
      <c r="M41927" t="s">
        <v>10204</v>
      </c>
      <c r="N41927" t="s">
        <v>27</v>
      </c>
      <c r="O41927" t="s">
        <v>7782</v>
      </c>
      <c r="P41927" s="1">
        <v>36461</v>
      </c>
      <c r="Q41927">
        <v>0</v>
      </c>
      <c r="R41927" t="s">
        <v>0</v>
      </c>
      <c r="S41927" t="s">
        <v>0</v>
      </c>
      <c r="T41927">
        <v>0</v>
      </c>
      <c r="U41927" s="1">
        <v>40179</v>
      </c>
      <c r="V41927">
        <v>432</v>
      </c>
      <c r="W41927" t="s">
        <v>23799</v>
      </c>
      <c r="X41927" t="s">
        <v>21954</v>
      </c>
      <c r="Y41927" t="s">
        <v>21737</v>
      </c>
      <c r="Z41927" s="2">
        <v>254.86</v>
      </c>
      <c r="AA41927" s="2">
        <v>499.9</v>
      </c>
      <c r="AB41927" t="s">
        <v>23770</v>
      </c>
      <c r="AC41927" t="s">
        <v>23769</v>
      </c>
      <c r="AD41927" t="s">
        <v>23277</v>
      </c>
      <c r="AE41927" t="s">
        <v>23276</v>
      </c>
    </row>
    <row r="41928" spans="1:31" x14ac:dyDescent="0.3">
      <c r="A41928" t="s">
        <v>66206</v>
      </c>
      <c r="B41928">
        <v>1706011</v>
      </c>
      <c r="C41928">
        <v>2</v>
      </c>
      <c r="D41928" s="1">
        <v>43710</v>
      </c>
      <c r="E41928" s="1">
        <v>43711</v>
      </c>
      <c r="F41928">
        <v>1</v>
      </c>
      <c r="G41928">
        <v>1059222</v>
      </c>
      <c r="H41928" t="s">
        <v>80</v>
      </c>
      <c r="I41928" t="s">
        <v>10206</v>
      </c>
      <c r="J41928" t="s">
        <v>10205</v>
      </c>
      <c r="K41928" t="s">
        <v>8464</v>
      </c>
      <c r="L41928" t="s">
        <v>8464</v>
      </c>
      <c r="M41928" t="s">
        <v>10204</v>
      </c>
      <c r="N41928" t="s">
        <v>27</v>
      </c>
      <c r="O41928" t="s">
        <v>7782</v>
      </c>
      <c r="P41928" s="1">
        <v>36461</v>
      </c>
      <c r="Q41928">
        <v>0</v>
      </c>
      <c r="R41928" t="s">
        <v>0</v>
      </c>
      <c r="S41928" t="s">
        <v>0</v>
      </c>
      <c r="T41928">
        <v>0</v>
      </c>
      <c r="U41928" s="1">
        <v>40179</v>
      </c>
      <c r="V41928">
        <v>112</v>
      </c>
      <c r="W41928" t="s">
        <v>24134</v>
      </c>
      <c r="X41928" t="s">
        <v>21916</v>
      </c>
      <c r="Y41928" t="s">
        <v>21699</v>
      </c>
      <c r="Z41928" s="2">
        <v>82.83</v>
      </c>
      <c r="AA41928" s="2">
        <v>249.99</v>
      </c>
      <c r="AB41928" t="s">
        <v>24130</v>
      </c>
      <c r="AC41928" t="s">
        <v>24129</v>
      </c>
      <c r="AD41928" t="s">
        <v>24128</v>
      </c>
      <c r="AE41928" t="s">
        <v>24127</v>
      </c>
    </row>
    <row r="41929" spans="1:31" x14ac:dyDescent="0.3">
      <c r="A41929" t="s">
        <v>66207</v>
      </c>
      <c r="B41929">
        <v>1706012</v>
      </c>
      <c r="C41929">
        <v>1</v>
      </c>
      <c r="D41929" s="1">
        <v>43710</v>
      </c>
      <c r="E41929" s="1">
        <v>43711</v>
      </c>
      <c r="F41929">
        <v>1</v>
      </c>
      <c r="G41929">
        <v>522945</v>
      </c>
      <c r="H41929" t="s">
        <v>85</v>
      </c>
      <c r="I41929" t="s">
        <v>16779</v>
      </c>
      <c r="J41929" t="s">
        <v>16778</v>
      </c>
      <c r="K41929" t="s">
        <v>15910</v>
      </c>
      <c r="L41929" t="s">
        <v>15909</v>
      </c>
      <c r="M41929">
        <v>26434</v>
      </c>
      <c r="N41929" t="s">
        <v>45</v>
      </c>
      <c r="O41929" t="s">
        <v>7782</v>
      </c>
      <c r="P41929" s="1">
        <v>25128</v>
      </c>
      <c r="Q41929">
        <v>0</v>
      </c>
      <c r="R41929" t="s">
        <v>0</v>
      </c>
      <c r="S41929" t="s">
        <v>0</v>
      </c>
      <c r="T41929">
        <v>0</v>
      </c>
      <c r="U41929" s="1">
        <v>40179</v>
      </c>
      <c r="V41929">
        <v>476</v>
      </c>
      <c r="W41929" t="s">
        <v>23753</v>
      </c>
      <c r="X41929" t="s">
        <v>21784</v>
      </c>
      <c r="Y41929" t="s">
        <v>21661</v>
      </c>
      <c r="Z41929" s="2">
        <v>287.92</v>
      </c>
      <c r="AA41929" s="2">
        <v>869</v>
      </c>
      <c r="AB41929" t="s">
        <v>23690</v>
      </c>
      <c r="AC41929" t="s">
        <v>23689</v>
      </c>
      <c r="AD41929" t="s">
        <v>23277</v>
      </c>
      <c r="AE41929" t="s">
        <v>23276</v>
      </c>
    </row>
    <row r="41930" spans="1:31" x14ac:dyDescent="0.3">
      <c r="A41930" t="s">
        <v>66208</v>
      </c>
      <c r="B41930">
        <v>1706012</v>
      </c>
      <c r="C41930">
        <v>2</v>
      </c>
      <c r="D41930" s="1">
        <v>43710</v>
      </c>
      <c r="E41930" s="1">
        <v>43711</v>
      </c>
      <c r="F41930">
        <v>1</v>
      </c>
      <c r="G41930">
        <v>522945</v>
      </c>
      <c r="H41930" t="s">
        <v>85</v>
      </c>
      <c r="I41930" t="s">
        <v>16779</v>
      </c>
      <c r="J41930" t="s">
        <v>16778</v>
      </c>
      <c r="K41930" t="s">
        <v>15910</v>
      </c>
      <c r="L41930" t="s">
        <v>15909</v>
      </c>
      <c r="M41930">
        <v>26434</v>
      </c>
      <c r="N41930" t="s">
        <v>45</v>
      </c>
      <c r="O41930" t="s">
        <v>7782</v>
      </c>
      <c r="P41930" s="1">
        <v>25128</v>
      </c>
      <c r="Q41930">
        <v>0</v>
      </c>
      <c r="R41930" t="s">
        <v>0</v>
      </c>
      <c r="S41930" t="s">
        <v>0</v>
      </c>
      <c r="T41930">
        <v>0</v>
      </c>
      <c r="U41930" s="1">
        <v>40179</v>
      </c>
      <c r="V41930">
        <v>1553</v>
      </c>
      <c r="W41930" t="s">
        <v>22649</v>
      </c>
      <c r="X41930" t="s">
        <v>22631</v>
      </c>
      <c r="Y41930" t="s">
        <v>21656</v>
      </c>
      <c r="Z41930" s="2">
        <v>123.24</v>
      </c>
      <c r="AA41930" s="2">
        <v>268</v>
      </c>
      <c r="AB41930" t="s">
        <v>22630</v>
      </c>
      <c r="AC41930" t="s">
        <v>22629</v>
      </c>
      <c r="AD41930" t="s">
        <v>21653</v>
      </c>
      <c r="AE41930" t="s">
        <v>21652</v>
      </c>
    </row>
    <row r="41931" spans="1:31" x14ac:dyDescent="0.3">
      <c r="A41931" t="s">
        <v>66209</v>
      </c>
      <c r="B41931">
        <v>1706013</v>
      </c>
      <c r="C41931">
        <v>1</v>
      </c>
      <c r="D41931" s="1">
        <v>43710</v>
      </c>
      <c r="F41931">
        <v>2</v>
      </c>
      <c r="G41931">
        <v>423002</v>
      </c>
      <c r="H41931" t="s">
        <v>85</v>
      </c>
      <c r="I41931" t="s">
        <v>17792</v>
      </c>
      <c r="J41931" t="s">
        <v>17791</v>
      </c>
      <c r="K41931" t="s">
        <v>15952</v>
      </c>
      <c r="L41931" t="s">
        <v>15951</v>
      </c>
      <c r="M41931">
        <v>96519</v>
      </c>
      <c r="N41931" t="s">
        <v>45</v>
      </c>
      <c r="O41931" t="s">
        <v>7782</v>
      </c>
      <c r="P41931" s="1">
        <v>17805</v>
      </c>
      <c r="Q41931">
        <v>22</v>
      </c>
      <c r="R41931" t="s">
        <v>45</v>
      </c>
      <c r="S41931" t="s">
        <v>50</v>
      </c>
      <c r="T41931">
        <v>2000</v>
      </c>
      <c r="U41931" s="1">
        <v>39513</v>
      </c>
      <c r="V41931">
        <v>1535</v>
      </c>
      <c r="W41931" t="s">
        <v>22667</v>
      </c>
      <c r="X41931" t="s">
        <v>22631</v>
      </c>
      <c r="Y41931" t="s">
        <v>21659</v>
      </c>
      <c r="Z41931" s="2">
        <v>123.24</v>
      </c>
      <c r="AA41931" s="2">
        <v>268</v>
      </c>
      <c r="AB41931" t="s">
        <v>22630</v>
      </c>
      <c r="AC41931" t="s">
        <v>22629</v>
      </c>
      <c r="AD41931" t="s">
        <v>21653</v>
      </c>
      <c r="AE41931" t="s">
        <v>21652</v>
      </c>
    </row>
    <row r="41932" spans="1:31" x14ac:dyDescent="0.3">
      <c r="A41932" t="s">
        <v>66210</v>
      </c>
      <c r="B41932">
        <v>1706014</v>
      </c>
      <c r="C41932">
        <v>1</v>
      </c>
      <c r="D41932" s="1">
        <v>43710</v>
      </c>
      <c r="E41932" s="1">
        <v>43713</v>
      </c>
      <c r="F41932">
        <v>9</v>
      </c>
      <c r="G41932">
        <v>552079</v>
      </c>
      <c r="H41932" t="s">
        <v>85</v>
      </c>
      <c r="I41932" t="s">
        <v>16445</v>
      </c>
      <c r="J41932" t="s">
        <v>15984</v>
      </c>
      <c r="K41932" t="s">
        <v>15915</v>
      </c>
      <c r="L41932" t="s">
        <v>15914</v>
      </c>
      <c r="M41932">
        <v>90113</v>
      </c>
      <c r="N41932" t="s">
        <v>45</v>
      </c>
      <c r="O41932" t="s">
        <v>7782</v>
      </c>
      <c r="P41932" s="1">
        <v>13756</v>
      </c>
      <c r="Q41932">
        <v>0</v>
      </c>
      <c r="R41932" t="s">
        <v>0</v>
      </c>
      <c r="S41932" t="s">
        <v>0</v>
      </c>
      <c r="T41932">
        <v>0</v>
      </c>
      <c r="U41932" s="1">
        <v>40179</v>
      </c>
      <c r="V41932">
        <v>1440</v>
      </c>
      <c r="W41932" t="s">
        <v>22764</v>
      </c>
      <c r="X41932" t="s">
        <v>22631</v>
      </c>
      <c r="Y41932" t="s">
        <v>21739</v>
      </c>
      <c r="Z41932" s="2">
        <v>86.91</v>
      </c>
      <c r="AA41932" s="2">
        <v>189</v>
      </c>
      <c r="AB41932" t="s">
        <v>22734</v>
      </c>
      <c r="AC41932" t="s">
        <v>22733</v>
      </c>
      <c r="AD41932" t="s">
        <v>21653</v>
      </c>
      <c r="AE41932" t="s">
        <v>21652</v>
      </c>
    </row>
    <row r="41933" spans="1:31" x14ac:dyDescent="0.3">
      <c r="A41933" t="s">
        <v>66211</v>
      </c>
      <c r="B41933">
        <v>1706014</v>
      </c>
      <c r="C41933">
        <v>2</v>
      </c>
      <c r="D41933" s="1">
        <v>43710</v>
      </c>
      <c r="E41933" s="1">
        <v>43713</v>
      </c>
      <c r="F41933">
        <v>6</v>
      </c>
      <c r="G41933">
        <v>552079</v>
      </c>
      <c r="H41933" t="s">
        <v>85</v>
      </c>
      <c r="I41933" t="s">
        <v>16445</v>
      </c>
      <c r="J41933" t="s">
        <v>15984</v>
      </c>
      <c r="K41933" t="s">
        <v>15915</v>
      </c>
      <c r="L41933" t="s">
        <v>15914</v>
      </c>
      <c r="M41933">
        <v>90113</v>
      </c>
      <c r="N41933" t="s">
        <v>45</v>
      </c>
      <c r="O41933" t="s">
        <v>7782</v>
      </c>
      <c r="P41933" s="1">
        <v>13756</v>
      </c>
      <c r="Q41933">
        <v>0</v>
      </c>
      <c r="R41933" t="s">
        <v>0</v>
      </c>
      <c r="S41933" t="s">
        <v>0</v>
      </c>
      <c r="T41933">
        <v>0</v>
      </c>
      <c r="U41933" s="1">
        <v>40179</v>
      </c>
      <c r="V41933">
        <v>1195</v>
      </c>
      <c r="W41933" t="s">
        <v>23017</v>
      </c>
      <c r="X41933" t="s">
        <v>21989</v>
      </c>
      <c r="Y41933" t="s">
        <v>21739</v>
      </c>
      <c r="Z41933" s="2">
        <v>301.20999999999998</v>
      </c>
      <c r="AA41933" s="2">
        <v>655</v>
      </c>
      <c r="AB41933" t="s">
        <v>22965</v>
      </c>
      <c r="AC41933" t="s">
        <v>22964</v>
      </c>
      <c r="AD41933" t="s">
        <v>22892</v>
      </c>
      <c r="AE41933" t="s">
        <v>22891</v>
      </c>
    </row>
    <row r="41934" spans="1:31" x14ac:dyDescent="0.3">
      <c r="A41934" t="s">
        <v>66212</v>
      </c>
      <c r="B41934">
        <v>1706014</v>
      </c>
      <c r="C41934">
        <v>3</v>
      </c>
      <c r="D41934" s="1">
        <v>43710</v>
      </c>
      <c r="E41934" s="1">
        <v>43713</v>
      </c>
      <c r="F41934">
        <v>2</v>
      </c>
      <c r="G41934">
        <v>552079</v>
      </c>
      <c r="H41934" t="s">
        <v>85</v>
      </c>
      <c r="I41934" t="s">
        <v>16445</v>
      </c>
      <c r="J41934" t="s">
        <v>15984</v>
      </c>
      <c r="K41934" t="s">
        <v>15915</v>
      </c>
      <c r="L41934" t="s">
        <v>15914</v>
      </c>
      <c r="M41934">
        <v>90113</v>
      </c>
      <c r="N41934" t="s">
        <v>45</v>
      </c>
      <c r="O41934" t="s">
        <v>7782</v>
      </c>
      <c r="P41934" s="1">
        <v>13756</v>
      </c>
      <c r="Q41934">
        <v>0</v>
      </c>
      <c r="R41934" t="s">
        <v>0</v>
      </c>
      <c r="S41934" t="s">
        <v>0</v>
      </c>
      <c r="T41934">
        <v>0</v>
      </c>
      <c r="U41934" s="1">
        <v>40179</v>
      </c>
      <c r="V41934">
        <v>424</v>
      </c>
      <c r="W41934" t="s">
        <v>23807</v>
      </c>
      <c r="X41934" t="s">
        <v>21954</v>
      </c>
      <c r="Y41934" t="s">
        <v>21659</v>
      </c>
      <c r="Z41934" s="2">
        <v>137.63</v>
      </c>
      <c r="AA41934" s="2">
        <v>269.95</v>
      </c>
      <c r="AB41934" t="s">
        <v>23770</v>
      </c>
      <c r="AC41934" t="s">
        <v>23769</v>
      </c>
      <c r="AD41934" t="s">
        <v>23277</v>
      </c>
      <c r="AE41934" t="s">
        <v>23276</v>
      </c>
    </row>
    <row r="41935" spans="1:31" x14ac:dyDescent="0.3">
      <c r="A41935" t="s">
        <v>66213</v>
      </c>
      <c r="B41935">
        <v>1706015</v>
      </c>
      <c r="C41935">
        <v>1</v>
      </c>
      <c r="D41935" s="1">
        <v>43710</v>
      </c>
      <c r="F41935">
        <v>3</v>
      </c>
      <c r="G41935">
        <v>300044</v>
      </c>
      <c r="H41935" t="s">
        <v>80</v>
      </c>
      <c r="I41935" t="s">
        <v>19252</v>
      </c>
      <c r="J41935" t="s">
        <v>18822</v>
      </c>
      <c r="K41935" t="s">
        <v>18036</v>
      </c>
      <c r="L41935" t="s">
        <v>2110</v>
      </c>
      <c r="M41935" t="s">
        <v>18821</v>
      </c>
      <c r="N41935" t="s">
        <v>63</v>
      </c>
      <c r="O41935" t="s">
        <v>75</v>
      </c>
      <c r="P41935" s="1">
        <v>15497</v>
      </c>
      <c r="Q41935">
        <v>9</v>
      </c>
      <c r="R41935" t="s">
        <v>63</v>
      </c>
      <c r="S41935" t="s">
        <v>65</v>
      </c>
      <c r="T41935">
        <v>1500</v>
      </c>
      <c r="U41935" s="1">
        <v>38415</v>
      </c>
      <c r="V41935">
        <v>1687</v>
      </c>
      <c r="W41935" t="s">
        <v>22508</v>
      </c>
      <c r="X41935" t="s">
        <v>22488</v>
      </c>
      <c r="Y41935" t="s">
        <v>21701</v>
      </c>
      <c r="Z41935" s="2">
        <v>3.16</v>
      </c>
      <c r="AA41935" s="2">
        <v>6.88</v>
      </c>
      <c r="AB41935" t="s">
        <v>22487</v>
      </c>
      <c r="AC41935" t="s">
        <v>22486</v>
      </c>
      <c r="AD41935" t="s">
        <v>22362</v>
      </c>
      <c r="AE41935" t="s">
        <v>22361</v>
      </c>
    </row>
    <row r="41936" spans="1:31" x14ac:dyDescent="0.3">
      <c r="A41936" t="s">
        <v>66214</v>
      </c>
      <c r="B41936">
        <v>1706015</v>
      </c>
      <c r="C41936">
        <v>2</v>
      </c>
      <c r="D41936" s="1">
        <v>43710</v>
      </c>
      <c r="F41936">
        <v>1</v>
      </c>
      <c r="G41936">
        <v>300044</v>
      </c>
      <c r="H41936" t="s">
        <v>80</v>
      </c>
      <c r="I41936" t="s">
        <v>19252</v>
      </c>
      <c r="J41936" t="s">
        <v>18822</v>
      </c>
      <c r="K41936" t="s">
        <v>18036</v>
      </c>
      <c r="L41936" t="s">
        <v>2110</v>
      </c>
      <c r="M41936" t="s">
        <v>18821</v>
      </c>
      <c r="N41936" t="s">
        <v>63</v>
      </c>
      <c r="O41936" t="s">
        <v>75</v>
      </c>
      <c r="P41936" s="1">
        <v>15497</v>
      </c>
      <c r="Q41936">
        <v>9</v>
      </c>
      <c r="R41936" t="s">
        <v>63</v>
      </c>
      <c r="S41936" t="s">
        <v>65</v>
      </c>
      <c r="T41936">
        <v>1500</v>
      </c>
      <c r="U41936" s="1">
        <v>38415</v>
      </c>
      <c r="V41936">
        <v>1791</v>
      </c>
      <c r="W41936" t="s">
        <v>22401</v>
      </c>
      <c r="X41936" t="s">
        <v>22365</v>
      </c>
      <c r="Y41936" t="s">
        <v>21672</v>
      </c>
      <c r="Z41936" s="2">
        <v>21.92</v>
      </c>
      <c r="AA41936" s="2">
        <v>43</v>
      </c>
      <c r="AB41936" t="s">
        <v>22364</v>
      </c>
      <c r="AC41936" t="s">
        <v>22363</v>
      </c>
      <c r="AD41936" t="s">
        <v>22362</v>
      </c>
      <c r="AE41936" t="s">
        <v>22361</v>
      </c>
    </row>
    <row r="41937" spans="1:31" x14ac:dyDescent="0.3">
      <c r="A41937" t="s">
        <v>66215</v>
      </c>
      <c r="B41937">
        <v>1706016</v>
      </c>
      <c r="C41937">
        <v>1</v>
      </c>
      <c r="D41937" s="1">
        <v>43710</v>
      </c>
      <c r="F41937">
        <v>3</v>
      </c>
      <c r="G41937">
        <v>1096641</v>
      </c>
      <c r="H41937" t="s">
        <v>80</v>
      </c>
      <c r="I41937" t="s">
        <v>9628</v>
      </c>
      <c r="J41937" t="s">
        <v>9100</v>
      </c>
      <c r="K41937" t="s">
        <v>8096</v>
      </c>
      <c r="L41937" t="s">
        <v>8096</v>
      </c>
      <c r="M41937" t="s">
        <v>9627</v>
      </c>
      <c r="N41937" t="s">
        <v>27</v>
      </c>
      <c r="O41937" t="s">
        <v>7782</v>
      </c>
      <c r="P41937" s="1">
        <v>25341</v>
      </c>
      <c r="Q41937">
        <v>40</v>
      </c>
      <c r="R41937" t="s">
        <v>27</v>
      </c>
      <c r="S41937" t="s">
        <v>29</v>
      </c>
      <c r="T41937">
        <v>1300</v>
      </c>
      <c r="U41937" s="1">
        <v>41066</v>
      </c>
      <c r="V41937">
        <v>575</v>
      </c>
      <c r="W41937" t="s">
        <v>23652</v>
      </c>
      <c r="X41937" t="s">
        <v>21657</v>
      </c>
      <c r="Y41937" t="s">
        <v>21659</v>
      </c>
      <c r="Z41937" s="2">
        <v>760.38</v>
      </c>
      <c r="AA41937" s="2">
        <v>2295</v>
      </c>
      <c r="AB41937" t="s">
        <v>23585</v>
      </c>
      <c r="AC41937" t="s">
        <v>23584</v>
      </c>
      <c r="AD41937" t="s">
        <v>23277</v>
      </c>
      <c r="AE41937" t="s">
        <v>23276</v>
      </c>
    </row>
    <row r="41938" spans="1:31" x14ac:dyDescent="0.3">
      <c r="A41938" t="s">
        <v>66216</v>
      </c>
      <c r="B41938">
        <v>1706016</v>
      </c>
      <c r="C41938">
        <v>2</v>
      </c>
      <c r="D41938" s="1">
        <v>43710</v>
      </c>
      <c r="F41938">
        <v>3</v>
      </c>
      <c r="G41938">
        <v>1096641</v>
      </c>
      <c r="H41938" t="s">
        <v>80</v>
      </c>
      <c r="I41938" t="s">
        <v>9628</v>
      </c>
      <c r="J41938" t="s">
        <v>9100</v>
      </c>
      <c r="K41938" t="s">
        <v>8096</v>
      </c>
      <c r="L41938" t="s">
        <v>8096</v>
      </c>
      <c r="M41938" t="s">
        <v>9627</v>
      </c>
      <c r="N41938" t="s">
        <v>27</v>
      </c>
      <c r="O41938" t="s">
        <v>7782</v>
      </c>
      <c r="P41938" s="1">
        <v>25341</v>
      </c>
      <c r="Q41938">
        <v>40</v>
      </c>
      <c r="R41938" t="s">
        <v>27</v>
      </c>
      <c r="S41938" t="s">
        <v>29</v>
      </c>
      <c r="T41938">
        <v>1300</v>
      </c>
      <c r="U41938" s="1">
        <v>41066</v>
      </c>
      <c r="V41938">
        <v>956</v>
      </c>
      <c r="W41938" t="s">
        <v>23263</v>
      </c>
      <c r="X41938" t="s">
        <v>23140</v>
      </c>
      <c r="Y41938" t="s">
        <v>21659</v>
      </c>
      <c r="Z41938" s="2">
        <v>91.05</v>
      </c>
      <c r="AA41938" s="2">
        <v>198</v>
      </c>
      <c r="AB41938" t="s">
        <v>23174</v>
      </c>
      <c r="AC41938" t="s">
        <v>23173</v>
      </c>
      <c r="AD41938" t="s">
        <v>22892</v>
      </c>
      <c r="AE41938" t="s">
        <v>22891</v>
      </c>
    </row>
    <row r="41939" spans="1:31" x14ac:dyDescent="0.3">
      <c r="A41939" t="s">
        <v>66217</v>
      </c>
      <c r="B41939">
        <v>1706016</v>
      </c>
      <c r="C41939">
        <v>3</v>
      </c>
      <c r="D41939" s="1">
        <v>43710</v>
      </c>
      <c r="F41939">
        <v>6</v>
      </c>
      <c r="G41939">
        <v>1096641</v>
      </c>
      <c r="H41939" t="s">
        <v>80</v>
      </c>
      <c r="I41939" t="s">
        <v>9628</v>
      </c>
      <c r="J41939" t="s">
        <v>9100</v>
      </c>
      <c r="K41939" t="s">
        <v>8096</v>
      </c>
      <c r="L41939" t="s">
        <v>8096</v>
      </c>
      <c r="M41939" t="s">
        <v>9627</v>
      </c>
      <c r="N41939" t="s">
        <v>27</v>
      </c>
      <c r="O41939" t="s">
        <v>7782</v>
      </c>
      <c r="P41939" s="1">
        <v>25341</v>
      </c>
      <c r="Q41939">
        <v>40</v>
      </c>
      <c r="R41939" t="s">
        <v>27</v>
      </c>
      <c r="S41939" t="s">
        <v>29</v>
      </c>
      <c r="T41939">
        <v>1300</v>
      </c>
      <c r="U41939" s="1">
        <v>41066</v>
      </c>
      <c r="V41939">
        <v>1636</v>
      </c>
      <c r="W41939" t="s">
        <v>22563</v>
      </c>
      <c r="X41939" t="s">
        <v>21657</v>
      </c>
      <c r="Y41939" t="s">
        <v>21656</v>
      </c>
      <c r="Z41939" s="2">
        <v>5.82</v>
      </c>
      <c r="AA41939" s="2">
        <v>12.66</v>
      </c>
      <c r="AB41939" t="s">
        <v>22538</v>
      </c>
      <c r="AC41939" t="s">
        <v>22537</v>
      </c>
      <c r="AD41939" t="s">
        <v>22536</v>
      </c>
      <c r="AE41939" t="s">
        <v>22535</v>
      </c>
    </row>
    <row r="41940" spans="1:31" x14ac:dyDescent="0.3">
      <c r="A41940" t="s">
        <v>66218</v>
      </c>
      <c r="B41940">
        <v>1706017</v>
      </c>
      <c r="C41940">
        <v>1</v>
      </c>
      <c r="D41940" s="1">
        <v>43710</v>
      </c>
      <c r="E41940" s="1">
        <v>43714</v>
      </c>
      <c r="F41940">
        <v>7</v>
      </c>
      <c r="G41940">
        <v>1964297</v>
      </c>
      <c r="H41940" t="s">
        <v>85</v>
      </c>
      <c r="I41940" t="s">
        <v>1579</v>
      </c>
      <c r="J41940" t="s">
        <v>192</v>
      </c>
      <c r="K41940" t="s">
        <v>191</v>
      </c>
      <c r="L41940" t="s">
        <v>190</v>
      </c>
      <c r="M41940">
        <v>7662</v>
      </c>
      <c r="N41940" t="s">
        <v>2</v>
      </c>
      <c r="O41940" t="s">
        <v>75</v>
      </c>
      <c r="P41940" s="1">
        <v>16313</v>
      </c>
      <c r="Q41940">
        <v>0</v>
      </c>
      <c r="R41940" t="s">
        <v>0</v>
      </c>
      <c r="S41940" t="s">
        <v>0</v>
      </c>
      <c r="T41940">
        <v>0</v>
      </c>
      <c r="U41940" s="1">
        <v>40179</v>
      </c>
      <c r="V41940">
        <v>1643</v>
      </c>
      <c r="W41940" t="s">
        <v>22556</v>
      </c>
      <c r="X41940" t="s">
        <v>21657</v>
      </c>
      <c r="Y41940" t="s">
        <v>21739</v>
      </c>
      <c r="Z41940" s="2">
        <v>26.62</v>
      </c>
      <c r="AA41940" s="2">
        <v>57.88</v>
      </c>
      <c r="AB41940" t="s">
        <v>22538</v>
      </c>
      <c r="AC41940" t="s">
        <v>22537</v>
      </c>
      <c r="AD41940" t="s">
        <v>22536</v>
      </c>
      <c r="AE41940" t="s">
        <v>22535</v>
      </c>
    </row>
    <row r="41941" spans="1:31" x14ac:dyDescent="0.3">
      <c r="A41941" t="s">
        <v>66219</v>
      </c>
      <c r="B41941">
        <v>1706017</v>
      </c>
      <c r="C41941">
        <v>2</v>
      </c>
      <c r="D41941" s="1">
        <v>43710</v>
      </c>
      <c r="E41941" s="1">
        <v>43714</v>
      </c>
      <c r="F41941">
        <v>4</v>
      </c>
      <c r="G41941">
        <v>1964297</v>
      </c>
      <c r="H41941" t="s">
        <v>85</v>
      </c>
      <c r="I41941" t="s">
        <v>1579</v>
      </c>
      <c r="J41941" t="s">
        <v>192</v>
      </c>
      <c r="K41941" t="s">
        <v>191</v>
      </c>
      <c r="L41941" t="s">
        <v>190</v>
      </c>
      <c r="M41941">
        <v>7662</v>
      </c>
      <c r="N41941" t="s">
        <v>2</v>
      </c>
      <c r="O41941" t="s">
        <v>75</v>
      </c>
      <c r="P41941" s="1">
        <v>16313</v>
      </c>
      <c r="Q41941">
        <v>0</v>
      </c>
      <c r="R41941" t="s">
        <v>0</v>
      </c>
      <c r="S41941" t="s">
        <v>0</v>
      </c>
      <c r="T41941">
        <v>0</v>
      </c>
      <c r="U41941" s="1">
        <v>40179</v>
      </c>
      <c r="V41941">
        <v>1471</v>
      </c>
      <c r="W41941" t="s">
        <v>22731</v>
      </c>
      <c r="X41941" t="s">
        <v>22631</v>
      </c>
      <c r="Y41941" t="s">
        <v>21659</v>
      </c>
      <c r="Z41941" s="2">
        <v>105.31</v>
      </c>
      <c r="AA41941" s="2">
        <v>229</v>
      </c>
      <c r="AB41941" t="s">
        <v>22630</v>
      </c>
      <c r="AC41941" t="s">
        <v>22629</v>
      </c>
      <c r="AD41941" t="s">
        <v>21653</v>
      </c>
      <c r="AE41941" t="s">
        <v>21652</v>
      </c>
    </row>
    <row r="41942" spans="1:31" x14ac:dyDescent="0.3">
      <c r="A41942" t="s">
        <v>66220</v>
      </c>
      <c r="B41942">
        <v>1706017</v>
      </c>
      <c r="C41942">
        <v>3</v>
      </c>
      <c r="D41942" s="1">
        <v>43710</v>
      </c>
      <c r="E41942" s="1">
        <v>43714</v>
      </c>
      <c r="F41942">
        <v>4</v>
      </c>
      <c r="G41942">
        <v>1964297</v>
      </c>
      <c r="H41942" t="s">
        <v>85</v>
      </c>
      <c r="I41942" t="s">
        <v>1579</v>
      </c>
      <c r="J41942" t="s">
        <v>192</v>
      </c>
      <c r="K41942" t="s">
        <v>191</v>
      </c>
      <c r="L41942" t="s">
        <v>190</v>
      </c>
      <c r="M41942">
        <v>7662</v>
      </c>
      <c r="N41942" t="s">
        <v>2</v>
      </c>
      <c r="O41942" t="s">
        <v>75</v>
      </c>
      <c r="P41942" s="1">
        <v>16313</v>
      </c>
      <c r="Q41942">
        <v>0</v>
      </c>
      <c r="R41942" t="s">
        <v>0</v>
      </c>
      <c r="S41942" t="s">
        <v>0</v>
      </c>
      <c r="T41942">
        <v>0</v>
      </c>
      <c r="U41942" s="1">
        <v>40179</v>
      </c>
      <c r="V41942">
        <v>960</v>
      </c>
      <c r="W41942" t="s">
        <v>23259</v>
      </c>
      <c r="X41942" t="s">
        <v>23140</v>
      </c>
      <c r="Y41942" t="s">
        <v>21739</v>
      </c>
      <c r="Z41942" s="2">
        <v>68.06</v>
      </c>
      <c r="AA41942" s="2">
        <v>148</v>
      </c>
      <c r="AB41942" t="s">
        <v>23174</v>
      </c>
      <c r="AC41942" t="s">
        <v>23173</v>
      </c>
      <c r="AD41942" t="s">
        <v>22892</v>
      </c>
      <c r="AE41942" t="s">
        <v>22891</v>
      </c>
    </row>
    <row r="41943" spans="1:31" x14ac:dyDescent="0.3">
      <c r="A41943" t="s">
        <v>66221</v>
      </c>
      <c r="B41943">
        <v>1706018</v>
      </c>
      <c r="C41943">
        <v>1</v>
      </c>
      <c r="D41943" s="1">
        <v>43710</v>
      </c>
      <c r="E41943" s="1">
        <v>43715</v>
      </c>
      <c r="F41943">
        <v>2</v>
      </c>
      <c r="G41943">
        <v>204488</v>
      </c>
      <c r="H41943" t="s">
        <v>85</v>
      </c>
      <c r="I41943" t="s">
        <v>20116</v>
      </c>
      <c r="J41943" t="s">
        <v>1895</v>
      </c>
      <c r="K41943" t="s">
        <v>18036</v>
      </c>
      <c r="L41943" t="s">
        <v>2110</v>
      </c>
      <c r="M41943" t="s">
        <v>20115</v>
      </c>
      <c r="N41943" t="s">
        <v>63</v>
      </c>
      <c r="O41943" t="s">
        <v>75</v>
      </c>
      <c r="P41943" s="1">
        <v>18519</v>
      </c>
      <c r="Q41943">
        <v>0</v>
      </c>
      <c r="R41943" t="s">
        <v>0</v>
      </c>
      <c r="S41943" t="s">
        <v>0</v>
      </c>
      <c r="T41943">
        <v>0</v>
      </c>
      <c r="U41943" s="1">
        <v>40179</v>
      </c>
      <c r="V41943">
        <v>1470</v>
      </c>
      <c r="W41943" t="s">
        <v>22732</v>
      </c>
      <c r="X41943" t="s">
        <v>22631</v>
      </c>
      <c r="Y41943" t="s">
        <v>21659</v>
      </c>
      <c r="Z41943" s="2">
        <v>65.77</v>
      </c>
      <c r="AA41943" s="2">
        <v>129</v>
      </c>
      <c r="AB41943" t="s">
        <v>22630</v>
      </c>
      <c r="AC41943" t="s">
        <v>22629</v>
      </c>
      <c r="AD41943" t="s">
        <v>21653</v>
      </c>
      <c r="AE41943" t="s">
        <v>21652</v>
      </c>
    </row>
    <row r="41944" spans="1:31" x14ac:dyDescent="0.3">
      <c r="A41944" t="s">
        <v>66222</v>
      </c>
      <c r="B41944">
        <v>1706018</v>
      </c>
      <c r="C41944">
        <v>2</v>
      </c>
      <c r="D41944" s="1">
        <v>43710</v>
      </c>
      <c r="E41944" s="1">
        <v>43715</v>
      </c>
      <c r="F41944">
        <v>2</v>
      </c>
      <c r="G41944">
        <v>204488</v>
      </c>
      <c r="H41944" t="s">
        <v>85</v>
      </c>
      <c r="I41944" t="s">
        <v>20116</v>
      </c>
      <c r="J41944" t="s">
        <v>1895</v>
      </c>
      <c r="K41944" t="s">
        <v>18036</v>
      </c>
      <c r="L41944" t="s">
        <v>2110</v>
      </c>
      <c r="M41944" t="s">
        <v>20115</v>
      </c>
      <c r="N41944" t="s">
        <v>63</v>
      </c>
      <c r="O41944" t="s">
        <v>75</v>
      </c>
      <c r="P41944" s="1">
        <v>18519</v>
      </c>
      <c r="Q41944">
        <v>0</v>
      </c>
      <c r="R41944" t="s">
        <v>0</v>
      </c>
      <c r="S41944" t="s">
        <v>0</v>
      </c>
      <c r="T41944">
        <v>0</v>
      </c>
      <c r="U41944" s="1">
        <v>40179</v>
      </c>
      <c r="V41944">
        <v>74</v>
      </c>
      <c r="W41944" t="s">
        <v>24172</v>
      </c>
      <c r="X41944" t="s">
        <v>22320</v>
      </c>
      <c r="Y41944" t="s">
        <v>21659</v>
      </c>
      <c r="Z41944" s="2">
        <v>17.45</v>
      </c>
      <c r="AA41944" s="2">
        <v>37.950000000000003</v>
      </c>
      <c r="AB41944" t="s">
        <v>24130</v>
      </c>
      <c r="AC41944" t="s">
        <v>24129</v>
      </c>
      <c r="AD41944" t="s">
        <v>24128</v>
      </c>
      <c r="AE41944" t="s">
        <v>24127</v>
      </c>
    </row>
    <row r="41945" spans="1:31" x14ac:dyDescent="0.3">
      <c r="A41945" t="s">
        <v>66223</v>
      </c>
      <c r="B41945">
        <v>1706019</v>
      </c>
      <c r="C41945">
        <v>1</v>
      </c>
      <c r="D41945" s="1">
        <v>43710</v>
      </c>
      <c r="F41945">
        <v>3</v>
      </c>
      <c r="G41945">
        <v>1669134</v>
      </c>
      <c r="H41945" t="s">
        <v>80</v>
      </c>
      <c r="I41945" t="s">
        <v>4165</v>
      </c>
      <c r="J41945" t="s">
        <v>4164</v>
      </c>
      <c r="K41945" t="s">
        <v>155</v>
      </c>
      <c r="L41945" t="s">
        <v>154</v>
      </c>
      <c r="M41945">
        <v>15037</v>
      </c>
      <c r="N41945" t="s">
        <v>2</v>
      </c>
      <c r="O41945" t="s">
        <v>75</v>
      </c>
      <c r="P41945" s="1">
        <v>29667</v>
      </c>
      <c r="Q41945">
        <v>64</v>
      </c>
      <c r="R41945" t="s">
        <v>2</v>
      </c>
      <c r="S41945" t="s">
        <v>4</v>
      </c>
      <c r="T41945">
        <v>1330</v>
      </c>
      <c r="U41945" s="1">
        <v>40179</v>
      </c>
      <c r="V41945">
        <v>549</v>
      </c>
      <c r="W41945" t="s">
        <v>23678</v>
      </c>
      <c r="X41945" t="s">
        <v>21784</v>
      </c>
      <c r="Y41945" t="s">
        <v>21659</v>
      </c>
      <c r="Z41945" s="2">
        <v>70.87</v>
      </c>
      <c r="AA41945" s="2">
        <v>139</v>
      </c>
      <c r="AB41945" t="s">
        <v>23585</v>
      </c>
      <c r="AC41945" t="s">
        <v>23584</v>
      </c>
      <c r="AD41945" t="s">
        <v>23277</v>
      </c>
      <c r="AE41945" t="s">
        <v>23276</v>
      </c>
    </row>
    <row r="41946" spans="1:31" x14ac:dyDescent="0.3">
      <c r="A41946" t="s">
        <v>66224</v>
      </c>
      <c r="B41946">
        <v>1706019</v>
      </c>
      <c r="C41946">
        <v>2</v>
      </c>
      <c r="D41946" s="1">
        <v>43710</v>
      </c>
      <c r="F41946">
        <v>3</v>
      </c>
      <c r="G41946">
        <v>1669134</v>
      </c>
      <c r="H41946" t="s">
        <v>80</v>
      </c>
      <c r="I41946" t="s">
        <v>4165</v>
      </c>
      <c r="J41946" t="s">
        <v>4164</v>
      </c>
      <c r="K41946" t="s">
        <v>155</v>
      </c>
      <c r="L41946" t="s">
        <v>154</v>
      </c>
      <c r="M41946">
        <v>15037</v>
      </c>
      <c r="N41946" t="s">
        <v>2</v>
      </c>
      <c r="O41946" t="s">
        <v>75</v>
      </c>
      <c r="P41946" s="1">
        <v>29667</v>
      </c>
      <c r="Q41946">
        <v>64</v>
      </c>
      <c r="R41946" t="s">
        <v>2</v>
      </c>
      <c r="S41946" t="s">
        <v>4</v>
      </c>
      <c r="T41946">
        <v>1330</v>
      </c>
      <c r="U41946" s="1">
        <v>40179</v>
      </c>
      <c r="V41946">
        <v>1680</v>
      </c>
      <c r="W41946" t="s">
        <v>22515</v>
      </c>
      <c r="X41946" t="s">
        <v>22365</v>
      </c>
      <c r="Y41946" t="s">
        <v>21656</v>
      </c>
      <c r="Z41946" s="2">
        <v>3.56</v>
      </c>
      <c r="AA41946" s="2">
        <v>6.99</v>
      </c>
      <c r="AB41946" t="s">
        <v>22487</v>
      </c>
      <c r="AC41946" t="s">
        <v>22486</v>
      </c>
      <c r="AD41946" t="s">
        <v>22362</v>
      </c>
      <c r="AE41946" t="s">
        <v>22361</v>
      </c>
    </row>
    <row r="41947" spans="1:31" x14ac:dyDescent="0.3">
      <c r="A41947" t="s">
        <v>66225</v>
      </c>
      <c r="B41947">
        <v>1706019</v>
      </c>
      <c r="C41947">
        <v>3</v>
      </c>
      <c r="D41947" s="1">
        <v>43710</v>
      </c>
      <c r="F41947">
        <v>2</v>
      </c>
      <c r="G41947">
        <v>1669134</v>
      </c>
      <c r="H41947" t="s">
        <v>80</v>
      </c>
      <c r="I41947" t="s">
        <v>4165</v>
      </c>
      <c r="J41947" t="s">
        <v>4164</v>
      </c>
      <c r="K41947" t="s">
        <v>155</v>
      </c>
      <c r="L41947" t="s">
        <v>154</v>
      </c>
      <c r="M41947">
        <v>15037</v>
      </c>
      <c r="N41947" t="s">
        <v>2</v>
      </c>
      <c r="O41947" t="s">
        <v>75</v>
      </c>
      <c r="P41947" s="1">
        <v>29667</v>
      </c>
      <c r="Q41947">
        <v>64</v>
      </c>
      <c r="R41947" t="s">
        <v>2</v>
      </c>
      <c r="S41947" t="s">
        <v>4</v>
      </c>
      <c r="T41947">
        <v>1330</v>
      </c>
      <c r="U41947" s="1">
        <v>40179</v>
      </c>
      <c r="V41947">
        <v>1420</v>
      </c>
      <c r="W41947" t="s">
        <v>22784</v>
      </c>
      <c r="X41947" t="s">
        <v>22631</v>
      </c>
      <c r="Y41947" t="s">
        <v>21659</v>
      </c>
      <c r="Z41947" s="2">
        <v>91.51</v>
      </c>
      <c r="AA41947" s="2">
        <v>199</v>
      </c>
      <c r="AB41947" t="s">
        <v>22734</v>
      </c>
      <c r="AC41947" t="s">
        <v>22733</v>
      </c>
      <c r="AD41947" t="s">
        <v>21653</v>
      </c>
      <c r="AE41947" t="s">
        <v>21652</v>
      </c>
    </row>
    <row r="41948" spans="1:31" x14ac:dyDescent="0.3">
      <c r="A41948" t="s">
        <v>66226</v>
      </c>
      <c r="B41948">
        <v>1706020</v>
      </c>
      <c r="C41948">
        <v>1</v>
      </c>
      <c r="D41948" s="1">
        <v>43710</v>
      </c>
      <c r="F41948">
        <v>3</v>
      </c>
      <c r="G41948">
        <v>817992</v>
      </c>
      <c r="H41948" t="s">
        <v>80</v>
      </c>
      <c r="I41948" t="s">
        <v>13755</v>
      </c>
      <c r="J41948" t="s">
        <v>12931</v>
      </c>
      <c r="K41948" t="s">
        <v>12630</v>
      </c>
      <c r="L41948" t="s">
        <v>12629</v>
      </c>
      <c r="M41948" t="s">
        <v>13754</v>
      </c>
      <c r="N41948" t="s">
        <v>35</v>
      </c>
      <c r="O41948" t="s">
        <v>7782</v>
      </c>
      <c r="P41948" s="1">
        <v>33648</v>
      </c>
      <c r="Q41948">
        <v>33</v>
      </c>
      <c r="R41948" t="s">
        <v>35</v>
      </c>
      <c r="S41948" t="s">
        <v>37</v>
      </c>
      <c r="T41948">
        <v>1540</v>
      </c>
      <c r="U41948" s="1">
        <v>42347</v>
      </c>
      <c r="V41948">
        <v>1288</v>
      </c>
      <c r="W41948" t="s">
        <v>22922</v>
      </c>
      <c r="X41948" t="s">
        <v>21657</v>
      </c>
      <c r="Y41948" t="s">
        <v>21656</v>
      </c>
      <c r="Z41948" s="2">
        <v>39.76</v>
      </c>
      <c r="AA41948" s="2">
        <v>77.989999999999995</v>
      </c>
      <c r="AB41948" t="s">
        <v>22894</v>
      </c>
      <c r="AC41948" t="s">
        <v>22893</v>
      </c>
      <c r="AD41948" t="s">
        <v>22892</v>
      </c>
      <c r="AE41948" t="s">
        <v>22891</v>
      </c>
    </row>
    <row r="41949" spans="1:31" x14ac:dyDescent="0.3">
      <c r="A41949" t="s">
        <v>66227</v>
      </c>
      <c r="B41949">
        <v>1706020</v>
      </c>
      <c r="C41949">
        <v>2</v>
      </c>
      <c r="D41949" s="1">
        <v>43710</v>
      </c>
      <c r="F41949">
        <v>6</v>
      </c>
      <c r="G41949">
        <v>817992</v>
      </c>
      <c r="H41949" t="s">
        <v>80</v>
      </c>
      <c r="I41949" t="s">
        <v>13755</v>
      </c>
      <c r="J41949" t="s">
        <v>12931</v>
      </c>
      <c r="K41949" t="s">
        <v>12630</v>
      </c>
      <c r="L41949" t="s">
        <v>12629</v>
      </c>
      <c r="M41949" t="s">
        <v>13754</v>
      </c>
      <c r="N41949" t="s">
        <v>35</v>
      </c>
      <c r="O41949" t="s">
        <v>7782</v>
      </c>
      <c r="P41949" s="1">
        <v>33648</v>
      </c>
      <c r="Q41949">
        <v>33</v>
      </c>
      <c r="R41949" t="s">
        <v>35</v>
      </c>
      <c r="S41949" t="s">
        <v>37</v>
      </c>
      <c r="T41949">
        <v>1540</v>
      </c>
      <c r="U41949" s="1">
        <v>42347</v>
      </c>
      <c r="V41949">
        <v>2094</v>
      </c>
      <c r="W41949" t="s">
        <v>22087</v>
      </c>
      <c r="X41949" t="s">
        <v>21657</v>
      </c>
      <c r="Y41949" t="s">
        <v>21699</v>
      </c>
      <c r="Z41949" s="2">
        <v>131.28</v>
      </c>
      <c r="AA41949" s="2">
        <v>257.5</v>
      </c>
      <c r="AB41949" t="s">
        <v>22065</v>
      </c>
      <c r="AC41949" t="s">
        <v>22064</v>
      </c>
      <c r="AD41949" t="s">
        <v>21694</v>
      </c>
      <c r="AE41949" t="s">
        <v>21693</v>
      </c>
    </row>
    <row r="41950" spans="1:31" x14ac:dyDescent="0.3">
      <c r="A41950" t="s">
        <v>66228</v>
      </c>
      <c r="B41950">
        <v>1706021</v>
      </c>
      <c r="C41950">
        <v>1</v>
      </c>
      <c r="D41950" s="1">
        <v>43710</v>
      </c>
      <c r="F41950">
        <v>4</v>
      </c>
      <c r="G41950">
        <v>676383</v>
      </c>
      <c r="H41950" t="s">
        <v>80</v>
      </c>
      <c r="I41950" t="s">
        <v>15421</v>
      </c>
      <c r="J41950" t="s">
        <v>15272</v>
      </c>
      <c r="K41950" t="s">
        <v>15221</v>
      </c>
      <c r="L41950" t="s">
        <v>15220</v>
      </c>
      <c r="M41950">
        <v>59493</v>
      </c>
      <c r="N41950" t="s">
        <v>55</v>
      </c>
      <c r="O41950" t="s">
        <v>7782</v>
      </c>
      <c r="P41950" s="1">
        <v>16063</v>
      </c>
      <c r="Q41950">
        <v>17</v>
      </c>
      <c r="R41950" t="s">
        <v>55</v>
      </c>
      <c r="S41950" t="s">
        <v>56</v>
      </c>
      <c r="T41950">
        <v>350</v>
      </c>
      <c r="U41950" s="1">
        <v>39271</v>
      </c>
      <c r="V41950">
        <v>2495</v>
      </c>
      <c r="W41950" t="s">
        <v>21684</v>
      </c>
      <c r="X41950" t="s">
        <v>21657</v>
      </c>
      <c r="Y41950" t="s">
        <v>21659</v>
      </c>
      <c r="Z41950" s="2">
        <v>5.09</v>
      </c>
      <c r="AA41950" s="2">
        <v>9.99</v>
      </c>
      <c r="AB41950" t="s">
        <v>21655</v>
      </c>
      <c r="AC41950" t="s">
        <v>21654</v>
      </c>
      <c r="AD41950" t="s">
        <v>21653</v>
      </c>
      <c r="AE41950" t="s">
        <v>21652</v>
      </c>
    </row>
    <row r="41951" spans="1:31" x14ac:dyDescent="0.3">
      <c r="A41951" t="s">
        <v>66229</v>
      </c>
      <c r="B41951">
        <v>1706021</v>
      </c>
      <c r="C41951">
        <v>2</v>
      </c>
      <c r="D41951" s="1">
        <v>43710</v>
      </c>
      <c r="F41951">
        <v>1</v>
      </c>
      <c r="G41951">
        <v>676383</v>
      </c>
      <c r="H41951" t="s">
        <v>80</v>
      </c>
      <c r="I41951" t="s">
        <v>15421</v>
      </c>
      <c r="J41951" t="s">
        <v>15272</v>
      </c>
      <c r="K41951" t="s">
        <v>15221</v>
      </c>
      <c r="L41951" t="s">
        <v>15220</v>
      </c>
      <c r="M41951">
        <v>59493</v>
      </c>
      <c r="N41951" t="s">
        <v>55</v>
      </c>
      <c r="O41951" t="s">
        <v>7782</v>
      </c>
      <c r="P41951" s="1">
        <v>16063</v>
      </c>
      <c r="Q41951">
        <v>17</v>
      </c>
      <c r="R41951" t="s">
        <v>55</v>
      </c>
      <c r="S41951" t="s">
        <v>56</v>
      </c>
      <c r="T41951">
        <v>350</v>
      </c>
      <c r="U41951" s="1">
        <v>39271</v>
      </c>
      <c r="V41951">
        <v>449</v>
      </c>
      <c r="W41951" t="s">
        <v>23782</v>
      </c>
      <c r="X41951" t="s">
        <v>21916</v>
      </c>
      <c r="Y41951" t="s">
        <v>21659</v>
      </c>
      <c r="Z41951" s="2">
        <v>160.49</v>
      </c>
      <c r="AA41951" s="2">
        <v>349</v>
      </c>
      <c r="AB41951" t="s">
        <v>23770</v>
      </c>
      <c r="AC41951" t="s">
        <v>23769</v>
      </c>
      <c r="AD41951" t="s">
        <v>23277</v>
      </c>
      <c r="AE41951" t="s">
        <v>23276</v>
      </c>
    </row>
    <row r="41952" spans="1:31" x14ac:dyDescent="0.3">
      <c r="A41952" t="s">
        <v>66230</v>
      </c>
      <c r="B41952">
        <v>1706021</v>
      </c>
      <c r="C41952">
        <v>3</v>
      </c>
      <c r="D41952" s="1">
        <v>43710</v>
      </c>
      <c r="F41952">
        <v>2</v>
      </c>
      <c r="G41952">
        <v>676383</v>
      </c>
      <c r="H41952" t="s">
        <v>80</v>
      </c>
      <c r="I41952" t="s">
        <v>15421</v>
      </c>
      <c r="J41952" t="s">
        <v>15272</v>
      </c>
      <c r="K41952" t="s">
        <v>15221</v>
      </c>
      <c r="L41952" t="s">
        <v>15220</v>
      </c>
      <c r="M41952">
        <v>59493</v>
      </c>
      <c r="N41952" t="s">
        <v>55</v>
      </c>
      <c r="O41952" t="s">
        <v>7782</v>
      </c>
      <c r="P41952" s="1">
        <v>16063</v>
      </c>
      <c r="Q41952">
        <v>17</v>
      </c>
      <c r="R41952" t="s">
        <v>55</v>
      </c>
      <c r="S41952" t="s">
        <v>56</v>
      </c>
      <c r="T41952">
        <v>350</v>
      </c>
      <c r="U41952" s="1">
        <v>39271</v>
      </c>
      <c r="V41952">
        <v>64</v>
      </c>
      <c r="W41952" t="s">
        <v>24184</v>
      </c>
      <c r="X41952" t="s">
        <v>21916</v>
      </c>
      <c r="Y41952" t="s">
        <v>21656</v>
      </c>
      <c r="Z41952" s="2">
        <v>83.24</v>
      </c>
      <c r="AA41952" s="2">
        <v>181</v>
      </c>
      <c r="AB41952" t="s">
        <v>24182</v>
      </c>
      <c r="AC41952" t="s">
        <v>24181</v>
      </c>
      <c r="AD41952" t="s">
        <v>24128</v>
      </c>
      <c r="AE41952" t="s">
        <v>24127</v>
      </c>
    </row>
    <row r="41953" spans="1:31" x14ac:dyDescent="0.3">
      <c r="A41953" t="s">
        <v>66231</v>
      </c>
      <c r="B41953">
        <v>1706021</v>
      </c>
      <c r="C41953">
        <v>4</v>
      </c>
      <c r="D41953" s="1">
        <v>43710</v>
      </c>
      <c r="F41953">
        <v>3</v>
      </c>
      <c r="G41953">
        <v>676383</v>
      </c>
      <c r="H41953" t="s">
        <v>80</v>
      </c>
      <c r="I41953" t="s">
        <v>15421</v>
      </c>
      <c r="J41953" t="s">
        <v>15272</v>
      </c>
      <c r="K41953" t="s">
        <v>15221</v>
      </c>
      <c r="L41953" t="s">
        <v>15220</v>
      </c>
      <c r="M41953">
        <v>59493</v>
      </c>
      <c r="N41953" t="s">
        <v>55</v>
      </c>
      <c r="O41953" t="s">
        <v>7782</v>
      </c>
      <c r="P41953" s="1">
        <v>16063</v>
      </c>
      <c r="Q41953">
        <v>17</v>
      </c>
      <c r="R41953" t="s">
        <v>55</v>
      </c>
      <c r="S41953" t="s">
        <v>56</v>
      </c>
      <c r="T41953">
        <v>350</v>
      </c>
      <c r="U41953" s="1">
        <v>39271</v>
      </c>
      <c r="V41953">
        <v>1678</v>
      </c>
      <c r="W41953" t="s">
        <v>22517</v>
      </c>
      <c r="X41953" t="s">
        <v>22365</v>
      </c>
      <c r="Y41953" t="s">
        <v>21664</v>
      </c>
      <c r="Z41953" s="2">
        <v>5.6</v>
      </c>
      <c r="AA41953" s="2">
        <v>16.89</v>
      </c>
      <c r="AB41953" t="s">
        <v>22487</v>
      </c>
      <c r="AC41953" t="s">
        <v>22486</v>
      </c>
      <c r="AD41953" t="s">
        <v>22362</v>
      </c>
      <c r="AE41953" t="s">
        <v>22361</v>
      </c>
    </row>
    <row r="41954" spans="1:31" x14ac:dyDescent="0.3">
      <c r="A41954" t="s">
        <v>66232</v>
      </c>
      <c r="B41954">
        <v>1706021</v>
      </c>
      <c r="C41954">
        <v>5</v>
      </c>
      <c r="D41954" s="1">
        <v>43710</v>
      </c>
      <c r="F41954">
        <v>2</v>
      </c>
      <c r="G41954">
        <v>676383</v>
      </c>
      <c r="H41954" t="s">
        <v>80</v>
      </c>
      <c r="I41954" t="s">
        <v>15421</v>
      </c>
      <c r="J41954" t="s">
        <v>15272</v>
      </c>
      <c r="K41954" t="s">
        <v>15221</v>
      </c>
      <c r="L41954" t="s">
        <v>15220</v>
      </c>
      <c r="M41954">
        <v>59493</v>
      </c>
      <c r="N41954" t="s">
        <v>55</v>
      </c>
      <c r="O41954" t="s">
        <v>7782</v>
      </c>
      <c r="P41954" s="1">
        <v>16063</v>
      </c>
      <c r="Q41954">
        <v>17</v>
      </c>
      <c r="R41954" t="s">
        <v>55</v>
      </c>
      <c r="S41954" t="s">
        <v>56</v>
      </c>
      <c r="T41954">
        <v>350</v>
      </c>
      <c r="U41954" s="1">
        <v>39271</v>
      </c>
      <c r="V41954">
        <v>1749</v>
      </c>
      <c r="W41954" t="s">
        <v>22443</v>
      </c>
      <c r="X41954" t="s">
        <v>22365</v>
      </c>
      <c r="Y41954" t="s">
        <v>21739</v>
      </c>
      <c r="Z41954" s="2">
        <v>36.11</v>
      </c>
      <c r="AA41954" s="2">
        <v>109</v>
      </c>
      <c r="AB41954" t="s">
        <v>22364</v>
      </c>
      <c r="AC41954" t="s">
        <v>22363</v>
      </c>
      <c r="AD41954" t="s">
        <v>22362</v>
      </c>
      <c r="AE41954" t="s">
        <v>22361</v>
      </c>
    </row>
    <row r="41955" spans="1:31" x14ac:dyDescent="0.3">
      <c r="A41955" t="s">
        <v>66233</v>
      </c>
      <c r="B41955">
        <v>1706021</v>
      </c>
      <c r="C41955">
        <v>6</v>
      </c>
      <c r="D41955" s="1">
        <v>43710</v>
      </c>
      <c r="F41955">
        <v>3</v>
      </c>
      <c r="G41955">
        <v>676383</v>
      </c>
      <c r="H41955" t="s">
        <v>80</v>
      </c>
      <c r="I41955" t="s">
        <v>15421</v>
      </c>
      <c r="J41955" t="s">
        <v>15272</v>
      </c>
      <c r="K41955" t="s">
        <v>15221</v>
      </c>
      <c r="L41955" t="s">
        <v>15220</v>
      </c>
      <c r="M41955">
        <v>59493</v>
      </c>
      <c r="N41955" t="s">
        <v>55</v>
      </c>
      <c r="O41955" t="s">
        <v>7782</v>
      </c>
      <c r="P41955" s="1">
        <v>16063</v>
      </c>
      <c r="Q41955">
        <v>17</v>
      </c>
      <c r="R41955" t="s">
        <v>55</v>
      </c>
      <c r="S41955" t="s">
        <v>56</v>
      </c>
      <c r="T41955">
        <v>350</v>
      </c>
      <c r="U41955" s="1">
        <v>39271</v>
      </c>
      <c r="V41955">
        <v>2183</v>
      </c>
      <c r="W41955" t="s">
        <v>21996</v>
      </c>
      <c r="X41955" t="s">
        <v>21989</v>
      </c>
      <c r="Y41955" t="s">
        <v>21739</v>
      </c>
      <c r="Z41955" s="2">
        <v>343.05</v>
      </c>
      <c r="AA41955" s="2">
        <v>745.99</v>
      </c>
      <c r="AB41955" t="s">
        <v>21987</v>
      </c>
      <c r="AC41955" t="s">
        <v>21986</v>
      </c>
      <c r="AD41955" t="s">
        <v>21694</v>
      </c>
      <c r="AE41955" t="s">
        <v>21693</v>
      </c>
    </row>
    <row r="41956" spans="1:31" x14ac:dyDescent="0.3">
      <c r="A41956" t="s">
        <v>66234</v>
      </c>
      <c r="B41956">
        <v>1706022</v>
      </c>
      <c r="C41956">
        <v>1</v>
      </c>
      <c r="D41956" s="1">
        <v>43710</v>
      </c>
      <c r="E41956" s="1">
        <v>43717</v>
      </c>
      <c r="F41956">
        <v>1</v>
      </c>
      <c r="G41956">
        <v>352106</v>
      </c>
      <c r="H41956" t="s">
        <v>85</v>
      </c>
      <c r="I41956" t="s">
        <v>18707</v>
      </c>
      <c r="J41956" t="s">
        <v>18706</v>
      </c>
      <c r="K41956" t="s">
        <v>18056</v>
      </c>
      <c r="L41956" t="s">
        <v>18055</v>
      </c>
      <c r="M41956" t="s">
        <v>18705</v>
      </c>
      <c r="N41956" t="s">
        <v>63</v>
      </c>
      <c r="O41956" t="s">
        <v>75</v>
      </c>
      <c r="P41956" s="1">
        <v>13204</v>
      </c>
      <c r="Q41956">
        <v>0</v>
      </c>
      <c r="R41956" t="s">
        <v>0</v>
      </c>
      <c r="S41956" t="s">
        <v>0</v>
      </c>
      <c r="T41956">
        <v>0</v>
      </c>
      <c r="U41956" s="1">
        <v>40179</v>
      </c>
      <c r="V41956">
        <v>1580</v>
      </c>
      <c r="W41956" t="s">
        <v>22619</v>
      </c>
      <c r="X41956" t="s">
        <v>22488</v>
      </c>
      <c r="Y41956" t="s">
        <v>21739</v>
      </c>
      <c r="Z41956" s="2">
        <v>72.56</v>
      </c>
      <c r="AA41956" s="2">
        <v>219</v>
      </c>
      <c r="AB41956" t="s">
        <v>22538</v>
      </c>
      <c r="AC41956" t="s">
        <v>22537</v>
      </c>
      <c r="AD41956" t="s">
        <v>22536</v>
      </c>
      <c r="AE41956" t="s">
        <v>22535</v>
      </c>
    </row>
    <row r="41957" spans="1:31" x14ac:dyDescent="0.3">
      <c r="A41957" t="s">
        <v>66235</v>
      </c>
      <c r="B41957">
        <v>1706022</v>
      </c>
      <c r="C41957">
        <v>2</v>
      </c>
      <c r="D41957" s="1">
        <v>43710</v>
      </c>
      <c r="E41957" s="1">
        <v>43717</v>
      </c>
      <c r="F41957">
        <v>5</v>
      </c>
      <c r="G41957">
        <v>352106</v>
      </c>
      <c r="H41957" t="s">
        <v>85</v>
      </c>
      <c r="I41957" t="s">
        <v>18707</v>
      </c>
      <c r="J41957" t="s">
        <v>18706</v>
      </c>
      <c r="K41957" t="s">
        <v>18056</v>
      </c>
      <c r="L41957" t="s">
        <v>18055</v>
      </c>
      <c r="M41957" t="s">
        <v>18705</v>
      </c>
      <c r="N41957" t="s">
        <v>63</v>
      </c>
      <c r="O41957" t="s">
        <v>75</v>
      </c>
      <c r="P41957" s="1">
        <v>13204</v>
      </c>
      <c r="Q41957">
        <v>0</v>
      </c>
      <c r="R41957" t="s">
        <v>0</v>
      </c>
      <c r="S41957" t="s">
        <v>0</v>
      </c>
      <c r="T41957">
        <v>0</v>
      </c>
      <c r="U41957" s="1">
        <v>40179</v>
      </c>
      <c r="V41957">
        <v>1805</v>
      </c>
      <c r="W41957" t="s">
        <v>22387</v>
      </c>
      <c r="X41957" t="s">
        <v>22365</v>
      </c>
      <c r="Y41957" t="s">
        <v>21745</v>
      </c>
      <c r="Z41957" s="2">
        <v>16.309999999999999</v>
      </c>
      <c r="AA41957" s="2">
        <v>32</v>
      </c>
      <c r="AB41957" t="s">
        <v>22364</v>
      </c>
      <c r="AC41957" t="s">
        <v>22363</v>
      </c>
      <c r="AD41957" t="s">
        <v>22362</v>
      </c>
      <c r="AE41957" t="s">
        <v>22361</v>
      </c>
    </row>
    <row r="41958" spans="1:31" x14ac:dyDescent="0.3">
      <c r="A41958" t="s">
        <v>66236</v>
      </c>
      <c r="B41958">
        <v>1706022</v>
      </c>
      <c r="C41958">
        <v>3</v>
      </c>
      <c r="D41958" s="1">
        <v>43710</v>
      </c>
      <c r="E41958" s="1">
        <v>43717</v>
      </c>
      <c r="F41958">
        <v>6</v>
      </c>
      <c r="G41958">
        <v>352106</v>
      </c>
      <c r="H41958" t="s">
        <v>85</v>
      </c>
      <c r="I41958" t="s">
        <v>18707</v>
      </c>
      <c r="J41958" t="s">
        <v>18706</v>
      </c>
      <c r="K41958" t="s">
        <v>18056</v>
      </c>
      <c r="L41958" t="s">
        <v>18055</v>
      </c>
      <c r="M41958" t="s">
        <v>18705</v>
      </c>
      <c r="N41958" t="s">
        <v>63</v>
      </c>
      <c r="O41958" t="s">
        <v>75</v>
      </c>
      <c r="P41958" s="1">
        <v>13204</v>
      </c>
      <c r="Q41958">
        <v>0</v>
      </c>
      <c r="R41958" t="s">
        <v>0</v>
      </c>
      <c r="S41958" t="s">
        <v>0</v>
      </c>
      <c r="T41958">
        <v>0</v>
      </c>
      <c r="U41958" s="1">
        <v>40179</v>
      </c>
      <c r="V41958">
        <v>1613</v>
      </c>
      <c r="W41958" t="s">
        <v>22586</v>
      </c>
      <c r="X41958" t="s">
        <v>22488</v>
      </c>
      <c r="Y41958" t="s">
        <v>21661</v>
      </c>
      <c r="Z41958" s="2">
        <v>56.08</v>
      </c>
      <c r="AA41958" s="2">
        <v>109.99</v>
      </c>
      <c r="AB41958" t="s">
        <v>22538</v>
      </c>
      <c r="AC41958" t="s">
        <v>22537</v>
      </c>
      <c r="AD41958" t="s">
        <v>22536</v>
      </c>
      <c r="AE41958" t="s">
        <v>22535</v>
      </c>
    </row>
    <row r="41959" spans="1:31" x14ac:dyDescent="0.3">
      <c r="A41959" t="s">
        <v>66237</v>
      </c>
      <c r="B41959">
        <v>1706022</v>
      </c>
      <c r="C41959">
        <v>4</v>
      </c>
      <c r="D41959" s="1">
        <v>43710</v>
      </c>
      <c r="E41959" s="1">
        <v>43717</v>
      </c>
      <c r="F41959">
        <v>3</v>
      </c>
      <c r="G41959">
        <v>352106</v>
      </c>
      <c r="H41959" t="s">
        <v>85</v>
      </c>
      <c r="I41959" t="s">
        <v>18707</v>
      </c>
      <c r="J41959" t="s">
        <v>18706</v>
      </c>
      <c r="K41959" t="s">
        <v>18056</v>
      </c>
      <c r="L41959" t="s">
        <v>18055</v>
      </c>
      <c r="M41959" t="s">
        <v>18705</v>
      </c>
      <c r="N41959" t="s">
        <v>63</v>
      </c>
      <c r="O41959" t="s">
        <v>75</v>
      </c>
      <c r="P41959" s="1">
        <v>13204</v>
      </c>
      <c r="Q41959">
        <v>0</v>
      </c>
      <c r="R41959" t="s">
        <v>0</v>
      </c>
      <c r="S41959" t="s">
        <v>0</v>
      </c>
      <c r="T41959">
        <v>0</v>
      </c>
      <c r="U41959" s="1">
        <v>40179</v>
      </c>
      <c r="V41959">
        <v>2512</v>
      </c>
      <c r="W41959" t="s">
        <v>21666</v>
      </c>
      <c r="X41959" t="s">
        <v>21657</v>
      </c>
      <c r="Y41959" t="s">
        <v>21659</v>
      </c>
      <c r="Z41959" s="2">
        <v>43.07</v>
      </c>
      <c r="AA41959" s="2">
        <v>129.99</v>
      </c>
      <c r="AB41959" t="s">
        <v>21655</v>
      </c>
      <c r="AC41959" t="s">
        <v>21654</v>
      </c>
      <c r="AD41959" t="s">
        <v>21653</v>
      </c>
      <c r="AE41959" t="s">
        <v>21652</v>
      </c>
    </row>
    <row r="41960" spans="1:31" x14ac:dyDescent="0.3">
      <c r="A41960" t="s">
        <v>66238</v>
      </c>
      <c r="B41960">
        <v>1706023</v>
      </c>
      <c r="C41960">
        <v>1</v>
      </c>
      <c r="D41960" s="1">
        <v>43710</v>
      </c>
      <c r="E41960" s="1">
        <v>43712</v>
      </c>
      <c r="F41960">
        <v>7</v>
      </c>
      <c r="G41960">
        <v>239571</v>
      </c>
      <c r="H41960" t="s">
        <v>85</v>
      </c>
      <c r="I41960" t="s">
        <v>19810</v>
      </c>
      <c r="J41960" t="s">
        <v>19564</v>
      </c>
      <c r="K41960" t="s">
        <v>18056</v>
      </c>
      <c r="L41960" t="s">
        <v>18055</v>
      </c>
      <c r="M41960" t="s">
        <v>19563</v>
      </c>
      <c r="N41960" t="s">
        <v>63</v>
      </c>
      <c r="O41960" t="s">
        <v>75</v>
      </c>
      <c r="P41960" s="1">
        <v>12940</v>
      </c>
      <c r="Q41960">
        <v>0</v>
      </c>
      <c r="R41960" t="s">
        <v>0</v>
      </c>
      <c r="S41960" t="s">
        <v>0</v>
      </c>
      <c r="T41960">
        <v>0</v>
      </c>
      <c r="U41960" s="1">
        <v>40179</v>
      </c>
      <c r="V41960">
        <v>1437</v>
      </c>
      <c r="W41960" t="s">
        <v>22767</v>
      </c>
      <c r="X41960" t="s">
        <v>22631</v>
      </c>
      <c r="Y41960" t="s">
        <v>21739</v>
      </c>
      <c r="Z41960" s="2">
        <v>91.51</v>
      </c>
      <c r="AA41960" s="2">
        <v>199</v>
      </c>
      <c r="AB41960" t="s">
        <v>22734</v>
      </c>
      <c r="AC41960" t="s">
        <v>22733</v>
      </c>
      <c r="AD41960" t="s">
        <v>21653</v>
      </c>
      <c r="AE41960" t="s">
        <v>21652</v>
      </c>
    </row>
    <row r="41961" spans="1:31" x14ac:dyDescent="0.3">
      <c r="A41961" t="s">
        <v>66239</v>
      </c>
      <c r="B41961">
        <v>1706023</v>
      </c>
      <c r="C41961">
        <v>2</v>
      </c>
      <c r="D41961" s="1">
        <v>43710</v>
      </c>
      <c r="E41961" s="1">
        <v>43712</v>
      </c>
      <c r="F41961">
        <v>1</v>
      </c>
      <c r="G41961">
        <v>239571</v>
      </c>
      <c r="H41961" t="s">
        <v>85</v>
      </c>
      <c r="I41961" t="s">
        <v>19810</v>
      </c>
      <c r="J41961" t="s">
        <v>19564</v>
      </c>
      <c r="K41961" t="s">
        <v>18056</v>
      </c>
      <c r="L41961" t="s">
        <v>18055</v>
      </c>
      <c r="M41961" t="s">
        <v>19563</v>
      </c>
      <c r="N41961" t="s">
        <v>63</v>
      </c>
      <c r="O41961" t="s">
        <v>75</v>
      </c>
      <c r="P41961" s="1">
        <v>12940</v>
      </c>
      <c r="Q41961">
        <v>0</v>
      </c>
      <c r="R41961" t="s">
        <v>0</v>
      </c>
      <c r="S41961" t="s">
        <v>0</v>
      </c>
      <c r="T41961">
        <v>0</v>
      </c>
      <c r="U41961" s="1">
        <v>40179</v>
      </c>
      <c r="V41961">
        <v>490</v>
      </c>
      <c r="W41961" t="s">
        <v>23739</v>
      </c>
      <c r="X41961" t="s">
        <v>21954</v>
      </c>
      <c r="Y41961" t="s">
        <v>21659</v>
      </c>
      <c r="Z41961" s="2">
        <v>287.92</v>
      </c>
      <c r="AA41961" s="2">
        <v>869</v>
      </c>
      <c r="AB41961" t="s">
        <v>23690</v>
      </c>
      <c r="AC41961" t="s">
        <v>23689</v>
      </c>
      <c r="AD41961" t="s">
        <v>23277</v>
      </c>
      <c r="AE41961" t="s">
        <v>23276</v>
      </c>
    </row>
    <row r="41962" spans="1:31" x14ac:dyDescent="0.3">
      <c r="A41962" t="s">
        <v>66240</v>
      </c>
      <c r="B41962">
        <v>1706023</v>
      </c>
      <c r="C41962">
        <v>3</v>
      </c>
      <c r="D41962" s="1">
        <v>43710</v>
      </c>
      <c r="E41962" s="1">
        <v>43712</v>
      </c>
      <c r="F41962">
        <v>7</v>
      </c>
      <c r="G41962">
        <v>239571</v>
      </c>
      <c r="H41962" t="s">
        <v>85</v>
      </c>
      <c r="I41962" t="s">
        <v>19810</v>
      </c>
      <c r="J41962" t="s">
        <v>19564</v>
      </c>
      <c r="K41962" t="s">
        <v>18056</v>
      </c>
      <c r="L41962" t="s">
        <v>18055</v>
      </c>
      <c r="M41962" t="s">
        <v>19563</v>
      </c>
      <c r="N41962" t="s">
        <v>63</v>
      </c>
      <c r="O41962" t="s">
        <v>75</v>
      </c>
      <c r="P41962" s="1">
        <v>12940</v>
      </c>
      <c r="Q41962">
        <v>0</v>
      </c>
      <c r="R41962" t="s">
        <v>0</v>
      </c>
      <c r="S41962" t="s">
        <v>0</v>
      </c>
      <c r="T41962">
        <v>0</v>
      </c>
      <c r="U41962" s="1">
        <v>40179</v>
      </c>
      <c r="V41962">
        <v>1745</v>
      </c>
      <c r="W41962" t="s">
        <v>22447</v>
      </c>
      <c r="X41962" t="s">
        <v>22365</v>
      </c>
      <c r="Y41962" t="s">
        <v>21699</v>
      </c>
      <c r="Z41962" s="2">
        <v>36.11</v>
      </c>
      <c r="AA41962" s="2">
        <v>109</v>
      </c>
      <c r="AB41962" t="s">
        <v>22364</v>
      </c>
      <c r="AC41962" t="s">
        <v>22363</v>
      </c>
      <c r="AD41962" t="s">
        <v>22362</v>
      </c>
      <c r="AE41962" t="s">
        <v>22361</v>
      </c>
    </row>
    <row r="41963" spans="1:31" x14ac:dyDescent="0.3">
      <c r="A41963" t="s">
        <v>66241</v>
      </c>
      <c r="B41963">
        <v>1706023</v>
      </c>
      <c r="C41963">
        <v>4</v>
      </c>
      <c r="D41963" s="1">
        <v>43710</v>
      </c>
      <c r="E41963" s="1">
        <v>43712</v>
      </c>
      <c r="F41963">
        <v>3</v>
      </c>
      <c r="G41963">
        <v>239571</v>
      </c>
      <c r="H41963" t="s">
        <v>85</v>
      </c>
      <c r="I41963" t="s">
        <v>19810</v>
      </c>
      <c r="J41963" t="s">
        <v>19564</v>
      </c>
      <c r="K41963" t="s">
        <v>18056</v>
      </c>
      <c r="L41963" t="s">
        <v>18055</v>
      </c>
      <c r="M41963" t="s">
        <v>19563</v>
      </c>
      <c r="N41963" t="s">
        <v>63</v>
      </c>
      <c r="O41963" t="s">
        <v>75</v>
      </c>
      <c r="P41963" s="1">
        <v>12940</v>
      </c>
      <c r="Q41963">
        <v>0</v>
      </c>
      <c r="R41963" t="s">
        <v>0</v>
      </c>
      <c r="S41963" t="s">
        <v>0</v>
      </c>
      <c r="T41963">
        <v>0</v>
      </c>
      <c r="U41963" s="1">
        <v>40179</v>
      </c>
      <c r="V41963">
        <v>2027</v>
      </c>
      <c r="W41963" t="s">
        <v>22156</v>
      </c>
      <c r="X41963" t="s">
        <v>21697</v>
      </c>
      <c r="Y41963" t="s">
        <v>21656</v>
      </c>
      <c r="Z41963" s="2">
        <v>82.77</v>
      </c>
      <c r="AA41963" s="2">
        <v>179.99</v>
      </c>
      <c r="AB41963" t="s">
        <v>22098</v>
      </c>
      <c r="AC41963" t="s">
        <v>22097</v>
      </c>
      <c r="AD41963" t="s">
        <v>21694</v>
      </c>
      <c r="AE41963" t="s">
        <v>21693</v>
      </c>
    </row>
    <row r="41964" spans="1:31" x14ac:dyDescent="0.3">
      <c r="A41964" t="s">
        <v>66242</v>
      </c>
      <c r="B41964">
        <v>1707000</v>
      </c>
      <c r="C41964">
        <v>1</v>
      </c>
      <c r="D41964" s="1">
        <v>43711</v>
      </c>
      <c r="F41964">
        <v>1</v>
      </c>
      <c r="G41964">
        <v>375538</v>
      </c>
      <c r="H41964" t="s">
        <v>80</v>
      </c>
      <c r="I41964" t="s">
        <v>6014</v>
      </c>
      <c r="J41964" t="s">
        <v>18037</v>
      </c>
      <c r="K41964" t="s">
        <v>18036</v>
      </c>
      <c r="L41964" t="s">
        <v>2110</v>
      </c>
      <c r="M41964" t="s">
        <v>18410</v>
      </c>
      <c r="N41964" t="s">
        <v>63</v>
      </c>
      <c r="O41964" t="s">
        <v>75</v>
      </c>
      <c r="P41964" s="1">
        <v>18878</v>
      </c>
      <c r="Q41964">
        <v>9</v>
      </c>
      <c r="R41964" t="s">
        <v>63</v>
      </c>
      <c r="S41964" t="s">
        <v>65</v>
      </c>
      <c r="T41964">
        <v>1500</v>
      </c>
      <c r="U41964" s="1">
        <v>38415</v>
      </c>
      <c r="V41964">
        <v>1623</v>
      </c>
      <c r="W41964" t="s">
        <v>22576</v>
      </c>
      <c r="X41964" t="s">
        <v>21657</v>
      </c>
      <c r="Y41964" t="s">
        <v>21656</v>
      </c>
      <c r="Z41964" s="2">
        <v>72.56</v>
      </c>
      <c r="AA41964" s="2">
        <v>219</v>
      </c>
      <c r="AB41964" t="s">
        <v>22538</v>
      </c>
      <c r="AC41964" t="s">
        <v>22537</v>
      </c>
      <c r="AD41964" t="s">
        <v>22536</v>
      </c>
      <c r="AE41964" t="s">
        <v>22535</v>
      </c>
    </row>
    <row r="41965" spans="1:31" x14ac:dyDescent="0.3">
      <c r="A41965" t="s">
        <v>66243</v>
      </c>
      <c r="B41965">
        <v>1707000</v>
      </c>
      <c r="C41965">
        <v>2</v>
      </c>
      <c r="D41965" s="1">
        <v>43711</v>
      </c>
      <c r="F41965">
        <v>2</v>
      </c>
      <c r="G41965">
        <v>375538</v>
      </c>
      <c r="H41965" t="s">
        <v>80</v>
      </c>
      <c r="I41965" t="s">
        <v>6014</v>
      </c>
      <c r="J41965" t="s">
        <v>18037</v>
      </c>
      <c r="K41965" t="s">
        <v>18036</v>
      </c>
      <c r="L41965" t="s">
        <v>2110</v>
      </c>
      <c r="M41965" t="s">
        <v>18410</v>
      </c>
      <c r="N41965" t="s">
        <v>63</v>
      </c>
      <c r="O41965" t="s">
        <v>75</v>
      </c>
      <c r="P41965" s="1">
        <v>18878</v>
      </c>
      <c r="Q41965">
        <v>9</v>
      </c>
      <c r="R41965" t="s">
        <v>63</v>
      </c>
      <c r="S41965" t="s">
        <v>65</v>
      </c>
      <c r="T41965">
        <v>1500</v>
      </c>
      <c r="U41965" s="1">
        <v>38415</v>
      </c>
      <c r="V41965">
        <v>473</v>
      </c>
      <c r="W41965" t="s">
        <v>23756</v>
      </c>
      <c r="X41965" t="s">
        <v>21784</v>
      </c>
      <c r="Y41965" t="s">
        <v>21659</v>
      </c>
      <c r="Z41965" s="2">
        <v>30.08</v>
      </c>
      <c r="AA41965" s="2">
        <v>59</v>
      </c>
      <c r="AB41965" t="s">
        <v>23690</v>
      </c>
      <c r="AC41965" t="s">
        <v>23689</v>
      </c>
      <c r="AD41965" t="s">
        <v>23277</v>
      </c>
      <c r="AE41965" t="s">
        <v>23276</v>
      </c>
    </row>
    <row r="41966" spans="1:31" x14ac:dyDescent="0.3">
      <c r="A41966" t="s">
        <v>66244</v>
      </c>
      <c r="B41966">
        <v>1707000</v>
      </c>
      <c r="C41966">
        <v>3</v>
      </c>
      <c r="D41966" s="1">
        <v>43711</v>
      </c>
      <c r="F41966">
        <v>6</v>
      </c>
      <c r="G41966">
        <v>375538</v>
      </c>
      <c r="H41966" t="s">
        <v>80</v>
      </c>
      <c r="I41966" t="s">
        <v>6014</v>
      </c>
      <c r="J41966" t="s">
        <v>18037</v>
      </c>
      <c r="K41966" t="s">
        <v>18036</v>
      </c>
      <c r="L41966" t="s">
        <v>2110</v>
      </c>
      <c r="M41966" t="s">
        <v>18410</v>
      </c>
      <c r="N41966" t="s">
        <v>63</v>
      </c>
      <c r="O41966" t="s">
        <v>75</v>
      </c>
      <c r="P41966" s="1">
        <v>18878</v>
      </c>
      <c r="Q41966">
        <v>9</v>
      </c>
      <c r="R41966" t="s">
        <v>63</v>
      </c>
      <c r="S41966" t="s">
        <v>65</v>
      </c>
      <c r="T41966">
        <v>1500</v>
      </c>
      <c r="U41966" s="1">
        <v>38415</v>
      </c>
      <c r="V41966">
        <v>442</v>
      </c>
      <c r="W41966" t="s">
        <v>23789</v>
      </c>
      <c r="X41966" t="s">
        <v>21916</v>
      </c>
      <c r="Y41966" t="s">
        <v>21656</v>
      </c>
      <c r="Z41966" s="2">
        <v>137.6</v>
      </c>
      <c r="AA41966" s="2">
        <v>269.89999999999998</v>
      </c>
      <c r="AB41966" t="s">
        <v>23770</v>
      </c>
      <c r="AC41966" t="s">
        <v>23769</v>
      </c>
      <c r="AD41966" t="s">
        <v>23277</v>
      </c>
      <c r="AE41966" t="s">
        <v>23276</v>
      </c>
    </row>
    <row r="41967" spans="1:31" x14ac:dyDescent="0.3">
      <c r="A41967" t="s">
        <v>66245</v>
      </c>
      <c r="B41967">
        <v>1707000</v>
      </c>
      <c r="C41967">
        <v>4</v>
      </c>
      <c r="D41967" s="1">
        <v>43711</v>
      </c>
      <c r="F41967">
        <v>1</v>
      </c>
      <c r="G41967">
        <v>375538</v>
      </c>
      <c r="H41967" t="s">
        <v>80</v>
      </c>
      <c r="I41967" t="s">
        <v>6014</v>
      </c>
      <c r="J41967" t="s">
        <v>18037</v>
      </c>
      <c r="K41967" t="s">
        <v>18036</v>
      </c>
      <c r="L41967" t="s">
        <v>2110</v>
      </c>
      <c r="M41967" t="s">
        <v>18410</v>
      </c>
      <c r="N41967" t="s">
        <v>63</v>
      </c>
      <c r="O41967" t="s">
        <v>75</v>
      </c>
      <c r="P41967" s="1">
        <v>18878</v>
      </c>
      <c r="Q41967">
        <v>9</v>
      </c>
      <c r="R41967" t="s">
        <v>63</v>
      </c>
      <c r="S41967" t="s">
        <v>65</v>
      </c>
      <c r="T41967">
        <v>1500</v>
      </c>
      <c r="U41967" s="1">
        <v>38415</v>
      </c>
      <c r="V41967">
        <v>1758</v>
      </c>
      <c r="W41967" t="s">
        <v>22434</v>
      </c>
      <c r="X41967" t="s">
        <v>22365</v>
      </c>
      <c r="Y41967" t="s">
        <v>21661</v>
      </c>
      <c r="Z41967" s="2">
        <v>25.77</v>
      </c>
      <c r="AA41967" s="2">
        <v>50.54</v>
      </c>
      <c r="AB41967" t="s">
        <v>22364</v>
      </c>
      <c r="AC41967" t="s">
        <v>22363</v>
      </c>
      <c r="AD41967" t="s">
        <v>22362</v>
      </c>
      <c r="AE41967" t="s">
        <v>22361</v>
      </c>
    </row>
    <row r="41968" spans="1:31" x14ac:dyDescent="0.3">
      <c r="A41968" t="s">
        <v>66246</v>
      </c>
      <c r="B41968">
        <v>1707001</v>
      </c>
      <c r="C41968">
        <v>1</v>
      </c>
      <c r="D41968" s="1">
        <v>43711</v>
      </c>
      <c r="F41968">
        <v>2</v>
      </c>
      <c r="G41968">
        <v>1398115</v>
      </c>
      <c r="H41968" t="s">
        <v>80</v>
      </c>
      <c r="I41968" t="s">
        <v>6280</v>
      </c>
      <c r="J41968" t="s">
        <v>6279</v>
      </c>
      <c r="K41968" t="s">
        <v>82</v>
      </c>
      <c r="L41968" t="s">
        <v>81</v>
      </c>
      <c r="M41968">
        <v>90254</v>
      </c>
      <c r="N41968" t="s">
        <v>2</v>
      </c>
      <c r="O41968" t="s">
        <v>75</v>
      </c>
      <c r="P41968" s="1">
        <v>17555</v>
      </c>
      <c r="Q41968">
        <v>45</v>
      </c>
      <c r="R41968" t="s">
        <v>2</v>
      </c>
      <c r="S41968" t="s">
        <v>23</v>
      </c>
      <c r="T41968">
        <v>2000</v>
      </c>
      <c r="U41968" s="1">
        <v>39271</v>
      </c>
      <c r="V41968">
        <v>84</v>
      </c>
      <c r="W41968" t="s">
        <v>24162</v>
      </c>
      <c r="X41968" t="s">
        <v>22320</v>
      </c>
      <c r="Y41968" t="s">
        <v>21664</v>
      </c>
      <c r="Z41968" s="2">
        <v>45.98</v>
      </c>
      <c r="AA41968" s="2">
        <v>99.99</v>
      </c>
      <c r="AB41968" t="s">
        <v>24130</v>
      </c>
      <c r="AC41968" t="s">
        <v>24129</v>
      </c>
      <c r="AD41968" t="s">
        <v>24128</v>
      </c>
      <c r="AE41968" t="s">
        <v>24127</v>
      </c>
    </row>
    <row r="41969" spans="1:31" x14ac:dyDescent="0.3">
      <c r="A41969" t="s">
        <v>66247</v>
      </c>
      <c r="B41969">
        <v>1707001</v>
      </c>
      <c r="C41969">
        <v>2</v>
      </c>
      <c r="D41969" s="1">
        <v>43711</v>
      </c>
      <c r="F41969">
        <v>2</v>
      </c>
      <c r="G41969">
        <v>1398115</v>
      </c>
      <c r="H41969" t="s">
        <v>80</v>
      </c>
      <c r="I41969" t="s">
        <v>6280</v>
      </c>
      <c r="J41969" t="s">
        <v>6279</v>
      </c>
      <c r="K41969" t="s">
        <v>82</v>
      </c>
      <c r="L41969" t="s">
        <v>81</v>
      </c>
      <c r="M41969">
        <v>90254</v>
      </c>
      <c r="N41969" t="s">
        <v>2</v>
      </c>
      <c r="O41969" t="s">
        <v>75</v>
      </c>
      <c r="P41969" s="1">
        <v>17555</v>
      </c>
      <c r="Q41969">
        <v>45</v>
      </c>
      <c r="R41969" t="s">
        <v>2</v>
      </c>
      <c r="S41969" t="s">
        <v>23</v>
      </c>
      <c r="T41969">
        <v>2000</v>
      </c>
      <c r="U41969" s="1">
        <v>39271</v>
      </c>
      <c r="V41969">
        <v>1649</v>
      </c>
      <c r="W41969" t="s">
        <v>22550</v>
      </c>
      <c r="X41969" t="s">
        <v>21657</v>
      </c>
      <c r="Y41969" t="s">
        <v>21659</v>
      </c>
      <c r="Z41969" s="2">
        <v>86.14</v>
      </c>
      <c r="AA41969" s="2">
        <v>259.99</v>
      </c>
      <c r="AB41969" t="s">
        <v>22538</v>
      </c>
      <c r="AC41969" t="s">
        <v>22537</v>
      </c>
      <c r="AD41969" t="s">
        <v>22536</v>
      </c>
      <c r="AE41969" t="s">
        <v>22535</v>
      </c>
    </row>
    <row r="41970" spans="1:31" x14ac:dyDescent="0.3">
      <c r="A41970" t="s">
        <v>66248</v>
      </c>
      <c r="B41970">
        <v>1707001</v>
      </c>
      <c r="C41970">
        <v>3</v>
      </c>
      <c r="D41970" s="1">
        <v>43711</v>
      </c>
      <c r="F41970">
        <v>5</v>
      </c>
      <c r="G41970">
        <v>1398115</v>
      </c>
      <c r="H41970" t="s">
        <v>80</v>
      </c>
      <c r="I41970" t="s">
        <v>6280</v>
      </c>
      <c r="J41970" t="s">
        <v>6279</v>
      </c>
      <c r="K41970" t="s">
        <v>82</v>
      </c>
      <c r="L41970" t="s">
        <v>81</v>
      </c>
      <c r="M41970">
        <v>90254</v>
      </c>
      <c r="N41970" t="s">
        <v>2</v>
      </c>
      <c r="O41970" t="s">
        <v>75</v>
      </c>
      <c r="P41970" s="1">
        <v>17555</v>
      </c>
      <c r="Q41970">
        <v>45</v>
      </c>
      <c r="R41970" t="s">
        <v>2</v>
      </c>
      <c r="S41970" t="s">
        <v>23</v>
      </c>
      <c r="T41970">
        <v>2000</v>
      </c>
      <c r="U41970" s="1">
        <v>39271</v>
      </c>
      <c r="V41970">
        <v>1453</v>
      </c>
      <c r="W41970" t="s">
        <v>22751</v>
      </c>
      <c r="X41970" t="s">
        <v>22631</v>
      </c>
      <c r="Y41970" t="s">
        <v>21988</v>
      </c>
      <c r="Z41970" s="2">
        <v>118.65</v>
      </c>
      <c r="AA41970" s="2">
        <v>258</v>
      </c>
      <c r="AB41970" t="s">
        <v>22734</v>
      </c>
      <c r="AC41970" t="s">
        <v>22733</v>
      </c>
      <c r="AD41970" t="s">
        <v>21653</v>
      </c>
      <c r="AE41970" t="s">
        <v>21652</v>
      </c>
    </row>
    <row r="41971" spans="1:31" x14ac:dyDescent="0.3">
      <c r="A41971" t="s">
        <v>66249</v>
      </c>
      <c r="B41971">
        <v>1707002</v>
      </c>
      <c r="C41971">
        <v>1</v>
      </c>
      <c r="D41971" s="1">
        <v>43711</v>
      </c>
      <c r="E41971" s="1">
        <v>43716</v>
      </c>
      <c r="F41971">
        <v>3</v>
      </c>
      <c r="G41971">
        <v>2001808</v>
      </c>
      <c r="H41971" t="s">
        <v>85</v>
      </c>
      <c r="I41971" t="s">
        <v>1217</v>
      </c>
      <c r="J41971" t="s">
        <v>773</v>
      </c>
      <c r="K41971" t="s">
        <v>772</v>
      </c>
      <c r="L41971" t="s">
        <v>8</v>
      </c>
      <c r="M41971">
        <v>2908</v>
      </c>
      <c r="N41971" t="s">
        <v>2</v>
      </c>
      <c r="O41971" t="s">
        <v>75</v>
      </c>
      <c r="P41971" s="1">
        <v>35522</v>
      </c>
      <c r="Q41971">
        <v>0</v>
      </c>
      <c r="R41971" t="s">
        <v>0</v>
      </c>
      <c r="S41971" t="s">
        <v>0</v>
      </c>
      <c r="T41971">
        <v>0</v>
      </c>
      <c r="U41971" s="1">
        <v>40179</v>
      </c>
      <c r="V41971">
        <v>422</v>
      </c>
      <c r="W41971" t="s">
        <v>23809</v>
      </c>
      <c r="X41971" t="s">
        <v>21954</v>
      </c>
      <c r="Y41971" t="s">
        <v>21659</v>
      </c>
      <c r="Z41971" s="2">
        <v>321.05</v>
      </c>
      <c r="AA41971" s="2">
        <v>969</v>
      </c>
      <c r="AB41971" t="s">
        <v>23770</v>
      </c>
      <c r="AC41971" t="s">
        <v>23769</v>
      </c>
      <c r="AD41971" t="s">
        <v>23277</v>
      </c>
      <c r="AE41971" t="s">
        <v>23276</v>
      </c>
    </row>
    <row r="41972" spans="1:31" x14ac:dyDescent="0.3">
      <c r="A41972" t="s">
        <v>66250</v>
      </c>
      <c r="B41972">
        <v>1707002</v>
      </c>
      <c r="C41972">
        <v>2</v>
      </c>
      <c r="D41972" s="1">
        <v>43711</v>
      </c>
      <c r="E41972" s="1">
        <v>43716</v>
      </c>
      <c r="F41972">
        <v>3</v>
      </c>
      <c r="G41972">
        <v>2001808</v>
      </c>
      <c r="H41972" t="s">
        <v>85</v>
      </c>
      <c r="I41972" t="s">
        <v>1217</v>
      </c>
      <c r="J41972" t="s">
        <v>773</v>
      </c>
      <c r="K41972" t="s">
        <v>772</v>
      </c>
      <c r="L41972" t="s">
        <v>8</v>
      </c>
      <c r="M41972">
        <v>2908</v>
      </c>
      <c r="N41972" t="s">
        <v>2</v>
      </c>
      <c r="O41972" t="s">
        <v>75</v>
      </c>
      <c r="P41972" s="1">
        <v>35522</v>
      </c>
      <c r="Q41972">
        <v>0</v>
      </c>
      <c r="R41972" t="s">
        <v>0</v>
      </c>
      <c r="S41972" t="s">
        <v>0</v>
      </c>
      <c r="T41972">
        <v>0</v>
      </c>
      <c r="U41972" s="1">
        <v>40179</v>
      </c>
      <c r="V41972">
        <v>1628</v>
      </c>
      <c r="W41972" t="s">
        <v>22571</v>
      </c>
      <c r="X41972" t="s">
        <v>21657</v>
      </c>
      <c r="Y41972" t="s">
        <v>21659</v>
      </c>
      <c r="Z41972" s="2">
        <v>6.39</v>
      </c>
      <c r="AA41972" s="2">
        <v>13.89</v>
      </c>
      <c r="AB41972" t="s">
        <v>22538</v>
      </c>
      <c r="AC41972" t="s">
        <v>22537</v>
      </c>
      <c r="AD41972" t="s">
        <v>22536</v>
      </c>
      <c r="AE41972" t="s">
        <v>22535</v>
      </c>
    </row>
    <row r="41973" spans="1:31" x14ac:dyDescent="0.3">
      <c r="A41973" t="s">
        <v>66251</v>
      </c>
      <c r="B41973">
        <v>1707003</v>
      </c>
      <c r="C41973">
        <v>1</v>
      </c>
      <c r="D41973" s="1">
        <v>43711</v>
      </c>
      <c r="E41973" s="1">
        <v>43712</v>
      </c>
      <c r="F41973">
        <v>2</v>
      </c>
      <c r="G41973">
        <v>1377677</v>
      </c>
      <c r="H41973" t="s">
        <v>80</v>
      </c>
      <c r="I41973" t="s">
        <v>6436</v>
      </c>
      <c r="J41973" t="s">
        <v>411</v>
      </c>
      <c r="K41973" t="s">
        <v>793</v>
      </c>
      <c r="L41973" t="s">
        <v>9</v>
      </c>
      <c r="M41973">
        <v>97205</v>
      </c>
      <c r="N41973" t="s">
        <v>2</v>
      </c>
      <c r="O41973" t="s">
        <v>75</v>
      </c>
      <c r="P41973" s="1">
        <v>28361</v>
      </c>
      <c r="Q41973">
        <v>0</v>
      </c>
      <c r="R41973" t="s">
        <v>0</v>
      </c>
      <c r="S41973" t="s">
        <v>0</v>
      </c>
      <c r="T41973">
        <v>0</v>
      </c>
      <c r="U41973" s="1">
        <v>40179</v>
      </c>
      <c r="V41973">
        <v>1614</v>
      </c>
      <c r="W41973" t="s">
        <v>22585</v>
      </c>
      <c r="X41973" t="s">
        <v>22488</v>
      </c>
      <c r="Y41973" t="s">
        <v>21661</v>
      </c>
      <c r="Z41973" s="2">
        <v>86.14</v>
      </c>
      <c r="AA41973" s="2">
        <v>259.99</v>
      </c>
      <c r="AB41973" t="s">
        <v>22538</v>
      </c>
      <c r="AC41973" t="s">
        <v>22537</v>
      </c>
      <c r="AD41973" t="s">
        <v>22536</v>
      </c>
      <c r="AE41973" t="s">
        <v>22535</v>
      </c>
    </row>
    <row r="41974" spans="1:31" x14ac:dyDescent="0.3">
      <c r="A41974" t="s">
        <v>66252</v>
      </c>
      <c r="B41974">
        <v>1707003</v>
      </c>
      <c r="C41974">
        <v>2</v>
      </c>
      <c r="D41974" s="1">
        <v>43711</v>
      </c>
      <c r="E41974" s="1">
        <v>43712</v>
      </c>
      <c r="F41974">
        <v>1</v>
      </c>
      <c r="G41974">
        <v>1377677</v>
      </c>
      <c r="H41974" t="s">
        <v>80</v>
      </c>
      <c r="I41974" t="s">
        <v>6436</v>
      </c>
      <c r="J41974" t="s">
        <v>411</v>
      </c>
      <c r="K41974" t="s">
        <v>793</v>
      </c>
      <c r="L41974" t="s">
        <v>9</v>
      </c>
      <c r="M41974">
        <v>97205</v>
      </c>
      <c r="N41974" t="s">
        <v>2</v>
      </c>
      <c r="O41974" t="s">
        <v>75</v>
      </c>
      <c r="P41974" s="1">
        <v>28361</v>
      </c>
      <c r="Q41974">
        <v>0</v>
      </c>
      <c r="R41974" t="s">
        <v>0</v>
      </c>
      <c r="S41974" t="s">
        <v>0</v>
      </c>
      <c r="T41974">
        <v>0</v>
      </c>
      <c r="U41974" s="1">
        <v>40179</v>
      </c>
      <c r="V41974">
        <v>1583</v>
      </c>
      <c r="W41974" t="s">
        <v>22616</v>
      </c>
      <c r="X41974" t="s">
        <v>22488</v>
      </c>
      <c r="Y41974" t="s">
        <v>21659</v>
      </c>
      <c r="Z41974" s="2">
        <v>6.39</v>
      </c>
      <c r="AA41974" s="2">
        <v>13.89</v>
      </c>
      <c r="AB41974" t="s">
        <v>22538</v>
      </c>
      <c r="AC41974" t="s">
        <v>22537</v>
      </c>
      <c r="AD41974" t="s">
        <v>22536</v>
      </c>
      <c r="AE41974" t="s">
        <v>22535</v>
      </c>
    </row>
    <row r="41975" spans="1:31" x14ac:dyDescent="0.3">
      <c r="A41975" t="s">
        <v>66253</v>
      </c>
      <c r="B41975">
        <v>1707003</v>
      </c>
      <c r="C41975">
        <v>3</v>
      </c>
      <c r="D41975" s="1">
        <v>43711</v>
      </c>
      <c r="E41975" s="1">
        <v>43712</v>
      </c>
      <c r="F41975">
        <v>5</v>
      </c>
      <c r="G41975">
        <v>1377677</v>
      </c>
      <c r="H41975" t="s">
        <v>80</v>
      </c>
      <c r="I41975" t="s">
        <v>6436</v>
      </c>
      <c r="J41975" t="s">
        <v>411</v>
      </c>
      <c r="K41975" t="s">
        <v>793</v>
      </c>
      <c r="L41975" t="s">
        <v>9</v>
      </c>
      <c r="M41975">
        <v>97205</v>
      </c>
      <c r="N41975" t="s">
        <v>2</v>
      </c>
      <c r="O41975" t="s">
        <v>75</v>
      </c>
      <c r="P41975" s="1">
        <v>28361</v>
      </c>
      <c r="Q41975">
        <v>0</v>
      </c>
      <c r="R41975" t="s">
        <v>0</v>
      </c>
      <c r="S41975" t="s">
        <v>0</v>
      </c>
      <c r="T41975">
        <v>0</v>
      </c>
      <c r="U41975" s="1">
        <v>40179</v>
      </c>
      <c r="V41975">
        <v>1668</v>
      </c>
      <c r="W41975" t="s">
        <v>22527</v>
      </c>
      <c r="X41975" t="s">
        <v>22365</v>
      </c>
      <c r="Y41975" t="s">
        <v>21659</v>
      </c>
      <c r="Z41975" s="2">
        <v>3.56</v>
      </c>
      <c r="AA41975" s="2">
        <v>6.99</v>
      </c>
      <c r="AB41975" t="s">
        <v>22487</v>
      </c>
      <c r="AC41975" t="s">
        <v>22486</v>
      </c>
      <c r="AD41975" t="s">
        <v>22362</v>
      </c>
      <c r="AE41975" t="s">
        <v>22361</v>
      </c>
    </row>
    <row r="41976" spans="1:31" x14ac:dyDescent="0.3">
      <c r="A41976" t="s">
        <v>66254</v>
      </c>
      <c r="B41976">
        <v>1707003</v>
      </c>
      <c r="C41976">
        <v>4</v>
      </c>
      <c r="D41976" s="1">
        <v>43711</v>
      </c>
      <c r="E41976" s="1">
        <v>43712</v>
      </c>
      <c r="F41976">
        <v>1</v>
      </c>
      <c r="G41976">
        <v>1377677</v>
      </c>
      <c r="H41976" t="s">
        <v>80</v>
      </c>
      <c r="I41976" t="s">
        <v>6436</v>
      </c>
      <c r="J41976" t="s">
        <v>411</v>
      </c>
      <c r="K41976" t="s">
        <v>793</v>
      </c>
      <c r="L41976" t="s">
        <v>9</v>
      </c>
      <c r="M41976">
        <v>97205</v>
      </c>
      <c r="N41976" t="s">
        <v>2</v>
      </c>
      <c r="O41976" t="s">
        <v>75</v>
      </c>
      <c r="P41976" s="1">
        <v>28361</v>
      </c>
      <c r="Q41976">
        <v>0</v>
      </c>
      <c r="R41976" t="s">
        <v>0</v>
      </c>
      <c r="S41976" t="s">
        <v>0</v>
      </c>
      <c r="T41976">
        <v>0</v>
      </c>
      <c r="U41976" s="1">
        <v>40179</v>
      </c>
      <c r="V41976">
        <v>2508</v>
      </c>
      <c r="W41976" t="s">
        <v>21670</v>
      </c>
      <c r="X41976" t="s">
        <v>21657</v>
      </c>
      <c r="Y41976" t="s">
        <v>21656</v>
      </c>
      <c r="Z41976" s="2">
        <v>2.42</v>
      </c>
      <c r="AA41976" s="2">
        <v>4.74</v>
      </c>
      <c r="AB41976" t="s">
        <v>21655</v>
      </c>
      <c r="AC41976" t="s">
        <v>21654</v>
      </c>
      <c r="AD41976" t="s">
        <v>21653</v>
      </c>
      <c r="AE41976" t="s">
        <v>21652</v>
      </c>
    </row>
    <row r="41977" spans="1:31" x14ac:dyDescent="0.3">
      <c r="A41977" t="s">
        <v>66255</v>
      </c>
      <c r="B41977">
        <v>1707005</v>
      </c>
      <c r="C41977">
        <v>1</v>
      </c>
      <c r="D41977" s="1">
        <v>43711</v>
      </c>
      <c r="F41977">
        <v>1</v>
      </c>
      <c r="G41977">
        <v>1852635</v>
      </c>
      <c r="H41977" t="s">
        <v>85</v>
      </c>
      <c r="I41977" t="s">
        <v>2630</v>
      </c>
      <c r="J41977" t="s">
        <v>333</v>
      </c>
      <c r="K41977" t="s">
        <v>547</v>
      </c>
      <c r="L41977" t="s">
        <v>24</v>
      </c>
      <c r="M41977">
        <v>72901</v>
      </c>
      <c r="N41977" t="s">
        <v>2</v>
      </c>
      <c r="O41977" t="s">
        <v>75</v>
      </c>
      <c r="P41977" s="1">
        <v>28767</v>
      </c>
      <c r="Q41977">
        <v>44</v>
      </c>
      <c r="R41977" t="s">
        <v>2</v>
      </c>
      <c r="S41977" t="s">
        <v>24</v>
      </c>
      <c r="T41977">
        <v>2000</v>
      </c>
      <c r="U41977" s="1">
        <v>40332</v>
      </c>
      <c r="V41977">
        <v>899</v>
      </c>
      <c r="W41977" t="s">
        <v>23324</v>
      </c>
      <c r="X41977" t="s">
        <v>22488</v>
      </c>
      <c r="Y41977" t="s">
        <v>21656</v>
      </c>
      <c r="Z41977" s="2">
        <v>22.43</v>
      </c>
      <c r="AA41977" s="2">
        <v>44</v>
      </c>
      <c r="AB41977" t="s">
        <v>23279</v>
      </c>
      <c r="AC41977" t="s">
        <v>23278</v>
      </c>
      <c r="AD41977" t="s">
        <v>23277</v>
      </c>
      <c r="AE41977" t="s">
        <v>23276</v>
      </c>
    </row>
    <row r="41978" spans="1:31" x14ac:dyDescent="0.3">
      <c r="A41978" t="s">
        <v>66256</v>
      </c>
      <c r="B41978">
        <v>1707006</v>
      </c>
      <c r="C41978">
        <v>1</v>
      </c>
      <c r="D41978" s="1">
        <v>43711</v>
      </c>
      <c r="F41978">
        <v>2</v>
      </c>
      <c r="G41978">
        <v>1996909</v>
      </c>
      <c r="H41978" t="s">
        <v>85</v>
      </c>
      <c r="I41978" t="s">
        <v>1266</v>
      </c>
      <c r="J41978" t="s">
        <v>360</v>
      </c>
      <c r="K41978" t="s">
        <v>108</v>
      </c>
      <c r="L41978" t="s">
        <v>107</v>
      </c>
      <c r="M41978">
        <v>21202</v>
      </c>
      <c r="N41978" t="s">
        <v>2</v>
      </c>
      <c r="O41978" t="s">
        <v>75</v>
      </c>
      <c r="P41978" s="1">
        <v>30899</v>
      </c>
      <c r="Q41978">
        <v>45</v>
      </c>
      <c r="R41978" t="s">
        <v>2</v>
      </c>
      <c r="S41978" t="s">
        <v>23</v>
      </c>
      <c r="T41978">
        <v>2000</v>
      </c>
      <c r="U41978" s="1">
        <v>39271</v>
      </c>
      <c r="V41978">
        <v>1045</v>
      </c>
      <c r="W41978" t="s">
        <v>23171</v>
      </c>
      <c r="X41978" t="s">
        <v>23140</v>
      </c>
      <c r="Y41978" t="s">
        <v>21659</v>
      </c>
      <c r="Z41978" s="2">
        <v>194.82</v>
      </c>
      <c r="AA41978" s="2">
        <v>588</v>
      </c>
      <c r="AB41978" t="s">
        <v>23070</v>
      </c>
      <c r="AC41978" t="s">
        <v>23069</v>
      </c>
      <c r="AD41978" t="s">
        <v>22892</v>
      </c>
      <c r="AE41978" t="s">
        <v>22891</v>
      </c>
    </row>
    <row r="41979" spans="1:31" x14ac:dyDescent="0.3">
      <c r="A41979" t="s">
        <v>66257</v>
      </c>
      <c r="B41979">
        <v>1707006</v>
      </c>
      <c r="C41979">
        <v>2</v>
      </c>
      <c r="D41979" s="1">
        <v>43711</v>
      </c>
      <c r="F41979">
        <v>4</v>
      </c>
      <c r="G41979">
        <v>1996909</v>
      </c>
      <c r="H41979" t="s">
        <v>85</v>
      </c>
      <c r="I41979" t="s">
        <v>1266</v>
      </c>
      <c r="J41979" t="s">
        <v>360</v>
      </c>
      <c r="K41979" t="s">
        <v>108</v>
      </c>
      <c r="L41979" t="s">
        <v>107</v>
      </c>
      <c r="M41979">
        <v>21202</v>
      </c>
      <c r="N41979" t="s">
        <v>2</v>
      </c>
      <c r="O41979" t="s">
        <v>75</v>
      </c>
      <c r="P41979" s="1">
        <v>30899</v>
      </c>
      <c r="Q41979">
        <v>45</v>
      </c>
      <c r="R41979" t="s">
        <v>2</v>
      </c>
      <c r="S41979" t="s">
        <v>23</v>
      </c>
      <c r="T41979">
        <v>2000</v>
      </c>
      <c r="U41979" s="1">
        <v>39271</v>
      </c>
      <c r="V41979">
        <v>438</v>
      </c>
      <c r="W41979" t="s">
        <v>23793</v>
      </c>
      <c r="X41979" t="s">
        <v>21916</v>
      </c>
      <c r="Y41979" t="s">
        <v>21656</v>
      </c>
      <c r="Z41979" s="2">
        <v>304.48</v>
      </c>
      <c r="AA41979" s="2">
        <v>919</v>
      </c>
      <c r="AB41979" t="s">
        <v>23770</v>
      </c>
      <c r="AC41979" t="s">
        <v>23769</v>
      </c>
      <c r="AD41979" t="s">
        <v>23277</v>
      </c>
      <c r="AE41979" t="s">
        <v>23276</v>
      </c>
    </row>
    <row r="41980" spans="1:31" x14ac:dyDescent="0.3">
      <c r="A41980" t="s">
        <v>66258</v>
      </c>
      <c r="B41980">
        <v>1707006</v>
      </c>
      <c r="C41980">
        <v>3</v>
      </c>
      <c r="D41980" s="1">
        <v>43711</v>
      </c>
      <c r="F41980">
        <v>3</v>
      </c>
      <c r="G41980">
        <v>1996909</v>
      </c>
      <c r="H41980" t="s">
        <v>85</v>
      </c>
      <c r="I41980" t="s">
        <v>1266</v>
      </c>
      <c r="J41980" t="s">
        <v>360</v>
      </c>
      <c r="K41980" t="s">
        <v>108</v>
      </c>
      <c r="L41980" t="s">
        <v>107</v>
      </c>
      <c r="M41980">
        <v>21202</v>
      </c>
      <c r="N41980" t="s">
        <v>2</v>
      </c>
      <c r="O41980" t="s">
        <v>75</v>
      </c>
      <c r="P41980" s="1">
        <v>30899</v>
      </c>
      <c r="Q41980">
        <v>45</v>
      </c>
      <c r="R41980" t="s">
        <v>2</v>
      </c>
      <c r="S41980" t="s">
        <v>23</v>
      </c>
      <c r="T41980">
        <v>2000</v>
      </c>
      <c r="U41980" s="1">
        <v>39271</v>
      </c>
      <c r="V41980">
        <v>1856</v>
      </c>
      <c r="W41980" t="s">
        <v>22331</v>
      </c>
      <c r="X41980" t="s">
        <v>22320</v>
      </c>
      <c r="Y41980" t="s">
        <v>21656</v>
      </c>
      <c r="Z41980" s="2">
        <v>509.78</v>
      </c>
      <c r="AA41980" s="2">
        <v>999.9</v>
      </c>
      <c r="AB41980" t="s">
        <v>22290</v>
      </c>
      <c r="AC41980" t="s">
        <v>22289</v>
      </c>
      <c r="AD41980" t="s">
        <v>21694</v>
      </c>
      <c r="AE41980" t="s">
        <v>21693</v>
      </c>
    </row>
    <row r="41981" spans="1:31" x14ac:dyDescent="0.3">
      <c r="A41981" t="s">
        <v>66259</v>
      </c>
      <c r="B41981">
        <v>1707006</v>
      </c>
      <c r="C41981">
        <v>4</v>
      </c>
      <c r="D41981" s="1">
        <v>43711</v>
      </c>
      <c r="F41981">
        <v>1</v>
      </c>
      <c r="G41981">
        <v>1996909</v>
      </c>
      <c r="H41981" t="s">
        <v>85</v>
      </c>
      <c r="I41981" t="s">
        <v>1266</v>
      </c>
      <c r="J41981" t="s">
        <v>360</v>
      </c>
      <c r="K41981" t="s">
        <v>108</v>
      </c>
      <c r="L41981" t="s">
        <v>107</v>
      </c>
      <c r="M41981">
        <v>21202</v>
      </c>
      <c r="N41981" t="s">
        <v>2</v>
      </c>
      <c r="O41981" t="s">
        <v>75</v>
      </c>
      <c r="P41981" s="1">
        <v>30899</v>
      </c>
      <c r="Q41981">
        <v>45</v>
      </c>
      <c r="R41981" t="s">
        <v>2</v>
      </c>
      <c r="S41981" t="s">
        <v>23</v>
      </c>
      <c r="T41981">
        <v>2000</v>
      </c>
      <c r="U41981" s="1">
        <v>39271</v>
      </c>
      <c r="V41981">
        <v>59</v>
      </c>
      <c r="W41981" t="s">
        <v>24189</v>
      </c>
      <c r="X41981" t="s">
        <v>21916</v>
      </c>
      <c r="Y41981" t="s">
        <v>21672</v>
      </c>
      <c r="Z41981" s="2">
        <v>79.53</v>
      </c>
      <c r="AA41981" s="2">
        <v>156</v>
      </c>
      <c r="AB41981" t="s">
        <v>24182</v>
      </c>
      <c r="AC41981" t="s">
        <v>24181</v>
      </c>
      <c r="AD41981" t="s">
        <v>24128</v>
      </c>
      <c r="AE41981" t="s">
        <v>24127</v>
      </c>
    </row>
    <row r="41982" spans="1:31" x14ac:dyDescent="0.3">
      <c r="A41982" t="s">
        <v>66260</v>
      </c>
      <c r="B41982">
        <v>1707007</v>
      </c>
      <c r="C41982">
        <v>1</v>
      </c>
      <c r="D41982" s="1">
        <v>43711</v>
      </c>
      <c r="F41982">
        <v>1</v>
      </c>
      <c r="G41982">
        <v>1136143</v>
      </c>
      <c r="H41982" t="s">
        <v>85</v>
      </c>
      <c r="I41982" t="s">
        <v>8962</v>
      </c>
      <c r="J41982" t="s">
        <v>8961</v>
      </c>
      <c r="K41982" t="s">
        <v>8178</v>
      </c>
      <c r="L41982" t="s">
        <v>8178</v>
      </c>
      <c r="M41982" t="s">
        <v>8960</v>
      </c>
      <c r="N41982" t="s">
        <v>27</v>
      </c>
      <c r="O41982" t="s">
        <v>7782</v>
      </c>
      <c r="P41982" s="1">
        <v>16691</v>
      </c>
      <c r="Q41982">
        <v>37</v>
      </c>
      <c r="R41982" t="s">
        <v>27</v>
      </c>
      <c r="S41982" t="s">
        <v>32</v>
      </c>
      <c r="T41982">
        <v>2100</v>
      </c>
      <c r="U41982" s="1">
        <v>38415</v>
      </c>
      <c r="V41982">
        <v>437</v>
      </c>
      <c r="W41982" t="s">
        <v>23794</v>
      </c>
      <c r="X41982" t="s">
        <v>21954</v>
      </c>
      <c r="Y41982" t="s">
        <v>21661</v>
      </c>
      <c r="Z41982" s="2">
        <v>254.86</v>
      </c>
      <c r="AA41982" s="2">
        <v>499.9</v>
      </c>
      <c r="AB41982" t="s">
        <v>23770</v>
      </c>
      <c r="AC41982" t="s">
        <v>23769</v>
      </c>
      <c r="AD41982" t="s">
        <v>23277</v>
      </c>
      <c r="AE41982" t="s">
        <v>23276</v>
      </c>
    </row>
    <row r="41983" spans="1:31" x14ac:dyDescent="0.3">
      <c r="A41983" t="s">
        <v>66261</v>
      </c>
      <c r="B41983">
        <v>1707007</v>
      </c>
      <c r="C41983">
        <v>2</v>
      </c>
      <c r="D41983" s="1">
        <v>43711</v>
      </c>
      <c r="F41983">
        <v>2</v>
      </c>
      <c r="G41983">
        <v>1136143</v>
      </c>
      <c r="H41983" t="s">
        <v>85</v>
      </c>
      <c r="I41983" t="s">
        <v>8962</v>
      </c>
      <c r="J41983" t="s">
        <v>8961</v>
      </c>
      <c r="K41983" t="s">
        <v>8178</v>
      </c>
      <c r="L41983" t="s">
        <v>8178</v>
      </c>
      <c r="M41983" t="s">
        <v>8960</v>
      </c>
      <c r="N41983" t="s">
        <v>27</v>
      </c>
      <c r="O41983" t="s">
        <v>7782</v>
      </c>
      <c r="P41983" s="1">
        <v>16691</v>
      </c>
      <c r="Q41983">
        <v>37</v>
      </c>
      <c r="R41983" t="s">
        <v>27</v>
      </c>
      <c r="S41983" t="s">
        <v>32</v>
      </c>
      <c r="T41983">
        <v>2100</v>
      </c>
      <c r="U41983" s="1">
        <v>38415</v>
      </c>
      <c r="V41983">
        <v>1551</v>
      </c>
      <c r="W41983" t="s">
        <v>22651</v>
      </c>
      <c r="X41983" t="s">
        <v>22631</v>
      </c>
      <c r="Y41983" t="s">
        <v>21656</v>
      </c>
      <c r="Z41983" s="2">
        <v>137.5</v>
      </c>
      <c r="AA41983" s="2">
        <v>299</v>
      </c>
      <c r="AB41983" t="s">
        <v>22630</v>
      </c>
      <c r="AC41983" t="s">
        <v>22629</v>
      </c>
      <c r="AD41983" t="s">
        <v>21653</v>
      </c>
      <c r="AE41983" t="s">
        <v>21652</v>
      </c>
    </row>
    <row r="41984" spans="1:31" x14ac:dyDescent="0.3">
      <c r="A41984" t="s">
        <v>66262</v>
      </c>
      <c r="B41984">
        <v>1707007</v>
      </c>
      <c r="C41984">
        <v>3</v>
      </c>
      <c r="D41984" s="1">
        <v>43711</v>
      </c>
      <c r="F41984">
        <v>1</v>
      </c>
      <c r="G41984">
        <v>1136143</v>
      </c>
      <c r="H41984" t="s">
        <v>85</v>
      </c>
      <c r="I41984" t="s">
        <v>8962</v>
      </c>
      <c r="J41984" t="s">
        <v>8961</v>
      </c>
      <c r="K41984" t="s">
        <v>8178</v>
      </c>
      <c r="L41984" t="s">
        <v>8178</v>
      </c>
      <c r="M41984" t="s">
        <v>8960</v>
      </c>
      <c r="N41984" t="s">
        <v>27</v>
      </c>
      <c r="O41984" t="s">
        <v>7782</v>
      </c>
      <c r="P41984" s="1">
        <v>16691</v>
      </c>
      <c r="Q41984">
        <v>37</v>
      </c>
      <c r="R41984" t="s">
        <v>27</v>
      </c>
      <c r="S41984" t="s">
        <v>32</v>
      </c>
      <c r="T41984">
        <v>2100</v>
      </c>
      <c r="U41984" s="1">
        <v>38415</v>
      </c>
      <c r="V41984">
        <v>2511</v>
      </c>
      <c r="W41984" t="s">
        <v>21667</v>
      </c>
      <c r="X41984" t="s">
        <v>21657</v>
      </c>
      <c r="Y41984" t="s">
        <v>21656</v>
      </c>
      <c r="Z41984" s="2">
        <v>2.0699999999999998</v>
      </c>
      <c r="AA41984" s="2">
        <v>4.0599999999999996</v>
      </c>
      <c r="AB41984" t="s">
        <v>21655</v>
      </c>
      <c r="AC41984" t="s">
        <v>21654</v>
      </c>
      <c r="AD41984" t="s">
        <v>21653</v>
      </c>
      <c r="AE41984" t="s">
        <v>21652</v>
      </c>
    </row>
    <row r="41985" spans="1:31" x14ac:dyDescent="0.3">
      <c r="A41985" t="s">
        <v>66263</v>
      </c>
      <c r="B41985">
        <v>1707008</v>
      </c>
      <c r="C41985">
        <v>1</v>
      </c>
      <c r="D41985" s="1">
        <v>43711</v>
      </c>
      <c r="F41985">
        <v>2</v>
      </c>
      <c r="G41985">
        <v>1367711</v>
      </c>
      <c r="H41985" t="s">
        <v>80</v>
      </c>
      <c r="I41985" t="s">
        <v>6517</v>
      </c>
      <c r="J41985" t="s">
        <v>6516</v>
      </c>
      <c r="K41985" t="s">
        <v>547</v>
      </c>
      <c r="L41985" t="s">
        <v>24</v>
      </c>
      <c r="M41985">
        <v>71654</v>
      </c>
      <c r="N41985" t="s">
        <v>2</v>
      </c>
      <c r="O41985" t="s">
        <v>75</v>
      </c>
      <c r="P41985" s="1">
        <v>14540</v>
      </c>
      <c r="Q41985">
        <v>44</v>
      </c>
      <c r="R41985" t="s">
        <v>2</v>
      </c>
      <c r="S41985" t="s">
        <v>24</v>
      </c>
      <c r="T41985">
        <v>2000</v>
      </c>
      <c r="U41985" s="1">
        <v>40332</v>
      </c>
      <c r="V41985">
        <v>1630</v>
      </c>
      <c r="W41985" t="s">
        <v>22569</v>
      </c>
      <c r="X41985" t="s">
        <v>21657</v>
      </c>
      <c r="Y41985" t="s">
        <v>21659</v>
      </c>
      <c r="Z41985" s="2">
        <v>7.58</v>
      </c>
      <c r="AA41985" s="2">
        <v>22.89</v>
      </c>
      <c r="AB41985" t="s">
        <v>22538</v>
      </c>
      <c r="AC41985" t="s">
        <v>22537</v>
      </c>
      <c r="AD41985" t="s">
        <v>22536</v>
      </c>
      <c r="AE41985" t="s">
        <v>22535</v>
      </c>
    </row>
    <row r="41986" spans="1:31" x14ac:dyDescent="0.3">
      <c r="A41986" t="s">
        <v>66264</v>
      </c>
      <c r="B41986">
        <v>1707008</v>
      </c>
      <c r="C41986">
        <v>2</v>
      </c>
      <c r="D41986" s="1">
        <v>43711</v>
      </c>
      <c r="F41986">
        <v>2</v>
      </c>
      <c r="G41986">
        <v>1367711</v>
      </c>
      <c r="H41986" t="s">
        <v>80</v>
      </c>
      <c r="I41986" t="s">
        <v>6517</v>
      </c>
      <c r="J41986" t="s">
        <v>6516</v>
      </c>
      <c r="K41986" t="s">
        <v>547</v>
      </c>
      <c r="L41986" t="s">
        <v>24</v>
      </c>
      <c r="M41986">
        <v>71654</v>
      </c>
      <c r="N41986" t="s">
        <v>2</v>
      </c>
      <c r="O41986" t="s">
        <v>75</v>
      </c>
      <c r="P41986" s="1">
        <v>14540</v>
      </c>
      <c r="Q41986">
        <v>44</v>
      </c>
      <c r="R41986" t="s">
        <v>2</v>
      </c>
      <c r="S41986" t="s">
        <v>24</v>
      </c>
      <c r="T41986">
        <v>2000</v>
      </c>
      <c r="U41986" s="1">
        <v>40332</v>
      </c>
      <c r="V41986">
        <v>43</v>
      </c>
      <c r="W41986" t="s">
        <v>24207</v>
      </c>
      <c r="X41986" t="s">
        <v>21657</v>
      </c>
      <c r="Y41986" t="s">
        <v>21659</v>
      </c>
      <c r="Z41986" s="2">
        <v>106.69</v>
      </c>
      <c r="AA41986" s="2">
        <v>232</v>
      </c>
      <c r="AB41986" t="s">
        <v>24204</v>
      </c>
      <c r="AC41986" t="s">
        <v>24203</v>
      </c>
      <c r="AD41986" t="s">
        <v>24128</v>
      </c>
      <c r="AE41986" t="s">
        <v>24127</v>
      </c>
    </row>
    <row r="41987" spans="1:31" x14ac:dyDescent="0.3">
      <c r="A41987" t="s">
        <v>66265</v>
      </c>
      <c r="B41987">
        <v>1707010</v>
      </c>
      <c r="C41987">
        <v>1</v>
      </c>
      <c r="D41987" s="1">
        <v>43711</v>
      </c>
      <c r="F41987">
        <v>3</v>
      </c>
      <c r="G41987">
        <v>1606792</v>
      </c>
      <c r="H41987" t="s">
        <v>85</v>
      </c>
      <c r="I41987" t="s">
        <v>4641</v>
      </c>
      <c r="J41987" t="s">
        <v>2644</v>
      </c>
      <c r="K41987" t="s">
        <v>249</v>
      </c>
      <c r="L41987" t="s">
        <v>248</v>
      </c>
      <c r="M41987">
        <v>64501</v>
      </c>
      <c r="N41987" t="s">
        <v>2</v>
      </c>
      <c r="O41987" t="s">
        <v>75</v>
      </c>
      <c r="P41987" s="1">
        <v>31735</v>
      </c>
      <c r="Q41987">
        <v>63</v>
      </c>
      <c r="R41987" t="s">
        <v>2</v>
      </c>
      <c r="S41987" t="s">
        <v>5</v>
      </c>
      <c r="T41987">
        <v>2000</v>
      </c>
      <c r="U41987" s="1">
        <v>39513</v>
      </c>
      <c r="V41987">
        <v>1681</v>
      </c>
      <c r="W41987" t="s">
        <v>22514</v>
      </c>
      <c r="X41987" t="s">
        <v>22365</v>
      </c>
      <c r="Y41987" t="s">
        <v>21656</v>
      </c>
      <c r="Z41987" s="2">
        <v>3.17</v>
      </c>
      <c r="AA41987" s="2">
        <v>6.89</v>
      </c>
      <c r="AB41987" t="s">
        <v>22487</v>
      </c>
      <c r="AC41987" t="s">
        <v>22486</v>
      </c>
      <c r="AD41987" t="s">
        <v>22362</v>
      </c>
      <c r="AE41987" t="s">
        <v>22361</v>
      </c>
    </row>
    <row r="41988" spans="1:31" x14ac:dyDescent="0.3">
      <c r="A41988" t="s">
        <v>66266</v>
      </c>
      <c r="B41988">
        <v>1707010</v>
      </c>
      <c r="C41988">
        <v>2</v>
      </c>
      <c r="D41988" s="1">
        <v>43711</v>
      </c>
      <c r="F41988">
        <v>6</v>
      </c>
      <c r="G41988">
        <v>1606792</v>
      </c>
      <c r="H41988" t="s">
        <v>85</v>
      </c>
      <c r="I41988" t="s">
        <v>4641</v>
      </c>
      <c r="J41988" t="s">
        <v>2644</v>
      </c>
      <c r="K41988" t="s">
        <v>249</v>
      </c>
      <c r="L41988" t="s">
        <v>248</v>
      </c>
      <c r="M41988">
        <v>64501</v>
      </c>
      <c r="N41988" t="s">
        <v>2</v>
      </c>
      <c r="O41988" t="s">
        <v>75</v>
      </c>
      <c r="P41988" s="1">
        <v>31735</v>
      </c>
      <c r="Q41988">
        <v>63</v>
      </c>
      <c r="R41988" t="s">
        <v>2</v>
      </c>
      <c r="S41988" t="s">
        <v>5</v>
      </c>
      <c r="T41988">
        <v>2000</v>
      </c>
      <c r="U41988" s="1">
        <v>39513</v>
      </c>
      <c r="V41988">
        <v>1544</v>
      </c>
      <c r="W41988" t="s">
        <v>22658</v>
      </c>
      <c r="X41988" t="s">
        <v>22631</v>
      </c>
      <c r="Y41988" t="s">
        <v>21656</v>
      </c>
      <c r="Z41988" s="2">
        <v>109.45</v>
      </c>
      <c r="AA41988" s="2">
        <v>238</v>
      </c>
      <c r="AB41988" t="s">
        <v>22630</v>
      </c>
      <c r="AC41988" t="s">
        <v>22629</v>
      </c>
      <c r="AD41988" t="s">
        <v>21653</v>
      </c>
      <c r="AE41988" t="s">
        <v>21652</v>
      </c>
    </row>
    <row r="41989" spans="1:31" x14ac:dyDescent="0.3">
      <c r="A41989" t="s">
        <v>66267</v>
      </c>
      <c r="B41989">
        <v>1707010</v>
      </c>
      <c r="C41989">
        <v>3</v>
      </c>
      <c r="D41989" s="1">
        <v>43711</v>
      </c>
      <c r="F41989">
        <v>3</v>
      </c>
      <c r="G41989">
        <v>1606792</v>
      </c>
      <c r="H41989" t="s">
        <v>85</v>
      </c>
      <c r="I41989" t="s">
        <v>4641</v>
      </c>
      <c r="J41989" t="s">
        <v>2644</v>
      </c>
      <c r="K41989" t="s">
        <v>249</v>
      </c>
      <c r="L41989" t="s">
        <v>248</v>
      </c>
      <c r="M41989">
        <v>64501</v>
      </c>
      <c r="N41989" t="s">
        <v>2</v>
      </c>
      <c r="O41989" t="s">
        <v>75</v>
      </c>
      <c r="P41989" s="1">
        <v>31735</v>
      </c>
      <c r="Q41989">
        <v>63</v>
      </c>
      <c r="R41989" t="s">
        <v>2</v>
      </c>
      <c r="S41989" t="s">
        <v>5</v>
      </c>
      <c r="T41989">
        <v>2000</v>
      </c>
      <c r="U41989" s="1">
        <v>39513</v>
      </c>
      <c r="V41989">
        <v>1371</v>
      </c>
      <c r="W41989" t="s">
        <v>22835</v>
      </c>
      <c r="X41989" t="s">
        <v>21657</v>
      </c>
      <c r="Y41989" t="s">
        <v>21661</v>
      </c>
      <c r="Z41989" s="2">
        <v>15.17</v>
      </c>
      <c r="AA41989" s="2">
        <v>32.99</v>
      </c>
      <c r="AB41989" t="s">
        <v>22798</v>
      </c>
      <c r="AC41989" t="s">
        <v>22797</v>
      </c>
      <c r="AD41989" t="s">
        <v>21653</v>
      </c>
      <c r="AE41989" t="s">
        <v>21652</v>
      </c>
    </row>
    <row r="41990" spans="1:31" x14ac:dyDescent="0.3">
      <c r="A41990" t="s">
        <v>66268</v>
      </c>
      <c r="B41990">
        <v>1707011</v>
      </c>
      <c r="C41990">
        <v>1</v>
      </c>
      <c r="D41990" s="1">
        <v>43711</v>
      </c>
      <c r="E41990" s="1">
        <v>43719</v>
      </c>
      <c r="F41990">
        <v>2</v>
      </c>
      <c r="G41990">
        <v>634686</v>
      </c>
      <c r="H41990" t="s">
        <v>85</v>
      </c>
      <c r="I41990" t="s">
        <v>15710</v>
      </c>
      <c r="J41990" t="s">
        <v>15556</v>
      </c>
      <c r="K41990" t="s">
        <v>155</v>
      </c>
      <c r="L41990" t="s">
        <v>15208</v>
      </c>
      <c r="M41990">
        <v>13500</v>
      </c>
      <c r="N41990" t="s">
        <v>55</v>
      </c>
      <c r="O41990" t="s">
        <v>7782</v>
      </c>
      <c r="P41990" s="1">
        <v>36071</v>
      </c>
      <c r="Q41990">
        <v>0</v>
      </c>
      <c r="R41990" t="s">
        <v>0</v>
      </c>
      <c r="S41990" t="s">
        <v>0</v>
      </c>
      <c r="T41990">
        <v>0</v>
      </c>
      <c r="U41990" s="1">
        <v>40179</v>
      </c>
      <c r="V41990">
        <v>428</v>
      </c>
      <c r="W41990" t="s">
        <v>23803</v>
      </c>
      <c r="X41990" t="s">
        <v>21954</v>
      </c>
      <c r="Y41990" t="s">
        <v>21737</v>
      </c>
      <c r="Z41990" s="2">
        <v>321.05</v>
      </c>
      <c r="AA41990" s="2">
        <v>969</v>
      </c>
      <c r="AB41990" t="s">
        <v>23770</v>
      </c>
      <c r="AC41990" t="s">
        <v>23769</v>
      </c>
      <c r="AD41990" t="s">
        <v>23277</v>
      </c>
      <c r="AE41990" t="s">
        <v>23276</v>
      </c>
    </row>
    <row r="41991" spans="1:31" x14ac:dyDescent="0.3">
      <c r="A41991" t="s">
        <v>66269</v>
      </c>
      <c r="B41991">
        <v>1707012</v>
      </c>
      <c r="C41991">
        <v>1</v>
      </c>
      <c r="D41991" s="1">
        <v>43711</v>
      </c>
      <c r="F41991">
        <v>3</v>
      </c>
      <c r="G41991">
        <v>1374050</v>
      </c>
      <c r="H41991" t="s">
        <v>85</v>
      </c>
      <c r="I41991" t="s">
        <v>6463</v>
      </c>
      <c r="J41991" t="s">
        <v>1294</v>
      </c>
      <c r="K41991" t="s">
        <v>155</v>
      </c>
      <c r="L41991" t="s">
        <v>154</v>
      </c>
      <c r="M41991">
        <v>17057</v>
      </c>
      <c r="N41991" t="s">
        <v>2</v>
      </c>
      <c r="O41991" t="s">
        <v>75</v>
      </c>
      <c r="P41991" s="1">
        <v>29673</v>
      </c>
      <c r="Q41991">
        <v>47</v>
      </c>
      <c r="R41991" t="s">
        <v>2</v>
      </c>
      <c r="S41991" t="s">
        <v>21</v>
      </c>
      <c r="T41991">
        <v>1120</v>
      </c>
      <c r="U41991" s="1">
        <v>42098</v>
      </c>
      <c r="V41991">
        <v>55</v>
      </c>
      <c r="W41991" t="s">
        <v>24193</v>
      </c>
      <c r="X41991" t="s">
        <v>21916</v>
      </c>
      <c r="Y41991" t="s">
        <v>21672</v>
      </c>
      <c r="Z41991" s="2">
        <v>98.07</v>
      </c>
      <c r="AA41991" s="2">
        <v>296</v>
      </c>
      <c r="AB41991" t="s">
        <v>24182</v>
      </c>
      <c r="AC41991" t="s">
        <v>24181</v>
      </c>
      <c r="AD41991" t="s">
        <v>24128</v>
      </c>
      <c r="AE41991" t="s">
        <v>24127</v>
      </c>
    </row>
    <row r="41992" spans="1:31" x14ac:dyDescent="0.3">
      <c r="A41992" t="s">
        <v>66270</v>
      </c>
      <c r="B41992">
        <v>1707013</v>
      </c>
      <c r="C41992">
        <v>1</v>
      </c>
      <c r="D41992" s="1">
        <v>43711</v>
      </c>
      <c r="F41992">
        <v>3</v>
      </c>
      <c r="G41992">
        <v>2043708</v>
      </c>
      <c r="H41992" t="s">
        <v>85</v>
      </c>
      <c r="I41992" t="s">
        <v>797</v>
      </c>
      <c r="J41992" t="s">
        <v>95</v>
      </c>
      <c r="K41992" t="s">
        <v>94</v>
      </c>
      <c r="L41992" t="s">
        <v>93</v>
      </c>
      <c r="M41992">
        <v>77026</v>
      </c>
      <c r="N41992" t="s">
        <v>2</v>
      </c>
      <c r="O41992" t="s">
        <v>75</v>
      </c>
      <c r="P41992" s="1">
        <v>34833</v>
      </c>
      <c r="Q41992">
        <v>63</v>
      </c>
      <c r="R41992" t="s">
        <v>2</v>
      </c>
      <c r="S41992" t="s">
        <v>5</v>
      </c>
      <c r="T41992">
        <v>2000</v>
      </c>
      <c r="U41992" s="1">
        <v>39513</v>
      </c>
      <c r="V41992">
        <v>1053</v>
      </c>
      <c r="W41992" t="s">
        <v>23163</v>
      </c>
      <c r="X41992" t="s">
        <v>23140</v>
      </c>
      <c r="Y41992" t="s">
        <v>21739</v>
      </c>
      <c r="Z41992" s="2">
        <v>194.82</v>
      </c>
      <c r="AA41992" s="2">
        <v>588</v>
      </c>
      <c r="AB41992" t="s">
        <v>23070</v>
      </c>
      <c r="AC41992" t="s">
        <v>23069</v>
      </c>
      <c r="AD41992" t="s">
        <v>22892</v>
      </c>
      <c r="AE41992" t="s">
        <v>22891</v>
      </c>
    </row>
    <row r="41993" spans="1:31" x14ac:dyDescent="0.3">
      <c r="A41993" t="s">
        <v>66271</v>
      </c>
      <c r="B41993">
        <v>1707013</v>
      </c>
      <c r="C41993">
        <v>2</v>
      </c>
      <c r="D41993" s="1">
        <v>43711</v>
      </c>
      <c r="F41993">
        <v>1</v>
      </c>
      <c r="G41993">
        <v>2043708</v>
      </c>
      <c r="H41993" t="s">
        <v>85</v>
      </c>
      <c r="I41993" t="s">
        <v>797</v>
      </c>
      <c r="J41993" t="s">
        <v>95</v>
      </c>
      <c r="K41993" t="s">
        <v>94</v>
      </c>
      <c r="L41993" t="s">
        <v>93</v>
      </c>
      <c r="M41993">
        <v>77026</v>
      </c>
      <c r="N41993" t="s">
        <v>2</v>
      </c>
      <c r="O41993" t="s">
        <v>75</v>
      </c>
      <c r="P41993" s="1">
        <v>34833</v>
      </c>
      <c r="Q41993">
        <v>63</v>
      </c>
      <c r="R41993" t="s">
        <v>2</v>
      </c>
      <c r="S41993" t="s">
        <v>5</v>
      </c>
      <c r="T41993">
        <v>2000</v>
      </c>
      <c r="U41993" s="1">
        <v>39513</v>
      </c>
      <c r="V41993">
        <v>1574</v>
      </c>
      <c r="W41993" t="s">
        <v>22625</v>
      </c>
      <c r="X41993" t="s">
        <v>22488</v>
      </c>
      <c r="Y41993" t="s">
        <v>21739</v>
      </c>
      <c r="Z41993" s="2">
        <v>27.59</v>
      </c>
      <c r="AA41993" s="2">
        <v>59.99</v>
      </c>
      <c r="AB41993" t="s">
        <v>22538</v>
      </c>
      <c r="AC41993" t="s">
        <v>22537</v>
      </c>
      <c r="AD41993" t="s">
        <v>22536</v>
      </c>
      <c r="AE41993" t="s">
        <v>22535</v>
      </c>
    </row>
    <row r="41994" spans="1:31" x14ac:dyDescent="0.3">
      <c r="A41994" t="s">
        <v>66272</v>
      </c>
      <c r="B41994">
        <v>1707014</v>
      </c>
      <c r="C41994">
        <v>1</v>
      </c>
      <c r="D41994" s="1">
        <v>43711</v>
      </c>
      <c r="F41994">
        <v>4</v>
      </c>
      <c r="G41994">
        <v>1733897</v>
      </c>
      <c r="H41994" t="s">
        <v>85</v>
      </c>
      <c r="I41994" t="s">
        <v>3604</v>
      </c>
      <c r="J41994" t="s">
        <v>2739</v>
      </c>
      <c r="K41994" t="s">
        <v>82</v>
      </c>
      <c r="L41994" t="s">
        <v>81</v>
      </c>
      <c r="M41994">
        <v>92683</v>
      </c>
      <c r="N41994" t="s">
        <v>2</v>
      </c>
      <c r="O41994" t="s">
        <v>75</v>
      </c>
      <c r="P41994" s="1">
        <v>33465</v>
      </c>
      <c r="Q41994">
        <v>56</v>
      </c>
      <c r="R41994" t="s">
        <v>2</v>
      </c>
      <c r="S41994" t="s">
        <v>12</v>
      </c>
      <c r="T41994">
        <v>1260</v>
      </c>
      <c r="U41994" s="1">
        <v>42005</v>
      </c>
      <c r="V41994">
        <v>1306</v>
      </c>
      <c r="W41994" t="s">
        <v>22904</v>
      </c>
      <c r="X41994" t="s">
        <v>21657</v>
      </c>
      <c r="Y41994" t="s">
        <v>21659</v>
      </c>
      <c r="Z41994" s="2">
        <v>31.27</v>
      </c>
      <c r="AA41994" s="2">
        <v>68</v>
      </c>
      <c r="AB41994" t="s">
        <v>22894</v>
      </c>
      <c r="AC41994" t="s">
        <v>22893</v>
      </c>
      <c r="AD41994" t="s">
        <v>22892</v>
      </c>
      <c r="AE41994" t="s">
        <v>22891</v>
      </c>
    </row>
    <row r="41995" spans="1:31" x14ac:dyDescent="0.3">
      <c r="A41995" t="s">
        <v>66273</v>
      </c>
      <c r="B41995">
        <v>1707014</v>
      </c>
      <c r="C41995">
        <v>2</v>
      </c>
      <c r="D41995" s="1">
        <v>43711</v>
      </c>
      <c r="F41995">
        <v>3</v>
      </c>
      <c r="G41995">
        <v>1733897</v>
      </c>
      <c r="H41995" t="s">
        <v>85</v>
      </c>
      <c r="I41995" t="s">
        <v>3604</v>
      </c>
      <c r="J41995" t="s">
        <v>2739</v>
      </c>
      <c r="K41995" t="s">
        <v>82</v>
      </c>
      <c r="L41995" t="s">
        <v>81</v>
      </c>
      <c r="M41995">
        <v>92683</v>
      </c>
      <c r="N41995" t="s">
        <v>2</v>
      </c>
      <c r="O41995" t="s">
        <v>75</v>
      </c>
      <c r="P41995" s="1">
        <v>33465</v>
      </c>
      <c r="Q41995">
        <v>56</v>
      </c>
      <c r="R41995" t="s">
        <v>2</v>
      </c>
      <c r="S41995" t="s">
        <v>12</v>
      </c>
      <c r="T41995">
        <v>1260</v>
      </c>
      <c r="U41995" s="1">
        <v>42005</v>
      </c>
      <c r="V41995">
        <v>1388</v>
      </c>
      <c r="W41995" t="s">
        <v>22818</v>
      </c>
      <c r="X41995" t="s">
        <v>21657</v>
      </c>
      <c r="Y41995" t="s">
        <v>21739</v>
      </c>
      <c r="Z41995" s="2">
        <v>15.17</v>
      </c>
      <c r="AA41995" s="2">
        <v>32.99</v>
      </c>
      <c r="AB41995" t="s">
        <v>22798</v>
      </c>
      <c r="AC41995" t="s">
        <v>22797</v>
      </c>
      <c r="AD41995" t="s">
        <v>21653</v>
      </c>
      <c r="AE41995" t="s">
        <v>21652</v>
      </c>
    </row>
    <row r="41996" spans="1:31" x14ac:dyDescent="0.3">
      <c r="A41996" t="s">
        <v>66274</v>
      </c>
      <c r="B41996">
        <v>1707015</v>
      </c>
      <c r="C41996">
        <v>1</v>
      </c>
      <c r="D41996" s="1">
        <v>43711</v>
      </c>
      <c r="E41996" s="1">
        <v>43718</v>
      </c>
      <c r="F41996">
        <v>2</v>
      </c>
      <c r="G41996">
        <v>1219366</v>
      </c>
      <c r="H41996" t="s">
        <v>85</v>
      </c>
      <c r="I41996" t="s">
        <v>7645</v>
      </c>
      <c r="J41996" t="s">
        <v>2934</v>
      </c>
      <c r="K41996" t="s">
        <v>1334</v>
      </c>
      <c r="L41996" t="s">
        <v>3</v>
      </c>
      <c r="M41996">
        <v>26301</v>
      </c>
      <c r="N41996" t="s">
        <v>2</v>
      </c>
      <c r="O41996" t="s">
        <v>75</v>
      </c>
      <c r="P41996" s="1">
        <v>21235</v>
      </c>
      <c r="Q41996">
        <v>0</v>
      </c>
      <c r="R41996" t="s">
        <v>0</v>
      </c>
      <c r="S41996" t="s">
        <v>0</v>
      </c>
      <c r="T41996">
        <v>0</v>
      </c>
      <c r="U41996" s="1">
        <v>40179</v>
      </c>
      <c r="V41996">
        <v>2046</v>
      </c>
      <c r="W41996" t="s">
        <v>22137</v>
      </c>
      <c r="X41996" t="s">
        <v>21697</v>
      </c>
      <c r="Y41996" t="s">
        <v>21659</v>
      </c>
      <c r="Z41996" s="2">
        <v>71.37</v>
      </c>
      <c r="AA41996" s="2">
        <v>139.99</v>
      </c>
      <c r="AB41996" t="s">
        <v>22098</v>
      </c>
      <c r="AC41996" t="s">
        <v>22097</v>
      </c>
      <c r="AD41996" t="s">
        <v>21694</v>
      </c>
      <c r="AE41996" t="s">
        <v>21693</v>
      </c>
    </row>
    <row r="41997" spans="1:31" x14ac:dyDescent="0.3">
      <c r="A41997" t="s">
        <v>66275</v>
      </c>
      <c r="B41997">
        <v>1707016</v>
      </c>
      <c r="C41997">
        <v>1</v>
      </c>
      <c r="D41997" s="1">
        <v>43711</v>
      </c>
      <c r="E41997" s="1">
        <v>43714</v>
      </c>
      <c r="F41997">
        <v>4</v>
      </c>
      <c r="G41997">
        <v>730335</v>
      </c>
      <c r="H41997" t="s">
        <v>85</v>
      </c>
      <c r="I41997" t="s">
        <v>14881</v>
      </c>
      <c r="J41997" t="s">
        <v>14880</v>
      </c>
      <c r="K41997" t="s">
        <v>91</v>
      </c>
      <c r="L41997" t="s">
        <v>14039</v>
      </c>
      <c r="M41997">
        <v>21014</v>
      </c>
      <c r="N41997" t="s">
        <v>41</v>
      </c>
      <c r="O41997" t="s">
        <v>7782</v>
      </c>
      <c r="P41997" s="1">
        <v>32990</v>
      </c>
      <c r="Q41997">
        <v>0</v>
      </c>
      <c r="R41997" t="s">
        <v>0</v>
      </c>
      <c r="S41997" t="s">
        <v>0</v>
      </c>
      <c r="T41997">
        <v>0</v>
      </c>
      <c r="U41997" s="1">
        <v>40179</v>
      </c>
      <c r="V41997">
        <v>1486</v>
      </c>
      <c r="W41997" t="s">
        <v>22716</v>
      </c>
      <c r="X41997" t="s">
        <v>22631</v>
      </c>
      <c r="Y41997" t="s">
        <v>21739</v>
      </c>
      <c r="Z41997" s="2">
        <v>132.44</v>
      </c>
      <c r="AA41997" s="2">
        <v>288</v>
      </c>
      <c r="AB41997" t="s">
        <v>22630</v>
      </c>
      <c r="AC41997" t="s">
        <v>22629</v>
      </c>
      <c r="AD41997" t="s">
        <v>21653</v>
      </c>
      <c r="AE41997" t="s">
        <v>21652</v>
      </c>
    </row>
    <row r="41998" spans="1:31" x14ac:dyDescent="0.3">
      <c r="A41998" t="s">
        <v>66276</v>
      </c>
      <c r="B41998">
        <v>1707017</v>
      </c>
      <c r="C41998">
        <v>1</v>
      </c>
      <c r="D41998" s="1">
        <v>43711</v>
      </c>
      <c r="F41998">
        <v>1</v>
      </c>
      <c r="G41998">
        <v>1144593</v>
      </c>
      <c r="H41998" t="s">
        <v>80</v>
      </c>
      <c r="I41998" t="s">
        <v>8773</v>
      </c>
      <c r="J41998" t="s">
        <v>8772</v>
      </c>
      <c r="K41998" t="s">
        <v>8771</v>
      </c>
      <c r="L41998" t="s">
        <v>8771</v>
      </c>
      <c r="M41998" t="s">
        <v>8770</v>
      </c>
      <c r="N41998" t="s">
        <v>27</v>
      </c>
      <c r="O41998" t="s">
        <v>7782</v>
      </c>
      <c r="P41998" s="1">
        <v>16044</v>
      </c>
      <c r="Q41998">
        <v>39</v>
      </c>
      <c r="R41998" t="s">
        <v>27</v>
      </c>
      <c r="S41998" t="s">
        <v>30</v>
      </c>
      <c r="T41998">
        <v>2100</v>
      </c>
      <c r="U41998" s="1">
        <v>39967</v>
      </c>
      <c r="V41998">
        <v>1623</v>
      </c>
      <c r="W41998" t="s">
        <v>22576</v>
      </c>
      <c r="X41998" t="s">
        <v>21657</v>
      </c>
      <c r="Y41998" t="s">
        <v>21656</v>
      </c>
      <c r="Z41998" s="2">
        <v>72.56</v>
      </c>
      <c r="AA41998" s="2">
        <v>219</v>
      </c>
      <c r="AB41998" t="s">
        <v>22538</v>
      </c>
      <c r="AC41998" t="s">
        <v>22537</v>
      </c>
      <c r="AD41998" t="s">
        <v>22536</v>
      </c>
      <c r="AE41998" t="s">
        <v>22535</v>
      </c>
    </row>
    <row r="41999" spans="1:31" x14ac:dyDescent="0.3">
      <c r="A41999" t="s">
        <v>66277</v>
      </c>
      <c r="B41999">
        <v>1707017</v>
      </c>
      <c r="C41999">
        <v>2</v>
      </c>
      <c r="D41999" s="1">
        <v>43711</v>
      </c>
      <c r="F41999">
        <v>1</v>
      </c>
      <c r="G41999">
        <v>1144593</v>
      </c>
      <c r="H41999" t="s">
        <v>80</v>
      </c>
      <c r="I41999" t="s">
        <v>8773</v>
      </c>
      <c r="J41999" t="s">
        <v>8772</v>
      </c>
      <c r="K41999" t="s">
        <v>8771</v>
      </c>
      <c r="L41999" t="s">
        <v>8771</v>
      </c>
      <c r="M41999" t="s">
        <v>8770</v>
      </c>
      <c r="N41999" t="s">
        <v>27</v>
      </c>
      <c r="O41999" t="s">
        <v>7782</v>
      </c>
      <c r="P41999" s="1">
        <v>16044</v>
      </c>
      <c r="Q41999">
        <v>39</v>
      </c>
      <c r="R41999" t="s">
        <v>27</v>
      </c>
      <c r="S41999" t="s">
        <v>30</v>
      </c>
      <c r="T41999">
        <v>2100</v>
      </c>
      <c r="U41999" s="1">
        <v>39967</v>
      </c>
      <c r="V41999">
        <v>1218</v>
      </c>
      <c r="W41999" t="s">
        <v>22994</v>
      </c>
      <c r="X41999" t="s">
        <v>21989</v>
      </c>
      <c r="Y41999" t="s">
        <v>21659</v>
      </c>
      <c r="Z41999" s="2">
        <v>293.39</v>
      </c>
      <c r="AA41999" s="2">
        <v>638</v>
      </c>
      <c r="AB41999" t="s">
        <v>22965</v>
      </c>
      <c r="AC41999" t="s">
        <v>22964</v>
      </c>
      <c r="AD41999" t="s">
        <v>22892</v>
      </c>
      <c r="AE41999" t="s">
        <v>22891</v>
      </c>
    </row>
    <row r="42000" spans="1:31" x14ac:dyDescent="0.3">
      <c r="A42000" t="s">
        <v>66278</v>
      </c>
      <c r="B42000">
        <v>1707017</v>
      </c>
      <c r="C42000">
        <v>3</v>
      </c>
      <c r="D42000" s="1">
        <v>43711</v>
      </c>
      <c r="F42000">
        <v>2</v>
      </c>
      <c r="G42000">
        <v>1144593</v>
      </c>
      <c r="H42000" t="s">
        <v>80</v>
      </c>
      <c r="I42000" t="s">
        <v>8773</v>
      </c>
      <c r="J42000" t="s">
        <v>8772</v>
      </c>
      <c r="K42000" t="s">
        <v>8771</v>
      </c>
      <c r="L42000" t="s">
        <v>8771</v>
      </c>
      <c r="M42000" t="s">
        <v>8770</v>
      </c>
      <c r="N42000" t="s">
        <v>27</v>
      </c>
      <c r="O42000" t="s">
        <v>7782</v>
      </c>
      <c r="P42000" s="1">
        <v>16044</v>
      </c>
      <c r="Q42000">
        <v>39</v>
      </c>
      <c r="R42000" t="s">
        <v>27</v>
      </c>
      <c r="S42000" t="s">
        <v>30</v>
      </c>
      <c r="T42000">
        <v>2100</v>
      </c>
      <c r="U42000" s="1">
        <v>39967</v>
      </c>
      <c r="V42000">
        <v>1578</v>
      </c>
      <c r="W42000" t="s">
        <v>22621</v>
      </c>
      <c r="X42000" t="s">
        <v>22488</v>
      </c>
      <c r="Y42000" t="s">
        <v>21656</v>
      </c>
      <c r="Z42000" s="2">
        <v>72.56</v>
      </c>
      <c r="AA42000" s="2">
        <v>219</v>
      </c>
      <c r="AB42000" t="s">
        <v>22538</v>
      </c>
      <c r="AC42000" t="s">
        <v>22537</v>
      </c>
      <c r="AD42000" t="s">
        <v>22536</v>
      </c>
      <c r="AE42000" t="s">
        <v>22535</v>
      </c>
    </row>
    <row r="42001" spans="1:31" x14ac:dyDescent="0.3">
      <c r="A42001" t="s">
        <v>66279</v>
      </c>
      <c r="B42001">
        <v>1707018</v>
      </c>
      <c r="C42001">
        <v>1</v>
      </c>
      <c r="D42001" s="1">
        <v>43711</v>
      </c>
      <c r="F42001">
        <v>4</v>
      </c>
      <c r="G42001">
        <v>1160610</v>
      </c>
      <c r="H42001" t="s">
        <v>80</v>
      </c>
      <c r="I42001" t="s">
        <v>8499</v>
      </c>
      <c r="J42001" t="s">
        <v>8498</v>
      </c>
      <c r="K42001" t="s">
        <v>8497</v>
      </c>
      <c r="L42001" t="s">
        <v>8497</v>
      </c>
      <c r="M42001" t="s">
        <v>8496</v>
      </c>
      <c r="N42001" t="s">
        <v>27</v>
      </c>
      <c r="O42001" t="s">
        <v>7782</v>
      </c>
      <c r="P42001" s="1">
        <v>15856</v>
      </c>
      <c r="Q42001">
        <v>39</v>
      </c>
      <c r="R42001" t="s">
        <v>27</v>
      </c>
      <c r="S42001" t="s">
        <v>30</v>
      </c>
      <c r="T42001">
        <v>2100</v>
      </c>
      <c r="U42001" s="1">
        <v>39967</v>
      </c>
      <c r="V42001">
        <v>1567</v>
      </c>
      <c r="W42001" t="s">
        <v>22635</v>
      </c>
      <c r="X42001" t="s">
        <v>22631</v>
      </c>
      <c r="Y42001" t="s">
        <v>21661</v>
      </c>
      <c r="Z42001" s="2">
        <v>128.88</v>
      </c>
      <c r="AA42001" s="2">
        <v>389</v>
      </c>
      <c r="AB42001" t="s">
        <v>22630</v>
      </c>
      <c r="AC42001" t="s">
        <v>22629</v>
      </c>
      <c r="AD42001" t="s">
        <v>21653</v>
      </c>
      <c r="AE42001" t="s">
        <v>21652</v>
      </c>
    </row>
    <row r="42002" spans="1:31" x14ac:dyDescent="0.3">
      <c r="A42002" t="s">
        <v>66280</v>
      </c>
      <c r="B42002">
        <v>1707018</v>
      </c>
      <c r="C42002">
        <v>2</v>
      </c>
      <c r="D42002" s="1">
        <v>43711</v>
      </c>
      <c r="F42002">
        <v>1</v>
      </c>
      <c r="G42002">
        <v>1160610</v>
      </c>
      <c r="H42002" t="s">
        <v>80</v>
      </c>
      <c r="I42002" t="s">
        <v>8499</v>
      </c>
      <c r="J42002" t="s">
        <v>8498</v>
      </c>
      <c r="K42002" t="s">
        <v>8497</v>
      </c>
      <c r="L42002" t="s">
        <v>8497</v>
      </c>
      <c r="M42002" t="s">
        <v>8496</v>
      </c>
      <c r="N42002" t="s">
        <v>27</v>
      </c>
      <c r="O42002" t="s">
        <v>7782</v>
      </c>
      <c r="P42002" s="1">
        <v>15856</v>
      </c>
      <c r="Q42002">
        <v>39</v>
      </c>
      <c r="R42002" t="s">
        <v>27</v>
      </c>
      <c r="S42002" t="s">
        <v>30</v>
      </c>
      <c r="T42002">
        <v>2100</v>
      </c>
      <c r="U42002" s="1">
        <v>39967</v>
      </c>
      <c r="V42002">
        <v>90</v>
      </c>
      <c r="W42002" t="s">
        <v>24156</v>
      </c>
      <c r="X42002" t="s">
        <v>22320</v>
      </c>
      <c r="Y42002" t="s">
        <v>21656</v>
      </c>
      <c r="Z42002" s="2">
        <v>49.69</v>
      </c>
      <c r="AA42002" s="2">
        <v>149.99</v>
      </c>
      <c r="AB42002" t="s">
        <v>24130</v>
      </c>
      <c r="AC42002" t="s">
        <v>24129</v>
      </c>
      <c r="AD42002" t="s">
        <v>24128</v>
      </c>
      <c r="AE42002" t="s">
        <v>24127</v>
      </c>
    </row>
    <row r="42003" spans="1:31" x14ac:dyDescent="0.3">
      <c r="A42003" t="s">
        <v>66281</v>
      </c>
      <c r="B42003">
        <v>1707018</v>
      </c>
      <c r="C42003">
        <v>4</v>
      </c>
      <c r="D42003" s="1">
        <v>43711</v>
      </c>
      <c r="F42003">
        <v>3</v>
      </c>
      <c r="G42003">
        <v>1160610</v>
      </c>
      <c r="H42003" t="s">
        <v>80</v>
      </c>
      <c r="I42003" t="s">
        <v>8499</v>
      </c>
      <c r="J42003" t="s">
        <v>8498</v>
      </c>
      <c r="K42003" t="s">
        <v>8497</v>
      </c>
      <c r="L42003" t="s">
        <v>8497</v>
      </c>
      <c r="M42003" t="s">
        <v>8496</v>
      </c>
      <c r="N42003" t="s">
        <v>27</v>
      </c>
      <c r="O42003" t="s">
        <v>7782</v>
      </c>
      <c r="P42003" s="1">
        <v>15856</v>
      </c>
      <c r="Q42003">
        <v>39</v>
      </c>
      <c r="R42003" t="s">
        <v>27</v>
      </c>
      <c r="S42003" t="s">
        <v>30</v>
      </c>
      <c r="T42003">
        <v>2100</v>
      </c>
      <c r="U42003" s="1">
        <v>39967</v>
      </c>
      <c r="V42003">
        <v>1425</v>
      </c>
      <c r="W42003" t="s">
        <v>22779</v>
      </c>
      <c r="X42003" t="s">
        <v>22631</v>
      </c>
      <c r="Y42003" t="s">
        <v>21739</v>
      </c>
      <c r="Z42003" s="2">
        <v>175.27</v>
      </c>
      <c r="AA42003" s="2">
        <v>529</v>
      </c>
      <c r="AB42003" t="s">
        <v>22734</v>
      </c>
      <c r="AC42003" t="s">
        <v>22733</v>
      </c>
      <c r="AD42003" t="s">
        <v>21653</v>
      </c>
      <c r="AE42003" t="s">
        <v>21652</v>
      </c>
    </row>
    <row r="42004" spans="1:31" x14ac:dyDescent="0.3">
      <c r="A42004" t="s">
        <v>66282</v>
      </c>
      <c r="B42004">
        <v>1707019</v>
      </c>
      <c r="C42004">
        <v>1</v>
      </c>
      <c r="D42004" s="1">
        <v>43711</v>
      </c>
      <c r="F42004">
        <v>1</v>
      </c>
      <c r="G42004">
        <v>820468</v>
      </c>
      <c r="H42004" t="s">
        <v>85</v>
      </c>
      <c r="I42004" t="s">
        <v>13727</v>
      </c>
      <c r="J42004" t="s">
        <v>13726</v>
      </c>
      <c r="K42004" t="s">
        <v>645</v>
      </c>
      <c r="L42004" t="s">
        <v>12613</v>
      </c>
      <c r="M42004" t="s">
        <v>13725</v>
      </c>
      <c r="N42004" t="s">
        <v>35</v>
      </c>
      <c r="O42004" t="s">
        <v>7782</v>
      </c>
      <c r="P42004" s="1">
        <v>22560</v>
      </c>
      <c r="Q42004">
        <v>31</v>
      </c>
      <c r="R42004" t="s">
        <v>35</v>
      </c>
      <c r="S42004" t="s">
        <v>39</v>
      </c>
      <c r="T42004">
        <v>1085</v>
      </c>
      <c r="U42004" s="1">
        <v>40915</v>
      </c>
      <c r="V42004">
        <v>46</v>
      </c>
      <c r="W42004" t="s">
        <v>24202</v>
      </c>
      <c r="X42004" t="s">
        <v>21916</v>
      </c>
      <c r="Y42004" t="s">
        <v>21661</v>
      </c>
      <c r="Z42004" s="2">
        <v>76.45</v>
      </c>
      <c r="AA42004" s="2">
        <v>149.94999999999999</v>
      </c>
      <c r="AB42004" t="s">
        <v>24182</v>
      </c>
      <c r="AC42004" t="s">
        <v>24181</v>
      </c>
      <c r="AD42004" t="s">
        <v>24128</v>
      </c>
      <c r="AE42004" t="s">
        <v>24127</v>
      </c>
    </row>
    <row r="42005" spans="1:31" x14ac:dyDescent="0.3">
      <c r="A42005" t="s">
        <v>66283</v>
      </c>
      <c r="B42005">
        <v>1707020</v>
      </c>
      <c r="C42005">
        <v>1</v>
      </c>
      <c r="D42005" s="1">
        <v>43711</v>
      </c>
      <c r="E42005" s="1">
        <v>43716</v>
      </c>
      <c r="F42005">
        <v>3</v>
      </c>
      <c r="G42005">
        <v>2018869</v>
      </c>
      <c r="H42005" t="s">
        <v>80</v>
      </c>
      <c r="I42005" t="s">
        <v>1042</v>
      </c>
      <c r="J42005" t="s">
        <v>105</v>
      </c>
      <c r="K42005" t="s">
        <v>82</v>
      </c>
      <c r="L42005" t="s">
        <v>81</v>
      </c>
      <c r="M42005">
        <v>90017</v>
      </c>
      <c r="N42005" t="s">
        <v>2</v>
      </c>
      <c r="O42005" t="s">
        <v>75</v>
      </c>
      <c r="P42005" s="1">
        <v>22048</v>
      </c>
      <c r="Q42005">
        <v>0</v>
      </c>
      <c r="R42005" t="s">
        <v>0</v>
      </c>
      <c r="S42005" t="s">
        <v>0</v>
      </c>
      <c r="T42005">
        <v>0</v>
      </c>
      <c r="U42005" s="1">
        <v>40179</v>
      </c>
      <c r="V42005">
        <v>1409</v>
      </c>
      <c r="W42005" t="s">
        <v>22795</v>
      </c>
      <c r="X42005" t="s">
        <v>22631</v>
      </c>
      <c r="Y42005" t="s">
        <v>21659</v>
      </c>
      <c r="Z42005" s="2">
        <v>195.15</v>
      </c>
      <c r="AA42005" s="2">
        <v>589</v>
      </c>
      <c r="AB42005" t="s">
        <v>22734</v>
      </c>
      <c r="AC42005" t="s">
        <v>22733</v>
      </c>
      <c r="AD42005" t="s">
        <v>21653</v>
      </c>
      <c r="AE42005" t="s">
        <v>21652</v>
      </c>
    </row>
    <row r="42006" spans="1:31" x14ac:dyDescent="0.3">
      <c r="A42006" t="s">
        <v>66284</v>
      </c>
      <c r="B42006">
        <v>1707020</v>
      </c>
      <c r="C42006">
        <v>2</v>
      </c>
      <c r="D42006" s="1">
        <v>43711</v>
      </c>
      <c r="E42006" s="1">
        <v>43716</v>
      </c>
      <c r="F42006">
        <v>10</v>
      </c>
      <c r="G42006">
        <v>2018869</v>
      </c>
      <c r="H42006" t="s">
        <v>80</v>
      </c>
      <c r="I42006" t="s">
        <v>1042</v>
      </c>
      <c r="J42006" t="s">
        <v>105</v>
      </c>
      <c r="K42006" t="s">
        <v>82</v>
      </c>
      <c r="L42006" t="s">
        <v>81</v>
      </c>
      <c r="M42006">
        <v>90017</v>
      </c>
      <c r="N42006" t="s">
        <v>2</v>
      </c>
      <c r="O42006" t="s">
        <v>75</v>
      </c>
      <c r="P42006" s="1">
        <v>22048</v>
      </c>
      <c r="Q42006">
        <v>0</v>
      </c>
      <c r="R42006" t="s">
        <v>0</v>
      </c>
      <c r="S42006" t="s">
        <v>0</v>
      </c>
      <c r="T42006">
        <v>0</v>
      </c>
      <c r="U42006" s="1">
        <v>40179</v>
      </c>
      <c r="V42006">
        <v>58</v>
      </c>
      <c r="W42006" t="s">
        <v>24190</v>
      </c>
      <c r="X42006" t="s">
        <v>21916</v>
      </c>
      <c r="Y42006" t="s">
        <v>21664</v>
      </c>
      <c r="Z42006" s="2">
        <v>79.53</v>
      </c>
      <c r="AA42006" s="2">
        <v>156</v>
      </c>
      <c r="AB42006" t="s">
        <v>24182</v>
      </c>
      <c r="AC42006" t="s">
        <v>24181</v>
      </c>
      <c r="AD42006" t="s">
        <v>24128</v>
      </c>
      <c r="AE42006" t="s">
        <v>24127</v>
      </c>
    </row>
    <row r="42007" spans="1:31" x14ac:dyDescent="0.3">
      <c r="A42007" t="s">
        <v>66285</v>
      </c>
      <c r="B42007">
        <v>1707020</v>
      </c>
      <c r="C42007">
        <v>3</v>
      </c>
      <c r="D42007" s="1">
        <v>43711</v>
      </c>
      <c r="E42007" s="1">
        <v>43716</v>
      </c>
      <c r="F42007">
        <v>6</v>
      </c>
      <c r="G42007">
        <v>2018869</v>
      </c>
      <c r="H42007" t="s">
        <v>80</v>
      </c>
      <c r="I42007" t="s">
        <v>1042</v>
      </c>
      <c r="J42007" t="s">
        <v>105</v>
      </c>
      <c r="K42007" t="s">
        <v>82</v>
      </c>
      <c r="L42007" t="s">
        <v>81</v>
      </c>
      <c r="M42007">
        <v>90017</v>
      </c>
      <c r="N42007" t="s">
        <v>2</v>
      </c>
      <c r="O42007" t="s">
        <v>75</v>
      </c>
      <c r="P42007" s="1">
        <v>22048</v>
      </c>
      <c r="Q42007">
        <v>0</v>
      </c>
      <c r="R42007" t="s">
        <v>0</v>
      </c>
      <c r="S42007" t="s">
        <v>0</v>
      </c>
      <c r="T42007">
        <v>0</v>
      </c>
      <c r="U42007" s="1">
        <v>40179</v>
      </c>
      <c r="V42007">
        <v>21</v>
      </c>
      <c r="W42007" t="s">
        <v>24229</v>
      </c>
      <c r="X42007" t="s">
        <v>21657</v>
      </c>
      <c r="Y42007" t="s">
        <v>21699</v>
      </c>
      <c r="Z42007" s="2">
        <v>61.62</v>
      </c>
      <c r="AA42007" s="2">
        <v>134</v>
      </c>
      <c r="AB42007" t="s">
        <v>24204</v>
      </c>
      <c r="AC42007" t="s">
        <v>24203</v>
      </c>
      <c r="AD42007" t="s">
        <v>24128</v>
      </c>
      <c r="AE42007" t="s">
        <v>24127</v>
      </c>
    </row>
    <row r="42008" spans="1:31" x14ac:dyDescent="0.3">
      <c r="A42008" t="s">
        <v>66286</v>
      </c>
      <c r="B42008">
        <v>1707021</v>
      </c>
      <c r="C42008">
        <v>1</v>
      </c>
      <c r="D42008" s="1">
        <v>43711</v>
      </c>
      <c r="F42008">
        <v>6</v>
      </c>
      <c r="G42008">
        <v>1465552</v>
      </c>
      <c r="H42008" t="s">
        <v>85</v>
      </c>
      <c r="I42008" t="s">
        <v>5744</v>
      </c>
      <c r="J42008" t="s">
        <v>346</v>
      </c>
      <c r="K42008" t="s">
        <v>87</v>
      </c>
      <c r="L42008" t="s">
        <v>86</v>
      </c>
      <c r="M42008">
        <v>27604</v>
      </c>
      <c r="N42008" t="s">
        <v>2</v>
      </c>
      <c r="O42008" t="s">
        <v>75</v>
      </c>
      <c r="P42008" s="1">
        <v>31660</v>
      </c>
      <c r="Q42008">
        <v>64</v>
      </c>
      <c r="R42008" t="s">
        <v>2</v>
      </c>
      <c r="S42008" t="s">
        <v>4</v>
      </c>
      <c r="T42008">
        <v>1330</v>
      </c>
      <c r="U42008" s="1">
        <v>40179</v>
      </c>
      <c r="V42008">
        <v>1577</v>
      </c>
      <c r="W42008" t="s">
        <v>22622</v>
      </c>
      <c r="X42008" t="s">
        <v>22488</v>
      </c>
      <c r="Y42008" t="s">
        <v>21659</v>
      </c>
      <c r="Z42008" s="2">
        <v>72.56</v>
      </c>
      <c r="AA42008" s="2">
        <v>219</v>
      </c>
      <c r="AB42008" t="s">
        <v>22538</v>
      </c>
      <c r="AC42008" t="s">
        <v>22537</v>
      </c>
      <c r="AD42008" t="s">
        <v>22536</v>
      </c>
      <c r="AE42008" t="s">
        <v>22535</v>
      </c>
    </row>
    <row r="42009" spans="1:31" x14ac:dyDescent="0.3">
      <c r="A42009" t="s">
        <v>66287</v>
      </c>
      <c r="B42009">
        <v>1707021</v>
      </c>
      <c r="C42009">
        <v>2</v>
      </c>
      <c r="D42009" s="1">
        <v>43711</v>
      </c>
      <c r="F42009">
        <v>2</v>
      </c>
      <c r="G42009">
        <v>1465552</v>
      </c>
      <c r="H42009" t="s">
        <v>85</v>
      </c>
      <c r="I42009" t="s">
        <v>5744</v>
      </c>
      <c r="J42009" t="s">
        <v>346</v>
      </c>
      <c r="K42009" t="s">
        <v>87</v>
      </c>
      <c r="L42009" t="s">
        <v>86</v>
      </c>
      <c r="M42009">
        <v>27604</v>
      </c>
      <c r="N42009" t="s">
        <v>2</v>
      </c>
      <c r="O42009" t="s">
        <v>75</v>
      </c>
      <c r="P42009" s="1">
        <v>31660</v>
      </c>
      <c r="Q42009">
        <v>64</v>
      </c>
      <c r="R42009" t="s">
        <v>2</v>
      </c>
      <c r="S42009" t="s">
        <v>4</v>
      </c>
      <c r="T42009">
        <v>1330</v>
      </c>
      <c r="U42009" s="1">
        <v>40179</v>
      </c>
      <c r="V42009">
        <v>1627</v>
      </c>
      <c r="W42009" t="s">
        <v>22572</v>
      </c>
      <c r="X42009" t="s">
        <v>21657</v>
      </c>
      <c r="Y42009" t="s">
        <v>21659</v>
      </c>
      <c r="Z42009" s="2">
        <v>8.27</v>
      </c>
      <c r="AA42009" s="2">
        <v>17.989999999999998</v>
      </c>
      <c r="AB42009" t="s">
        <v>22538</v>
      </c>
      <c r="AC42009" t="s">
        <v>22537</v>
      </c>
      <c r="AD42009" t="s">
        <v>22536</v>
      </c>
      <c r="AE42009" t="s">
        <v>22535</v>
      </c>
    </row>
    <row r="42010" spans="1:31" x14ac:dyDescent="0.3">
      <c r="A42010" t="s">
        <v>66288</v>
      </c>
      <c r="B42010">
        <v>1707021</v>
      </c>
      <c r="C42010">
        <v>3</v>
      </c>
      <c r="D42010" s="1">
        <v>43711</v>
      </c>
      <c r="F42010">
        <v>3</v>
      </c>
      <c r="G42010">
        <v>1465552</v>
      </c>
      <c r="H42010" t="s">
        <v>85</v>
      </c>
      <c r="I42010" t="s">
        <v>5744</v>
      </c>
      <c r="J42010" t="s">
        <v>346</v>
      </c>
      <c r="K42010" t="s">
        <v>87</v>
      </c>
      <c r="L42010" t="s">
        <v>86</v>
      </c>
      <c r="M42010">
        <v>27604</v>
      </c>
      <c r="N42010" t="s">
        <v>2</v>
      </c>
      <c r="O42010" t="s">
        <v>75</v>
      </c>
      <c r="P42010" s="1">
        <v>31660</v>
      </c>
      <c r="Q42010">
        <v>64</v>
      </c>
      <c r="R42010" t="s">
        <v>2</v>
      </c>
      <c r="S42010" t="s">
        <v>4</v>
      </c>
      <c r="T42010">
        <v>1330</v>
      </c>
      <c r="U42010" s="1">
        <v>40179</v>
      </c>
      <c r="V42010">
        <v>416</v>
      </c>
      <c r="W42010" t="s">
        <v>23815</v>
      </c>
      <c r="X42010" t="s">
        <v>21954</v>
      </c>
      <c r="Y42010" t="s">
        <v>21656</v>
      </c>
      <c r="Z42010" s="2">
        <v>321.05</v>
      </c>
      <c r="AA42010" s="2">
        <v>969</v>
      </c>
      <c r="AB42010" t="s">
        <v>23770</v>
      </c>
      <c r="AC42010" t="s">
        <v>23769</v>
      </c>
      <c r="AD42010" t="s">
        <v>23277</v>
      </c>
      <c r="AE42010" t="s">
        <v>23276</v>
      </c>
    </row>
    <row r="42011" spans="1:31" x14ac:dyDescent="0.3">
      <c r="A42011" t="s">
        <v>66289</v>
      </c>
      <c r="B42011">
        <v>1707022</v>
      </c>
      <c r="C42011">
        <v>1</v>
      </c>
      <c r="D42011" s="1">
        <v>43711</v>
      </c>
      <c r="F42011">
        <v>3</v>
      </c>
      <c r="G42011">
        <v>1840835</v>
      </c>
      <c r="H42011" t="s">
        <v>80</v>
      </c>
      <c r="I42011" t="s">
        <v>2710</v>
      </c>
      <c r="J42011" t="s">
        <v>261</v>
      </c>
      <c r="K42011" t="s">
        <v>77</v>
      </c>
      <c r="L42011" t="s">
        <v>76</v>
      </c>
      <c r="M42011">
        <v>48075</v>
      </c>
      <c r="N42011" t="s">
        <v>2</v>
      </c>
      <c r="O42011" t="s">
        <v>75</v>
      </c>
      <c r="P42011" s="1">
        <v>13857</v>
      </c>
      <c r="Q42011">
        <v>62</v>
      </c>
      <c r="R42011" t="s">
        <v>2</v>
      </c>
      <c r="S42011" t="s">
        <v>6</v>
      </c>
      <c r="T42011">
        <v>1120</v>
      </c>
      <c r="U42011" s="1">
        <v>43254</v>
      </c>
      <c r="V42011">
        <v>55</v>
      </c>
      <c r="W42011" t="s">
        <v>24193</v>
      </c>
      <c r="X42011" t="s">
        <v>21916</v>
      </c>
      <c r="Y42011" t="s">
        <v>21672</v>
      </c>
      <c r="Z42011" s="2">
        <v>98.07</v>
      </c>
      <c r="AA42011" s="2">
        <v>296</v>
      </c>
      <c r="AB42011" t="s">
        <v>24182</v>
      </c>
      <c r="AC42011" t="s">
        <v>24181</v>
      </c>
      <c r="AD42011" t="s">
        <v>24128</v>
      </c>
      <c r="AE42011" t="s">
        <v>24127</v>
      </c>
    </row>
    <row r="42012" spans="1:31" x14ac:dyDescent="0.3">
      <c r="A42012" t="s">
        <v>66290</v>
      </c>
      <c r="B42012">
        <v>1707023</v>
      </c>
      <c r="C42012">
        <v>1</v>
      </c>
      <c r="D42012" s="1">
        <v>43711</v>
      </c>
      <c r="E42012" s="1">
        <v>43718</v>
      </c>
      <c r="F42012">
        <v>2</v>
      </c>
      <c r="G42012">
        <v>1784636</v>
      </c>
      <c r="H42012" t="s">
        <v>80</v>
      </c>
      <c r="I42012" t="s">
        <v>3173</v>
      </c>
      <c r="J42012" t="s">
        <v>553</v>
      </c>
      <c r="K42012" t="s">
        <v>117</v>
      </c>
      <c r="L42012" t="s">
        <v>116</v>
      </c>
      <c r="M42012">
        <v>44308</v>
      </c>
      <c r="N42012" t="s">
        <v>2</v>
      </c>
      <c r="O42012" t="s">
        <v>75</v>
      </c>
      <c r="P42012" s="1">
        <v>34439</v>
      </c>
      <c r="Q42012">
        <v>0</v>
      </c>
      <c r="R42012" t="s">
        <v>0</v>
      </c>
      <c r="S42012" t="s">
        <v>0</v>
      </c>
      <c r="T42012">
        <v>0</v>
      </c>
      <c r="U42012" s="1">
        <v>40179</v>
      </c>
      <c r="V42012">
        <v>1421</v>
      </c>
      <c r="W42012" t="s">
        <v>22783</v>
      </c>
      <c r="X42012" t="s">
        <v>22631</v>
      </c>
      <c r="Y42012" t="s">
        <v>21659</v>
      </c>
      <c r="Z42012" s="2">
        <v>133.36000000000001</v>
      </c>
      <c r="AA42012" s="2">
        <v>290</v>
      </c>
      <c r="AB42012" t="s">
        <v>22734</v>
      </c>
      <c r="AC42012" t="s">
        <v>22733</v>
      </c>
      <c r="AD42012" t="s">
        <v>21653</v>
      </c>
      <c r="AE42012" t="s">
        <v>21652</v>
      </c>
    </row>
    <row r="42013" spans="1:31" x14ac:dyDescent="0.3">
      <c r="A42013" t="s">
        <v>66291</v>
      </c>
      <c r="B42013">
        <v>1707023</v>
      </c>
      <c r="C42013">
        <v>2</v>
      </c>
      <c r="D42013" s="1">
        <v>43711</v>
      </c>
      <c r="E42013" s="1">
        <v>43718</v>
      </c>
      <c r="F42013">
        <v>1</v>
      </c>
      <c r="G42013">
        <v>1784636</v>
      </c>
      <c r="H42013" t="s">
        <v>80</v>
      </c>
      <c r="I42013" t="s">
        <v>3173</v>
      </c>
      <c r="J42013" t="s">
        <v>553</v>
      </c>
      <c r="K42013" t="s">
        <v>117</v>
      </c>
      <c r="L42013" t="s">
        <v>116</v>
      </c>
      <c r="M42013">
        <v>44308</v>
      </c>
      <c r="N42013" t="s">
        <v>2</v>
      </c>
      <c r="O42013" t="s">
        <v>75</v>
      </c>
      <c r="P42013" s="1">
        <v>34439</v>
      </c>
      <c r="Q42013">
        <v>0</v>
      </c>
      <c r="R42013" t="s">
        <v>0</v>
      </c>
      <c r="S42013" t="s">
        <v>0</v>
      </c>
      <c r="T42013">
        <v>0</v>
      </c>
      <c r="U42013" s="1">
        <v>40179</v>
      </c>
      <c r="V42013">
        <v>1461</v>
      </c>
      <c r="W42013" t="s">
        <v>22743</v>
      </c>
      <c r="X42013" t="s">
        <v>21657</v>
      </c>
      <c r="Y42013" t="s">
        <v>21659</v>
      </c>
      <c r="Z42013" s="2">
        <v>141.63999999999999</v>
      </c>
      <c r="AA42013" s="2">
        <v>308</v>
      </c>
      <c r="AB42013" t="s">
        <v>22734</v>
      </c>
      <c r="AC42013" t="s">
        <v>22733</v>
      </c>
      <c r="AD42013" t="s">
        <v>21653</v>
      </c>
      <c r="AE42013" t="s">
        <v>21652</v>
      </c>
    </row>
    <row r="42014" spans="1:31" x14ac:dyDescent="0.3">
      <c r="A42014" t="s">
        <v>66292</v>
      </c>
      <c r="B42014">
        <v>1707023</v>
      </c>
      <c r="C42014">
        <v>3</v>
      </c>
      <c r="D42014" s="1">
        <v>43711</v>
      </c>
      <c r="E42014" s="1">
        <v>43718</v>
      </c>
      <c r="F42014">
        <v>5</v>
      </c>
      <c r="G42014">
        <v>1784636</v>
      </c>
      <c r="H42014" t="s">
        <v>80</v>
      </c>
      <c r="I42014" t="s">
        <v>3173</v>
      </c>
      <c r="J42014" t="s">
        <v>553</v>
      </c>
      <c r="K42014" t="s">
        <v>117</v>
      </c>
      <c r="L42014" t="s">
        <v>116</v>
      </c>
      <c r="M42014">
        <v>44308</v>
      </c>
      <c r="N42014" t="s">
        <v>2</v>
      </c>
      <c r="O42014" t="s">
        <v>75</v>
      </c>
      <c r="P42014" s="1">
        <v>34439</v>
      </c>
      <c r="Q42014">
        <v>0</v>
      </c>
      <c r="R42014" t="s">
        <v>0</v>
      </c>
      <c r="S42014" t="s">
        <v>0</v>
      </c>
      <c r="T42014">
        <v>0</v>
      </c>
      <c r="U42014" s="1">
        <v>40179</v>
      </c>
      <c r="V42014">
        <v>1663</v>
      </c>
      <c r="W42014" t="s">
        <v>22532</v>
      </c>
      <c r="X42014" t="s">
        <v>22365</v>
      </c>
      <c r="Y42014" t="s">
        <v>21701</v>
      </c>
      <c r="Z42014" s="2">
        <v>3.17</v>
      </c>
      <c r="AA42014" s="2">
        <v>6.89</v>
      </c>
      <c r="AB42014" t="s">
        <v>22487</v>
      </c>
      <c r="AC42014" t="s">
        <v>22486</v>
      </c>
      <c r="AD42014" t="s">
        <v>22362</v>
      </c>
      <c r="AE42014" t="s">
        <v>22361</v>
      </c>
    </row>
    <row r="42015" spans="1:31" x14ac:dyDescent="0.3">
      <c r="A42015" t="s">
        <v>66293</v>
      </c>
      <c r="B42015">
        <v>1707024</v>
      </c>
      <c r="C42015">
        <v>1</v>
      </c>
      <c r="D42015" s="1">
        <v>43711</v>
      </c>
      <c r="F42015">
        <v>3</v>
      </c>
      <c r="G42015">
        <v>774483</v>
      </c>
      <c r="H42015" t="s">
        <v>85</v>
      </c>
      <c r="I42015" t="s">
        <v>14389</v>
      </c>
      <c r="J42015" t="s">
        <v>14388</v>
      </c>
      <c r="K42015" t="s">
        <v>14387</v>
      </c>
      <c r="L42015" t="s">
        <v>14386</v>
      </c>
      <c r="M42015">
        <v>11012</v>
      </c>
      <c r="N42015" t="s">
        <v>41</v>
      </c>
      <c r="O42015" t="s">
        <v>7782</v>
      </c>
      <c r="P42015" s="1">
        <v>20556</v>
      </c>
      <c r="Q42015">
        <v>29</v>
      </c>
      <c r="R42015" t="s">
        <v>41</v>
      </c>
      <c r="S42015" t="s">
        <v>42</v>
      </c>
      <c r="T42015">
        <v>1000</v>
      </c>
      <c r="U42015" s="1">
        <v>39448</v>
      </c>
      <c r="V42015">
        <v>1380</v>
      </c>
      <c r="W42015" t="s">
        <v>22826</v>
      </c>
      <c r="X42015" t="s">
        <v>21657</v>
      </c>
      <c r="Y42015" t="s">
        <v>21661</v>
      </c>
      <c r="Z42015" s="2">
        <v>9.66</v>
      </c>
      <c r="AA42015" s="2">
        <v>21</v>
      </c>
      <c r="AB42015" t="s">
        <v>22798</v>
      </c>
      <c r="AC42015" t="s">
        <v>22797</v>
      </c>
      <c r="AD42015" t="s">
        <v>21653</v>
      </c>
      <c r="AE42015" t="s">
        <v>21652</v>
      </c>
    </row>
    <row r="42016" spans="1:31" x14ac:dyDescent="0.3">
      <c r="A42016" t="s">
        <v>66294</v>
      </c>
      <c r="B42016">
        <v>1707024</v>
      </c>
      <c r="C42016">
        <v>2</v>
      </c>
      <c r="D42016" s="1">
        <v>43711</v>
      </c>
      <c r="F42016">
        <v>3</v>
      </c>
      <c r="G42016">
        <v>774483</v>
      </c>
      <c r="H42016" t="s">
        <v>85</v>
      </c>
      <c r="I42016" t="s">
        <v>14389</v>
      </c>
      <c r="J42016" t="s">
        <v>14388</v>
      </c>
      <c r="K42016" t="s">
        <v>14387</v>
      </c>
      <c r="L42016" t="s">
        <v>14386</v>
      </c>
      <c r="M42016">
        <v>11012</v>
      </c>
      <c r="N42016" t="s">
        <v>41</v>
      </c>
      <c r="O42016" t="s">
        <v>7782</v>
      </c>
      <c r="P42016" s="1">
        <v>20556</v>
      </c>
      <c r="Q42016">
        <v>29</v>
      </c>
      <c r="R42016" t="s">
        <v>41</v>
      </c>
      <c r="S42016" t="s">
        <v>42</v>
      </c>
      <c r="T42016">
        <v>1000</v>
      </c>
      <c r="U42016" s="1">
        <v>39448</v>
      </c>
      <c r="V42016">
        <v>474</v>
      </c>
      <c r="W42016" t="s">
        <v>23755</v>
      </c>
      <c r="X42016" t="s">
        <v>21784</v>
      </c>
      <c r="Y42016" t="s">
        <v>21659</v>
      </c>
      <c r="Z42016" s="2">
        <v>24.98</v>
      </c>
      <c r="AA42016" s="2">
        <v>49</v>
      </c>
      <c r="AB42016" t="s">
        <v>23690</v>
      </c>
      <c r="AC42016" t="s">
        <v>23689</v>
      </c>
      <c r="AD42016" t="s">
        <v>23277</v>
      </c>
      <c r="AE42016" t="s">
        <v>23276</v>
      </c>
    </row>
    <row r="42017" spans="1:31" x14ac:dyDescent="0.3">
      <c r="A42017" t="s">
        <v>66295</v>
      </c>
      <c r="B42017">
        <v>1707024</v>
      </c>
      <c r="C42017">
        <v>3</v>
      </c>
      <c r="D42017" s="1">
        <v>43711</v>
      </c>
      <c r="F42017">
        <v>6</v>
      </c>
      <c r="G42017">
        <v>774483</v>
      </c>
      <c r="H42017" t="s">
        <v>85</v>
      </c>
      <c r="I42017" t="s">
        <v>14389</v>
      </c>
      <c r="J42017" t="s">
        <v>14388</v>
      </c>
      <c r="K42017" t="s">
        <v>14387</v>
      </c>
      <c r="L42017" t="s">
        <v>14386</v>
      </c>
      <c r="M42017">
        <v>11012</v>
      </c>
      <c r="N42017" t="s">
        <v>41</v>
      </c>
      <c r="O42017" t="s">
        <v>7782</v>
      </c>
      <c r="P42017" s="1">
        <v>20556</v>
      </c>
      <c r="Q42017">
        <v>29</v>
      </c>
      <c r="R42017" t="s">
        <v>41</v>
      </c>
      <c r="S42017" t="s">
        <v>42</v>
      </c>
      <c r="T42017">
        <v>1000</v>
      </c>
      <c r="U42017" s="1">
        <v>39448</v>
      </c>
      <c r="V42017">
        <v>2494</v>
      </c>
      <c r="W42017" t="s">
        <v>21686</v>
      </c>
      <c r="X42017" t="s">
        <v>21657</v>
      </c>
      <c r="Y42017" t="s">
        <v>21685</v>
      </c>
      <c r="Z42017" s="2">
        <v>1.5</v>
      </c>
      <c r="AA42017" s="2">
        <v>2.94</v>
      </c>
      <c r="AB42017" t="s">
        <v>21655</v>
      </c>
      <c r="AC42017" t="s">
        <v>21654</v>
      </c>
      <c r="AD42017" t="s">
        <v>21653</v>
      </c>
      <c r="AE42017" t="s">
        <v>21652</v>
      </c>
    </row>
    <row r="42018" spans="1:31" x14ac:dyDescent="0.3">
      <c r="A42018" t="s">
        <v>66296</v>
      </c>
      <c r="B42018">
        <v>1707025</v>
      </c>
      <c r="C42018">
        <v>1</v>
      </c>
      <c r="D42018" s="1">
        <v>43711</v>
      </c>
      <c r="F42018">
        <v>6</v>
      </c>
      <c r="G42018">
        <v>59961</v>
      </c>
      <c r="H42018" t="s">
        <v>80</v>
      </c>
      <c r="I42018" t="s">
        <v>21244</v>
      </c>
      <c r="J42018" t="s">
        <v>21243</v>
      </c>
      <c r="K42018" t="s">
        <v>20166</v>
      </c>
      <c r="L42018" t="s">
        <v>20165</v>
      </c>
      <c r="M42018">
        <v>2652</v>
      </c>
      <c r="N42018" t="s">
        <v>69</v>
      </c>
      <c r="O42018" t="s">
        <v>69</v>
      </c>
      <c r="P42018" s="1">
        <v>17566</v>
      </c>
      <c r="Q42018">
        <v>5</v>
      </c>
      <c r="R42018" t="s">
        <v>69</v>
      </c>
      <c r="S42018" t="s">
        <v>70</v>
      </c>
      <c r="T42018">
        <v>2000</v>
      </c>
      <c r="U42018" s="1">
        <v>42347</v>
      </c>
      <c r="V42018">
        <v>1637</v>
      </c>
      <c r="W42018" t="s">
        <v>22562</v>
      </c>
      <c r="X42018" t="s">
        <v>21657</v>
      </c>
      <c r="Y42018" t="s">
        <v>21664</v>
      </c>
      <c r="Z42018" s="2">
        <v>8.27</v>
      </c>
      <c r="AA42018" s="2">
        <v>17.989999999999998</v>
      </c>
      <c r="AB42018" t="s">
        <v>22538</v>
      </c>
      <c r="AC42018" t="s">
        <v>22537</v>
      </c>
      <c r="AD42018" t="s">
        <v>22536</v>
      </c>
      <c r="AE42018" t="s">
        <v>22535</v>
      </c>
    </row>
    <row r="42019" spans="1:31" x14ac:dyDescent="0.3">
      <c r="A42019" t="s">
        <v>66297</v>
      </c>
      <c r="B42019">
        <v>1707025</v>
      </c>
      <c r="C42019">
        <v>2</v>
      </c>
      <c r="D42019" s="1">
        <v>43711</v>
      </c>
      <c r="F42019">
        <v>2</v>
      </c>
      <c r="G42019">
        <v>59961</v>
      </c>
      <c r="H42019" t="s">
        <v>80</v>
      </c>
      <c r="I42019" t="s">
        <v>21244</v>
      </c>
      <c r="J42019" t="s">
        <v>21243</v>
      </c>
      <c r="K42019" t="s">
        <v>20166</v>
      </c>
      <c r="L42019" t="s">
        <v>20165</v>
      </c>
      <c r="M42019">
        <v>2652</v>
      </c>
      <c r="N42019" t="s">
        <v>69</v>
      </c>
      <c r="O42019" t="s">
        <v>69</v>
      </c>
      <c r="P42019" s="1">
        <v>17566</v>
      </c>
      <c r="Q42019">
        <v>5</v>
      </c>
      <c r="R42019" t="s">
        <v>69</v>
      </c>
      <c r="S42019" t="s">
        <v>70</v>
      </c>
      <c r="T42019">
        <v>2000</v>
      </c>
      <c r="U42019" s="1">
        <v>42347</v>
      </c>
      <c r="V42019">
        <v>1190</v>
      </c>
      <c r="W42019" t="s">
        <v>23022</v>
      </c>
      <c r="X42019" t="s">
        <v>21989</v>
      </c>
      <c r="Y42019" t="s">
        <v>7161</v>
      </c>
      <c r="Z42019" s="2">
        <v>84.12</v>
      </c>
      <c r="AA42019" s="2">
        <v>165</v>
      </c>
      <c r="AB42019" t="s">
        <v>22965</v>
      </c>
      <c r="AC42019" t="s">
        <v>22964</v>
      </c>
      <c r="AD42019" t="s">
        <v>22892</v>
      </c>
      <c r="AE42019" t="s">
        <v>22891</v>
      </c>
    </row>
    <row r="42020" spans="1:31" x14ac:dyDescent="0.3">
      <c r="A42020" t="s">
        <v>66298</v>
      </c>
      <c r="B42020">
        <v>1707026</v>
      </c>
      <c r="C42020">
        <v>1</v>
      </c>
      <c r="D42020" s="1">
        <v>43711</v>
      </c>
      <c r="F42020">
        <v>1</v>
      </c>
      <c r="G42020">
        <v>863057</v>
      </c>
      <c r="H42020" t="s">
        <v>85</v>
      </c>
      <c r="I42020" t="s">
        <v>13174</v>
      </c>
      <c r="J42020" t="s">
        <v>13065</v>
      </c>
      <c r="K42020" t="s">
        <v>12635</v>
      </c>
      <c r="L42020" t="s">
        <v>12634</v>
      </c>
      <c r="M42020" t="s">
        <v>13173</v>
      </c>
      <c r="N42020" t="s">
        <v>35</v>
      </c>
      <c r="O42020" t="s">
        <v>7782</v>
      </c>
      <c r="P42020" s="1">
        <v>19350</v>
      </c>
      <c r="Q42020">
        <v>31</v>
      </c>
      <c r="R42020" t="s">
        <v>35</v>
      </c>
      <c r="S42020" t="s">
        <v>39</v>
      </c>
      <c r="T42020">
        <v>1085</v>
      </c>
      <c r="U42020" s="1">
        <v>40915</v>
      </c>
      <c r="V42020">
        <v>1810</v>
      </c>
      <c r="W42020" t="s">
        <v>22382</v>
      </c>
      <c r="X42020" t="s">
        <v>22365</v>
      </c>
      <c r="Y42020" t="s">
        <v>21699</v>
      </c>
      <c r="Z42020" s="2">
        <v>16.309999999999999</v>
      </c>
      <c r="AA42020" s="2">
        <v>32</v>
      </c>
      <c r="AB42020" t="s">
        <v>22364</v>
      </c>
      <c r="AC42020" t="s">
        <v>22363</v>
      </c>
      <c r="AD42020" t="s">
        <v>22362</v>
      </c>
      <c r="AE42020" t="s">
        <v>22361</v>
      </c>
    </row>
    <row r="42021" spans="1:31" x14ac:dyDescent="0.3">
      <c r="A42021" t="s">
        <v>66299</v>
      </c>
      <c r="B42021">
        <v>1707026</v>
      </c>
      <c r="C42021">
        <v>2</v>
      </c>
      <c r="D42021" s="1">
        <v>43711</v>
      </c>
      <c r="F42021">
        <v>1</v>
      </c>
      <c r="G42021">
        <v>863057</v>
      </c>
      <c r="H42021" t="s">
        <v>85</v>
      </c>
      <c r="I42021" t="s">
        <v>13174</v>
      </c>
      <c r="J42021" t="s">
        <v>13065</v>
      </c>
      <c r="K42021" t="s">
        <v>12635</v>
      </c>
      <c r="L42021" t="s">
        <v>12634</v>
      </c>
      <c r="M42021" t="s">
        <v>13173</v>
      </c>
      <c r="N42021" t="s">
        <v>35</v>
      </c>
      <c r="O42021" t="s">
        <v>7782</v>
      </c>
      <c r="P42021" s="1">
        <v>19350</v>
      </c>
      <c r="Q42021">
        <v>31</v>
      </c>
      <c r="R42021" t="s">
        <v>35</v>
      </c>
      <c r="S42021" t="s">
        <v>39</v>
      </c>
      <c r="T42021">
        <v>1085</v>
      </c>
      <c r="U42021" s="1">
        <v>40915</v>
      </c>
      <c r="V42021">
        <v>1602</v>
      </c>
      <c r="W42021" t="s">
        <v>22597</v>
      </c>
      <c r="X42021" t="s">
        <v>22488</v>
      </c>
      <c r="Y42021" t="s">
        <v>21659</v>
      </c>
      <c r="Z42021" s="2">
        <v>82.77</v>
      </c>
      <c r="AA42021" s="2">
        <v>179.99</v>
      </c>
      <c r="AB42021" t="s">
        <v>22538</v>
      </c>
      <c r="AC42021" t="s">
        <v>22537</v>
      </c>
      <c r="AD42021" t="s">
        <v>22536</v>
      </c>
      <c r="AE42021" t="s">
        <v>22535</v>
      </c>
    </row>
    <row r="42022" spans="1:31" x14ac:dyDescent="0.3">
      <c r="A42022" t="s">
        <v>66300</v>
      </c>
      <c r="B42022">
        <v>1707026</v>
      </c>
      <c r="C42022">
        <v>3</v>
      </c>
      <c r="D42022" s="1">
        <v>43711</v>
      </c>
      <c r="F42022">
        <v>3</v>
      </c>
      <c r="G42022">
        <v>863057</v>
      </c>
      <c r="H42022" t="s">
        <v>85</v>
      </c>
      <c r="I42022" t="s">
        <v>13174</v>
      </c>
      <c r="J42022" t="s">
        <v>13065</v>
      </c>
      <c r="K42022" t="s">
        <v>12635</v>
      </c>
      <c r="L42022" t="s">
        <v>12634</v>
      </c>
      <c r="M42022" t="s">
        <v>13173</v>
      </c>
      <c r="N42022" t="s">
        <v>35</v>
      </c>
      <c r="O42022" t="s">
        <v>7782</v>
      </c>
      <c r="P42022" s="1">
        <v>19350</v>
      </c>
      <c r="Q42022">
        <v>31</v>
      </c>
      <c r="R42022" t="s">
        <v>35</v>
      </c>
      <c r="S42022" t="s">
        <v>39</v>
      </c>
      <c r="T42022">
        <v>1085</v>
      </c>
      <c r="U42022" s="1">
        <v>40915</v>
      </c>
      <c r="V42022">
        <v>590</v>
      </c>
      <c r="W42022" t="s">
        <v>23637</v>
      </c>
      <c r="X42022" t="s">
        <v>21657</v>
      </c>
      <c r="Y42022" t="s">
        <v>21661</v>
      </c>
      <c r="Z42022" s="2">
        <v>459.4</v>
      </c>
      <c r="AA42022" s="2">
        <v>999</v>
      </c>
      <c r="AB42022" t="s">
        <v>23585</v>
      </c>
      <c r="AC42022" t="s">
        <v>23584</v>
      </c>
      <c r="AD42022" t="s">
        <v>23277</v>
      </c>
      <c r="AE42022" t="s">
        <v>23276</v>
      </c>
    </row>
    <row r="42023" spans="1:31" x14ac:dyDescent="0.3">
      <c r="A42023" t="s">
        <v>66301</v>
      </c>
      <c r="B42023">
        <v>1707027</v>
      </c>
      <c r="C42023">
        <v>1</v>
      </c>
      <c r="D42023" s="1">
        <v>43711</v>
      </c>
      <c r="F42023">
        <v>1</v>
      </c>
      <c r="G42023">
        <v>1694752</v>
      </c>
      <c r="H42023" t="s">
        <v>85</v>
      </c>
      <c r="I42023" t="s">
        <v>3942</v>
      </c>
      <c r="J42023" t="s">
        <v>658</v>
      </c>
      <c r="K42023" t="s">
        <v>401</v>
      </c>
      <c r="L42023" t="s">
        <v>400</v>
      </c>
      <c r="M42023">
        <v>30303</v>
      </c>
      <c r="N42023" t="s">
        <v>2</v>
      </c>
      <c r="O42023" t="s">
        <v>75</v>
      </c>
      <c r="P42023" s="1">
        <v>25260</v>
      </c>
      <c r="Q42023">
        <v>57</v>
      </c>
      <c r="R42023" t="s">
        <v>2</v>
      </c>
      <c r="S42023" t="s">
        <v>11</v>
      </c>
      <c r="T42023">
        <v>1645</v>
      </c>
      <c r="U42023" s="1">
        <v>40332</v>
      </c>
      <c r="V42023">
        <v>1624</v>
      </c>
      <c r="W42023" t="s">
        <v>22575</v>
      </c>
      <c r="X42023" t="s">
        <v>21657</v>
      </c>
      <c r="Y42023" t="s">
        <v>21661</v>
      </c>
      <c r="Z42023" s="2">
        <v>72.56</v>
      </c>
      <c r="AA42023" s="2">
        <v>219</v>
      </c>
      <c r="AB42023" t="s">
        <v>22538</v>
      </c>
      <c r="AC42023" t="s">
        <v>22537</v>
      </c>
      <c r="AD42023" t="s">
        <v>22536</v>
      </c>
      <c r="AE42023" t="s">
        <v>22535</v>
      </c>
    </row>
    <row r="42024" spans="1:31" x14ac:dyDescent="0.3">
      <c r="A42024" t="s">
        <v>66302</v>
      </c>
      <c r="B42024">
        <v>1707027</v>
      </c>
      <c r="C42024">
        <v>2</v>
      </c>
      <c r="D42024" s="1">
        <v>43711</v>
      </c>
      <c r="F42024">
        <v>3</v>
      </c>
      <c r="G42024">
        <v>1694752</v>
      </c>
      <c r="H42024" t="s">
        <v>85</v>
      </c>
      <c r="I42024" t="s">
        <v>3942</v>
      </c>
      <c r="J42024" t="s">
        <v>658</v>
      </c>
      <c r="K42024" t="s">
        <v>401</v>
      </c>
      <c r="L42024" t="s">
        <v>400</v>
      </c>
      <c r="M42024">
        <v>30303</v>
      </c>
      <c r="N42024" t="s">
        <v>2</v>
      </c>
      <c r="O42024" t="s">
        <v>75</v>
      </c>
      <c r="P42024" s="1">
        <v>25260</v>
      </c>
      <c r="Q42024">
        <v>57</v>
      </c>
      <c r="R42024" t="s">
        <v>2</v>
      </c>
      <c r="S42024" t="s">
        <v>11</v>
      </c>
      <c r="T42024">
        <v>1645</v>
      </c>
      <c r="U42024" s="1">
        <v>40332</v>
      </c>
      <c r="V42024">
        <v>2096</v>
      </c>
      <c r="W42024" t="s">
        <v>22085</v>
      </c>
      <c r="X42024" t="s">
        <v>21657</v>
      </c>
      <c r="Y42024" t="s">
        <v>21745</v>
      </c>
      <c r="Z42024" s="2">
        <v>403.53</v>
      </c>
      <c r="AA42024" s="2">
        <v>877.5</v>
      </c>
      <c r="AB42024" t="s">
        <v>22065</v>
      </c>
      <c r="AC42024" t="s">
        <v>22064</v>
      </c>
      <c r="AD42024" t="s">
        <v>21694</v>
      </c>
      <c r="AE42024" t="s">
        <v>21693</v>
      </c>
    </row>
    <row r="42025" spans="1:31" x14ac:dyDescent="0.3">
      <c r="A42025" t="s">
        <v>66303</v>
      </c>
      <c r="B42025">
        <v>1707027</v>
      </c>
      <c r="C42025">
        <v>3</v>
      </c>
      <c r="D42025" s="1">
        <v>43711</v>
      </c>
      <c r="F42025">
        <v>3</v>
      </c>
      <c r="G42025">
        <v>1694752</v>
      </c>
      <c r="H42025" t="s">
        <v>85</v>
      </c>
      <c r="I42025" t="s">
        <v>3942</v>
      </c>
      <c r="J42025" t="s">
        <v>658</v>
      </c>
      <c r="K42025" t="s">
        <v>401</v>
      </c>
      <c r="L42025" t="s">
        <v>400</v>
      </c>
      <c r="M42025">
        <v>30303</v>
      </c>
      <c r="N42025" t="s">
        <v>2</v>
      </c>
      <c r="O42025" t="s">
        <v>75</v>
      </c>
      <c r="P42025" s="1">
        <v>25260</v>
      </c>
      <c r="Q42025">
        <v>57</v>
      </c>
      <c r="R42025" t="s">
        <v>2</v>
      </c>
      <c r="S42025" t="s">
        <v>11</v>
      </c>
      <c r="T42025">
        <v>1645</v>
      </c>
      <c r="U42025" s="1">
        <v>40332</v>
      </c>
      <c r="V42025">
        <v>423</v>
      </c>
      <c r="W42025" t="s">
        <v>23808</v>
      </c>
      <c r="X42025" t="s">
        <v>21954</v>
      </c>
      <c r="Y42025" t="s">
        <v>21659</v>
      </c>
      <c r="Z42025" s="2">
        <v>275.45999999999998</v>
      </c>
      <c r="AA42025" s="2">
        <v>599</v>
      </c>
      <c r="AB42025" t="s">
        <v>23770</v>
      </c>
      <c r="AC42025" t="s">
        <v>23769</v>
      </c>
      <c r="AD42025" t="s">
        <v>23277</v>
      </c>
      <c r="AE42025" t="s">
        <v>23276</v>
      </c>
    </row>
    <row r="42026" spans="1:31" x14ac:dyDescent="0.3">
      <c r="A42026" t="s">
        <v>66304</v>
      </c>
      <c r="B42026">
        <v>1707027</v>
      </c>
      <c r="C42026">
        <v>4</v>
      </c>
      <c r="D42026" s="1">
        <v>43711</v>
      </c>
      <c r="F42026">
        <v>7</v>
      </c>
      <c r="G42026">
        <v>1694752</v>
      </c>
      <c r="H42026" t="s">
        <v>85</v>
      </c>
      <c r="I42026" t="s">
        <v>3942</v>
      </c>
      <c r="J42026" t="s">
        <v>658</v>
      </c>
      <c r="K42026" t="s">
        <v>401</v>
      </c>
      <c r="L42026" t="s">
        <v>400</v>
      </c>
      <c r="M42026">
        <v>30303</v>
      </c>
      <c r="N42026" t="s">
        <v>2</v>
      </c>
      <c r="O42026" t="s">
        <v>75</v>
      </c>
      <c r="P42026" s="1">
        <v>25260</v>
      </c>
      <c r="Q42026">
        <v>57</v>
      </c>
      <c r="R42026" t="s">
        <v>2</v>
      </c>
      <c r="S42026" t="s">
        <v>11</v>
      </c>
      <c r="T42026">
        <v>1645</v>
      </c>
      <c r="U42026" s="1">
        <v>40332</v>
      </c>
      <c r="V42026">
        <v>1681</v>
      </c>
      <c r="W42026" t="s">
        <v>22514</v>
      </c>
      <c r="X42026" t="s">
        <v>22365</v>
      </c>
      <c r="Y42026" t="s">
        <v>21656</v>
      </c>
      <c r="Z42026" s="2">
        <v>3.17</v>
      </c>
      <c r="AA42026" s="2">
        <v>6.89</v>
      </c>
      <c r="AB42026" t="s">
        <v>22487</v>
      </c>
      <c r="AC42026" t="s">
        <v>22486</v>
      </c>
      <c r="AD42026" t="s">
        <v>22362</v>
      </c>
      <c r="AE42026" t="s">
        <v>22361</v>
      </c>
    </row>
    <row r="42027" spans="1:31" x14ac:dyDescent="0.3">
      <c r="A42027" t="s">
        <v>66305</v>
      </c>
      <c r="B42027">
        <v>1707027</v>
      </c>
      <c r="C42027">
        <v>5</v>
      </c>
      <c r="D42027" s="1">
        <v>43711</v>
      </c>
      <c r="F42027">
        <v>2</v>
      </c>
      <c r="G42027">
        <v>1694752</v>
      </c>
      <c r="H42027" t="s">
        <v>85</v>
      </c>
      <c r="I42027" t="s">
        <v>3942</v>
      </c>
      <c r="J42027" t="s">
        <v>658</v>
      </c>
      <c r="K42027" t="s">
        <v>401</v>
      </c>
      <c r="L42027" t="s">
        <v>400</v>
      </c>
      <c r="M42027">
        <v>30303</v>
      </c>
      <c r="N42027" t="s">
        <v>2</v>
      </c>
      <c r="O42027" t="s">
        <v>75</v>
      </c>
      <c r="P42027" s="1">
        <v>25260</v>
      </c>
      <c r="Q42027">
        <v>57</v>
      </c>
      <c r="R42027" t="s">
        <v>2</v>
      </c>
      <c r="S42027" t="s">
        <v>11</v>
      </c>
      <c r="T42027">
        <v>1645</v>
      </c>
      <c r="U42027" s="1">
        <v>40332</v>
      </c>
      <c r="V42027">
        <v>701</v>
      </c>
      <c r="W42027" t="s">
        <v>23524</v>
      </c>
      <c r="X42027" t="s">
        <v>21784</v>
      </c>
      <c r="Y42027" t="s">
        <v>21661</v>
      </c>
      <c r="Z42027" s="2">
        <v>77.72</v>
      </c>
      <c r="AA42027" s="2">
        <v>169</v>
      </c>
      <c r="AB42027" t="s">
        <v>23482</v>
      </c>
      <c r="AC42027" t="s">
        <v>23481</v>
      </c>
      <c r="AD42027" t="s">
        <v>23277</v>
      </c>
      <c r="AE42027" t="s">
        <v>23276</v>
      </c>
    </row>
    <row r="42028" spans="1:31" x14ac:dyDescent="0.3">
      <c r="A42028" t="s">
        <v>66306</v>
      </c>
      <c r="B42028">
        <v>1707027</v>
      </c>
      <c r="C42028">
        <v>6</v>
      </c>
      <c r="D42028" s="1">
        <v>43711</v>
      </c>
      <c r="F42028">
        <v>1</v>
      </c>
      <c r="G42028">
        <v>1694752</v>
      </c>
      <c r="H42028" t="s">
        <v>85</v>
      </c>
      <c r="I42028" t="s">
        <v>3942</v>
      </c>
      <c r="J42028" t="s">
        <v>658</v>
      </c>
      <c r="K42028" t="s">
        <v>401</v>
      </c>
      <c r="L42028" t="s">
        <v>400</v>
      </c>
      <c r="M42028">
        <v>30303</v>
      </c>
      <c r="N42028" t="s">
        <v>2</v>
      </c>
      <c r="O42028" t="s">
        <v>75</v>
      </c>
      <c r="P42028" s="1">
        <v>25260</v>
      </c>
      <c r="Q42028">
        <v>57</v>
      </c>
      <c r="R42028" t="s">
        <v>2</v>
      </c>
      <c r="S42028" t="s">
        <v>11</v>
      </c>
      <c r="T42028">
        <v>1645</v>
      </c>
      <c r="U42028" s="1">
        <v>40332</v>
      </c>
      <c r="V42028">
        <v>2492</v>
      </c>
      <c r="W42028" t="s">
        <v>21688</v>
      </c>
      <c r="X42028" t="s">
        <v>21657</v>
      </c>
      <c r="Y42028" t="s">
        <v>21661</v>
      </c>
      <c r="Z42028" s="2">
        <v>12.74</v>
      </c>
      <c r="AA42028" s="2">
        <v>24.99</v>
      </c>
      <c r="AB42028" t="s">
        <v>21655</v>
      </c>
      <c r="AC42028" t="s">
        <v>21654</v>
      </c>
      <c r="AD42028" t="s">
        <v>21653</v>
      </c>
      <c r="AE42028" t="s">
        <v>21652</v>
      </c>
    </row>
    <row r="42029" spans="1:31" x14ac:dyDescent="0.3">
      <c r="A42029" t="s">
        <v>66307</v>
      </c>
      <c r="B42029">
        <v>1707029</v>
      </c>
      <c r="C42029">
        <v>1</v>
      </c>
      <c r="D42029" s="1">
        <v>43711</v>
      </c>
      <c r="E42029" s="1">
        <v>43714</v>
      </c>
      <c r="F42029">
        <v>2</v>
      </c>
      <c r="G42029">
        <v>1513582</v>
      </c>
      <c r="H42029" t="s">
        <v>85</v>
      </c>
      <c r="I42029" t="s">
        <v>5373</v>
      </c>
      <c r="J42029" t="s">
        <v>766</v>
      </c>
      <c r="K42029" t="s">
        <v>87</v>
      </c>
      <c r="L42029" t="s">
        <v>86</v>
      </c>
      <c r="M42029">
        <v>28105</v>
      </c>
      <c r="N42029" t="s">
        <v>2</v>
      </c>
      <c r="O42029" t="s">
        <v>75</v>
      </c>
      <c r="P42029" s="1">
        <v>27916</v>
      </c>
      <c r="Q42029">
        <v>0</v>
      </c>
      <c r="R42029" t="s">
        <v>0</v>
      </c>
      <c r="S42029" t="s">
        <v>0</v>
      </c>
      <c r="T42029">
        <v>0</v>
      </c>
      <c r="U42029" s="1">
        <v>40179</v>
      </c>
      <c r="V42029">
        <v>851</v>
      </c>
      <c r="W42029" t="s">
        <v>23372</v>
      </c>
      <c r="X42029" t="s">
        <v>21657</v>
      </c>
      <c r="Y42029" t="s">
        <v>21661</v>
      </c>
      <c r="Z42029" s="2">
        <v>76.5</v>
      </c>
      <c r="AA42029" s="2">
        <v>230.9</v>
      </c>
      <c r="AB42029" t="s">
        <v>23279</v>
      </c>
      <c r="AC42029" t="s">
        <v>23278</v>
      </c>
      <c r="AD42029" t="s">
        <v>23277</v>
      </c>
      <c r="AE42029" t="s">
        <v>23276</v>
      </c>
    </row>
    <row r="42030" spans="1:31" x14ac:dyDescent="0.3">
      <c r="A42030" t="s">
        <v>66308</v>
      </c>
      <c r="B42030">
        <v>1707029</v>
      </c>
      <c r="C42030">
        <v>2</v>
      </c>
      <c r="D42030" s="1">
        <v>43711</v>
      </c>
      <c r="E42030" s="1">
        <v>43714</v>
      </c>
      <c r="F42030">
        <v>2</v>
      </c>
      <c r="G42030">
        <v>1513582</v>
      </c>
      <c r="H42030" t="s">
        <v>85</v>
      </c>
      <c r="I42030" t="s">
        <v>5373</v>
      </c>
      <c r="J42030" t="s">
        <v>766</v>
      </c>
      <c r="K42030" t="s">
        <v>87</v>
      </c>
      <c r="L42030" t="s">
        <v>86</v>
      </c>
      <c r="M42030">
        <v>28105</v>
      </c>
      <c r="N42030" t="s">
        <v>2</v>
      </c>
      <c r="O42030" t="s">
        <v>75</v>
      </c>
      <c r="P42030" s="1">
        <v>27916</v>
      </c>
      <c r="Q42030">
        <v>0</v>
      </c>
      <c r="R42030" t="s">
        <v>0</v>
      </c>
      <c r="S42030" t="s">
        <v>0</v>
      </c>
      <c r="T42030">
        <v>0</v>
      </c>
      <c r="U42030" s="1">
        <v>40179</v>
      </c>
      <c r="V42030">
        <v>417</v>
      </c>
      <c r="W42030" t="s">
        <v>23814</v>
      </c>
      <c r="X42030" t="s">
        <v>21954</v>
      </c>
      <c r="Y42030" t="s">
        <v>21656</v>
      </c>
      <c r="Z42030" s="2">
        <v>275.45999999999998</v>
      </c>
      <c r="AA42030" s="2">
        <v>599</v>
      </c>
      <c r="AB42030" t="s">
        <v>23770</v>
      </c>
      <c r="AC42030" t="s">
        <v>23769</v>
      </c>
      <c r="AD42030" t="s">
        <v>23277</v>
      </c>
      <c r="AE42030" t="s">
        <v>23276</v>
      </c>
    </row>
    <row r="42031" spans="1:31" x14ac:dyDescent="0.3">
      <c r="A42031" t="s">
        <v>66309</v>
      </c>
      <c r="B42031">
        <v>1708000</v>
      </c>
      <c r="C42031">
        <v>1</v>
      </c>
      <c r="D42031" s="1">
        <v>43712</v>
      </c>
      <c r="F42031">
        <v>2</v>
      </c>
      <c r="G42031">
        <v>941899</v>
      </c>
      <c r="H42031" t="s">
        <v>85</v>
      </c>
      <c r="I42031" t="s">
        <v>11954</v>
      </c>
      <c r="J42031" t="s">
        <v>11953</v>
      </c>
      <c r="K42031" t="s">
        <v>7834</v>
      </c>
      <c r="L42031" t="s">
        <v>7834</v>
      </c>
      <c r="M42031" t="s">
        <v>11952</v>
      </c>
      <c r="N42031" t="s">
        <v>27</v>
      </c>
      <c r="O42031" t="s">
        <v>7782</v>
      </c>
      <c r="P42031" s="1">
        <v>26030</v>
      </c>
      <c r="Q42031">
        <v>42</v>
      </c>
      <c r="R42031" t="s">
        <v>27</v>
      </c>
      <c r="S42031" t="s">
        <v>26</v>
      </c>
      <c r="T42031">
        <v>1900</v>
      </c>
      <c r="U42031" s="1">
        <v>40162</v>
      </c>
      <c r="V42031">
        <v>450</v>
      </c>
      <c r="W42031" t="s">
        <v>23781</v>
      </c>
      <c r="X42031" t="s">
        <v>21916</v>
      </c>
      <c r="Y42031" t="s">
        <v>21737</v>
      </c>
      <c r="Z42031" s="2">
        <v>304.48</v>
      </c>
      <c r="AA42031" s="2">
        <v>919</v>
      </c>
      <c r="AB42031" t="s">
        <v>23770</v>
      </c>
      <c r="AC42031" t="s">
        <v>23769</v>
      </c>
      <c r="AD42031" t="s">
        <v>23277</v>
      </c>
      <c r="AE42031" t="s">
        <v>23276</v>
      </c>
    </row>
    <row r="42032" spans="1:31" x14ac:dyDescent="0.3">
      <c r="A42032" t="s">
        <v>66310</v>
      </c>
      <c r="B42032">
        <v>1708001</v>
      </c>
      <c r="C42032">
        <v>1</v>
      </c>
      <c r="D42032" s="1">
        <v>43712</v>
      </c>
      <c r="F42032">
        <v>1</v>
      </c>
      <c r="G42032">
        <v>1272285</v>
      </c>
      <c r="H42032" t="s">
        <v>85</v>
      </c>
      <c r="I42032" t="s">
        <v>7220</v>
      </c>
      <c r="J42032" t="s">
        <v>7219</v>
      </c>
      <c r="K42032" t="s">
        <v>108</v>
      </c>
      <c r="L42032" t="s">
        <v>107</v>
      </c>
      <c r="M42032">
        <v>21042</v>
      </c>
      <c r="N42032" t="s">
        <v>2</v>
      </c>
      <c r="O42032" t="s">
        <v>75</v>
      </c>
      <c r="P42032" s="1">
        <v>23799</v>
      </c>
      <c r="Q42032">
        <v>62</v>
      </c>
      <c r="R42032" t="s">
        <v>2</v>
      </c>
      <c r="S42032" t="s">
        <v>6</v>
      </c>
      <c r="T42032">
        <v>1120</v>
      </c>
      <c r="U42032" s="1">
        <v>43254</v>
      </c>
      <c r="V42032">
        <v>1160</v>
      </c>
      <c r="W42032" t="s">
        <v>23052</v>
      </c>
      <c r="X42032" t="s">
        <v>21989</v>
      </c>
      <c r="Y42032" t="s">
        <v>21699</v>
      </c>
      <c r="Z42032" s="2">
        <v>409.28</v>
      </c>
      <c r="AA42032" s="2">
        <v>890</v>
      </c>
      <c r="AB42032" t="s">
        <v>22965</v>
      </c>
      <c r="AC42032" t="s">
        <v>22964</v>
      </c>
      <c r="AD42032" t="s">
        <v>22892</v>
      </c>
      <c r="AE42032" t="s">
        <v>22891</v>
      </c>
    </row>
    <row r="42033" spans="1:31" x14ac:dyDescent="0.3">
      <c r="A42033" t="s">
        <v>66311</v>
      </c>
      <c r="B42033">
        <v>1708001</v>
      </c>
      <c r="C42033">
        <v>2</v>
      </c>
      <c r="D42033" s="1">
        <v>43712</v>
      </c>
      <c r="F42033">
        <v>1</v>
      </c>
      <c r="G42033">
        <v>1272285</v>
      </c>
      <c r="H42033" t="s">
        <v>85</v>
      </c>
      <c r="I42033" t="s">
        <v>7220</v>
      </c>
      <c r="J42033" t="s">
        <v>7219</v>
      </c>
      <c r="K42033" t="s">
        <v>108</v>
      </c>
      <c r="L42033" t="s">
        <v>107</v>
      </c>
      <c r="M42033">
        <v>21042</v>
      </c>
      <c r="N42033" t="s">
        <v>2</v>
      </c>
      <c r="O42033" t="s">
        <v>75</v>
      </c>
      <c r="P42033" s="1">
        <v>23799</v>
      </c>
      <c r="Q42033">
        <v>62</v>
      </c>
      <c r="R42033" t="s">
        <v>2</v>
      </c>
      <c r="S42033" t="s">
        <v>6</v>
      </c>
      <c r="T42033">
        <v>1120</v>
      </c>
      <c r="U42033" s="1">
        <v>43254</v>
      </c>
      <c r="V42033">
        <v>1679</v>
      </c>
      <c r="W42033" t="s">
        <v>22516</v>
      </c>
      <c r="X42033" t="s">
        <v>22365</v>
      </c>
      <c r="Y42033" t="s">
        <v>21656</v>
      </c>
      <c r="Z42033" s="2">
        <v>2.8</v>
      </c>
      <c r="AA42033" s="2">
        <v>5.5</v>
      </c>
      <c r="AB42033" t="s">
        <v>22487</v>
      </c>
      <c r="AC42033" t="s">
        <v>22486</v>
      </c>
      <c r="AD42033" t="s">
        <v>22362</v>
      </c>
      <c r="AE42033" t="s">
        <v>22361</v>
      </c>
    </row>
    <row r="42034" spans="1:31" x14ac:dyDescent="0.3">
      <c r="A42034" t="s">
        <v>66312</v>
      </c>
      <c r="B42034">
        <v>1708002</v>
      </c>
      <c r="C42034">
        <v>1</v>
      </c>
      <c r="D42034" s="1">
        <v>43712</v>
      </c>
      <c r="E42034" s="1">
        <v>43719</v>
      </c>
      <c r="F42034">
        <v>2</v>
      </c>
      <c r="G42034">
        <v>1392666</v>
      </c>
      <c r="H42034" t="s">
        <v>80</v>
      </c>
      <c r="I42034" t="s">
        <v>6312</v>
      </c>
      <c r="J42034" t="s">
        <v>6311</v>
      </c>
      <c r="K42034" t="s">
        <v>397</v>
      </c>
      <c r="L42034" t="s">
        <v>19</v>
      </c>
      <c r="M42034">
        <v>52627</v>
      </c>
      <c r="N42034" t="s">
        <v>2</v>
      </c>
      <c r="O42034" t="s">
        <v>75</v>
      </c>
      <c r="P42034" s="1">
        <v>32588</v>
      </c>
      <c r="Q42034">
        <v>0</v>
      </c>
      <c r="R42034" t="s">
        <v>0</v>
      </c>
      <c r="S42034" t="s">
        <v>0</v>
      </c>
      <c r="T42034">
        <v>0</v>
      </c>
      <c r="U42034" s="1">
        <v>40179</v>
      </c>
      <c r="V42034">
        <v>1576</v>
      </c>
      <c r="W42034" t="s">
        <v>22623</v>
      </c>
      <c r="X42034" t="s">
        <v>22488</v>
      </c>
      <c r="Y42034" t="s">
        <v>21701</v>
      </c>
      <c r="Z42034" s="2">
        <v>6.62</v>
      </c>
      <c r="AA42034" s="2">
        <v>12.99</v>
      </c>
      <c r="AB42034" t="s">
        <v>22538</v>
      </c>
      <c r="AC42034" t="s">
        <v>22537</v>
      </c>
      <c r="AD42034" t="s">
        <v>22536</v>
      </c>
      <c r="AE42034" t="s">
        <v>22535</v>
      </c>
    </row>
    <row r="42035" spans="1:31" x14ac:dyDescent="0.3">
      <c r="A42035" t="s">
        <v>66313</v>
      </c>
      <c r="B42035">
        <v>1708002</v>
      </c>
      <c r="C42035">
        <v>2</v>
      </c>
      <c r="D42035" s="1">
        <v>43712</v>
      </c>
      <c r="E42035" s="1">
        <v>43719</v>
      </c>
      <c r="F42035">
        <v>10</v>
      </c>
      <c r="G42035">
        <v>1392666</v>
      </c>
      <c r="H42035" t="s">
        <v>80</v>
      </c>
      <c r="I42035" t="s">
        <v>6312</v>
      </c>
      <c r="J42035" t="s">
        <v>6311</v>
      </c>
      <c r="K42035" t="s">
        <v>397</v>
      </c>
      <c r="L42035" t="s">
        <v>19</v>
      </c>
      <c r="M42035">
        <v>52627</v>
      </c>
      <c r="N42035" t="s">
        <v>2</v>
      </c>
      <c r="O42035" t="s">
        <v>75</v>
      </c>
      <c r="P42035" s="1">
        <v>32588</v>
      </c>
      <c r="Q42035">
        <v>0</v>
      </c>
      <c r="R42035" t="s">
        <v>0</v>
      </c>
      <c r="S42035" t="s">
        <v>0</v>
      </c>
      <c r="T42035">
        <v>0</v>
      </c>
      <c r="U42035" s="1">
        <v>40179</v>
      </c>
      <c r="V42035">
        <v>276</v>
      </c>
      <c r="W42035" t="s">
        <v>23963</v>
      </c>
      <c r="X42035" t="s">
        <v>21657</v>
      </c>
      <c r="Y42035" t="s">
        <v>21661</v>
      </c>
      <c r="Z42035" s="2">
        <v>243.27</v>
      </c>
      <c r="AA42035" s="2">
        <v>529</v>
      </c>
      <c r="AB42035" t="s">
        <v>23947</v>
      </c>
      <c r="AC42035" t="s">
        <v>23946</v>
      </c>
      <c r="AD42035" t="s">
        <v>23897</v>
      </c>
      <c r="AE42035" t="s">
        <v>23896</v>
      </c>
    </row>
    <row r="42036" spans="1:31" x14ac:dyDescent="0.3">
      <c r="A42036" t="s">
        <v>66314</v>
      </c>
      <c r="B42036">
        <v>1708002</v>
      </c>
      <c r="C42036">
        <v>3</v>
      </c>
      <c r="D42036" s="1">
        <v>43712</v>
      </c>
      <c r="E42036" s="1">
        <v>43719</v>
      </c>
      <c r="F42036">
        <v>5</v>
      </c>
      <c r="G42036">
        <v>1392666</v>
      </c>
      <c r="H42036" t="s">
        <v>80</v>
      </c>
      <c r="I42036" t="s">
        <v>6312</v>
      </c>
      <c r="J42036" t="s">
        <v>6311</v>
      </c>
      <c r="K42036" t="s">
        <v>397</v>
      </c>
      <c r="L42036" t="s">
        <v>19</v>
      </c>
      <c r="M42036">
        <v>52627</v>
      </c>
      <c r="N42036" t="s">
        <v>2</v>
      </c>
      <c r="O42036" t="s">
        <v>75</v>
      </c>
      <c r="P42036" s="1">
        <v>32588</v>
      </c>
      <c r="Q42036">
        <v>0</v>
      </c>
      <c r="R42036" t="s">
        <v>0</v>
      </c>
      <c r="S42036" t="s">
        <v>0</v>
      </c>
      <c r="T42036">
        <v>0</v>
      </c>
      <c r="U42036" s="1">
        <v>40179</v>
      </c>
      <c r="V42036">
        <v>797</v>
      </c>
      <c r="W42036" t="s">
        <v>23426</v>
      </c>
      <c r="X42036" t="s">
        <v>21657</v>
      </c>
      <c r="Y42036" t="s">
        <v>21661</v>
      </c>
      <c r="Z42036" s="2">
        <v>11.23</v>
      </c>
      <c r="AA42036" s="2">
        <v>33.9</v>
      </c>
      <c r="AB42036" t="s">
        <v>23279</v>
      </c>
      <c r="AC42036" t="s">
        <v>23278</v>
      </c>
      <c r="AD42036" t="s">
        <v>23277</v>
      </c>
      <c r="AE42036" t="s">
        <v>23276</v>
      </c>
    </row>
    <row r="42037" spans="1:31" x14ac:dyDescent="0.3">
      <c r="A42037" t="s">
        <v>66315</v>
      </c>
      <c r="B42037">
        <v>1708002</v>
      </c>
      <c r="C42037">
        <v>4</v>
      </c>
      <c r="D42037" s="1">
        <v>43712</v>
      </c>
      <c r="E42037" s="1">
        <v>43719</v>
      </c>
      <c r="F42037">
        <v>6</v>
      </c>
      <c r="G42037">
        <v>1392666</v>
      </c>
      <c r="H42037" t="s">
        <v>80</v>
      </c>
      <c r="I42037" t="s">
        <v>6312</v>
      </c>
      <c r="J42037" t="s">
        <v>6311</v>
      </c>
      <c r="K42037" t="s">
        <v>397</v>
      </c>
      <c r="L42037" t="s">
        <v>19</v>
      </c>
      <c r="M42037">
        <v>52627</v>
      </c>
      <c r="N42037" t="s">
        <v>2</v>
      </c>
      <c r="O42037" t="s">
        <v>75</v>
      </c>
      <c r="P42037" s="1">
        <v>32588</v>
      </c>
      <c r="Q42037">
        <v>0</v>
      </c>
      <c r="R42037" t="s">
        <v>0</v>
      </c>
      <c r="S42037" t="s">
        <v>0</v>
      </c>
      <c r="T42037">
        <v>0</v>
      </c>
      <c r="U42037" s="1">
        <v>40179</v>
      </c>
      <c r="V42037">
        <v>109</v>
      </c>
      <c r="W42037" t="s">
        <v>24137</v>
      </c>
      <c r="X42037" t="s">
        <v>21916</v>
      </c>
      <c r="Y42037" t="s">
        <v>7161</v>
      </c>
      <c r="Z42037" s="2">
        <v>61.16</v>
      </c>
      <c r="AA42037" s="2">
        <v>132.99</v>
      </c>
      <c r="AB42037" t="s">
        <v>24130</v>
      </c>
      <c r="AC42037" t="s">
        <v>24129</v>
      </c>
      <c r="AD42037" t="s">
        <v>24128</v>
      </c>
      <c r="AE42037" t="s">
        <v>24127</v>
      </c>
    </row>
    <row r="42038" spans="1:31" x14ac:dyDescent="0.3">
      <c r="A42038" t="s">
        <v>66316</v>
      </c>
      <c r="B42038">
        <v>1708003</v>
      </c>
      <c r="C42038">
        <v>1</v>
      </c>
      <c r="D42038" s="1">
        <v>43712</v>
      </c>
      <c r="F42038">
        <v>1</v>
      </c>
      <c r="G42038">
        <v>1481067</v>
      </c>
      <c r="H42038" t="s">
        <v>80</v>
      </c>
      <c r="I42038" t="s">
        <v>5619</v>
      </c>
      <c r="J42038" t="s">
        <v>123</v>
      </c>
      <c r="K42038" t="s">
        <v>124</v>
      </c>
      <c r="L42038" t="s">
        <v>123</v>
      </c>
      <c r="M42038">
        <v>10013</v>
      </c>
      <c r="N42038" t="s">
        <v>2</v>
      </c>
      <c r="O42038" t="s">
        <v>75</v>
      </c>
      <c r="P42038" s="1">
        <v>13359</v>
      </c>
      <c r="Q42038">
        <v>54</v>
      </c>
      <c r="R42038" t="s">
        <v>2</v>
      </c>
      <c r="S42038" t="s">
        <v>14</v>
      </c>
      <c r="T42038">
        <v>2000</v>
      </c>
      <c r="U42038" s="1">
        <v>41432</v>
      </c>
      <c r="V42038">
        <v>1371</v>
      </c>
      <c r="W42038" t="s">
        <v>22835</v>
      </c>
      <c r="X42038" t="s">
        <v>21657</v>
      </c>
      <c r="Y42038" t="s">
        <v>21661</v>
      </c>
      <c r="Z42038" s="2">
        <v>15.17</v>
      </c>
      <c r="AA42038" s="2">
        <v>32.99</v>
      </c>
      <c r="AB42038" t="s">
        <v>22798</v>
      </c>
      <c r="AC42038" t="s">
        <v>22797</v>
      </c>
      <c r="AD42038" t="s">
        <v>21653</v>
      </c>
      <c r="AE42038" t="s">
        <v>21652</v>
      </c>
    </row>
    <row r="42039" spans="1:31" x14ac:dyDescent="0.3">
      <c r="A42039" t="s">
        <v>66317</v>
      </c>
      <c r="B42039">
        <v>1708003</v>
      </c>
      <c r="C42039">
        <v>2</v>
      </c>
      <c r="D42039" s="1">
        <v>43712</v>
      </c>
      <c r="F42039">
        <v>1</v>
      </c>
      <c r="G42039">
        <v>1481067</v>
      </c>
      <c r="H42039" t="s">
        <v>80</v>
      </c>
      <c r="I42039" t="s">
        <v>5619</v>
      </c>
      <c r="J42039" t="s">
        <v>123</v>
      </c>
      <c r="K42039" t="s">
        <v>124</v>
      </c>
      <c r="L42039" t="s">
        <v>123</v>
      </c>
      <c r="M42039">
        <v>10013</v>
      </c>
      <c r="N42039" t="s">
        <v>2</v>
      </c>
      <c r="O42039" t="s">
        <v>75</v>
      </c>
      <c r="P42039" s="1">
        <v>13359</v>
      </c>
      <c r="Q42039">
        <v>54</v>
      </c>
      <c r="R42039" t="s">
        <v>2</v>
      </c>
      <c r="S42039" t="s">
        <v>14</v>
      </c>
      <c r="T42039">
        <v>2000</v>
      </c>
      <c r="U42039" s="1">
        <v>41432</v>
      </c>
      <c r="V42039">
        <v>738</v>
      </c>
      <c r="W42039" t="s">
        <v>23487</v>
      </c>
      <c r="X42039" t="s">
        <v>21784</v>
      </c>
      <c r="Y42039" t="s">
        <v>21745</v>
      </c>
      <c r="Z42039" s="2">
        <v>75.540000000000006</v>
      </c>
      <c r="AA42039" s="2">
        <v>228</v>
      </c>
      <c r="AB42039" t="s">
        <v>23482</v>
      </c>
      <c r="AC42039" t="s">
        <v>23481</v>
      </c>
      <c r="AD42039" t="s">
        <v>23277</v>
      </c>
      <c r="AE42039" t="s">
        <v>23276</v>
      </c>
    </row>
    <row r="42040" spans="1:31" x14ac:dyDescent="0.3">
      <c r="A42040" t="s">
        <v>66318</v>
      </c>
      <c r="B42040">
        <v>1708005</v>
      </c>
      <c r="C42040">
        <v>1</v>
      </c>
      <c r="D42040" s="1">
        <v>43712</v>
      </c>
      <c r="F42040">
        <v>3</v>
      </c>
      <c r="G42040">
        <v>1908736</v>
      </c>
      <c r="H42040" t="s">
        <v>80</v>
      </c>
      <c r="I42040" t="s">
        <v>2140</v>
      </c>
      <c r="J42040" t="s">
        <v>769</v>
      </c>
      <c r="K42040" t="s">
        <v>102</v>
      </c>
      <c r="L42040" t="s">
        <v>101</v>
      </c>
      <c r="M42040">
        <v>60457</v>
      </c>
      <c r="N42040" t="s">
        <v>2</v>
      </c>
      <c r="O42040" t="s">
        <v>75</v>
      </c>
      <c r="P42040" s="1">
        <v>32204</v>
      </c>
      <c r="Q42040">
        <v>51</v>
      </c>
      <c r="R42040" t="s">
        <v>2</v>
      </c>
      <c r="S42040" t="s">
        <v>17</v>
      </c>
      <c r="T42040">
        <v>1295</v>
      </c>
      <c r="U42040" s="1">
        <v>40179</v>
      </c>
      <c r="V42040">
        <v>1657</v>
      </c>
      <c r="W42040" t="s">
        <v>22542</v>
      </c>
      <c r="X42040" t="s">
        <v>21657</v>
      </c>
      <c r="Y42040" t="s">
        <v>21661</v>
      </c>
      <c r="Z42040" s="2">
        <v>82.77</v>
      </c>
      <c r="AA42040" s="2">
        <v>179.99</v>
      </c>
      <c r="AB42040" t="s">
        <v>22538</v>
      </c>
      <c r="AC42040" t="s">
        <v>22537</v>
      </c>
      <c r="AD42040" t="s">
        <v>22536</v>
      </c>
      <c r="AE42040" t="s">
        <v>22535</v>
      </c>
    </row>
    <row r="42041" spans="1:31" x14ac:dyDescent="0.3">
      <c r="A42041" t="s">
        <v>66319</v>
      </c>
      <c r="B42041">
        <v>1708007</v>
      </c>
      <c r="C42041">
        <v>1</v>
      </c>
      <c r="D42041" s="1">
        <v>43712</v>
      </c>
      <c r="F42041">
        <v>1</v>
      </c>
      <c r="G42041">
        <v>714472</v>
      </c>
      <c r="H42041" t="s">
        <v>85</v>
      </c>
      <c r="I42041" t="s">
        <v>15055</v>
      </c>
      <c r="J42041" t="s">
        <v>15054</v>
      </c>
      <c r="K42041" t="s">
        <v>14188</v>
      </c>
      <c r="L42041" t="s">
        <v>14187</v>
      </c>
      <c r="M42041">
        <v>8027</v>
      </c>
      <c r="N42041" t="s">
        <v>41</v>
      </c>
      <c r="O42041" t="s">
        <v>7782</v>
      </c>
      <c r="P42041" s="1">
        <v>24604</v>
      </c>
      <c r="Q42041">
        <v>30</v>
      </c>
      <c r="R42041" t="s">
        <v>41</v>
      </c>
      <c r="S42041" t="s">
        <v>40</v>
      </c>
      <c r="T42041">
        <v>2100</v>
      </c>
      <c r="U42041" s="1">
        <v>39459</v>
      </c>
      <c r="V42041">
        <v>1620</v>
      </c>
      <c r="W42041" t="s">
        <v>22579</v>
      </c>
      <c r="X42041" t="s">
        <v>21657</v>
      </c>
      <c r="Y42041" t="s">
        <v>21988</v>
      </c>
      <c r="Z42041" s="2">
        <v>28.05</v>
      </c>
      <c r="AA42041" s="2">
        <v>60.99</v>
      </c>
      <c r="AB42041" t="s">
        <v>22538</v>
      </c>
      <c r="AC42041" t="s">
        <v>22537</v>
      </c>
      <c r="AD42041" t="s">
        <v>22536</v>
      </c>
      <c r="AE42041" t="s">
        <v>22535</v>
      </c>
    </row>
    <row r="42042" spans="1:31" x14ac:dyDescent="0.3">
      <c r="A42042" t="s">
        <v>66320</v>
      </c>
      <c r="B42042">
        <v>1708007</v>
      </c>
      <c r="C42042">
        <v>2</v>
      </c>
      <c r="D42042" s="1">
        <v>43712</v>
      </c>
      <c r="F42042">
        <v>8</v>
      </c>
      <c r="G42042">
        <v>714472</v>
      </c>
      <c r="H42042" t="s">
        <v>85</v>
      </c>
      <c r="I42042" t="s">
        <v>15055</v>
      </c>
      <c r="J42042" t="s">
        <v>15054</v>
      </c>
      <c r="K42042" t="s">
        <v>14188</v>
      </c>
      <c r="L42042" t="s">
        <v>14187</v>
      </c>
      <c r="M42042">
        <v>8027</v>
      </c>
      <c r="N42042" t="s">
        <v>41</v>
      </c>
      <c r="O42042" t="s">
        <v>7782</v>
      </c>
      <c r="P42042" s="1">
        <v>24604</v>
      </c>
      <c r="Q42042">
        <v>30</v>
      </c>
      <c r="R42042" t="s">
        <v>41</v>
      </c>
      <c r="S42042" t="s">
        <v>40</v>
      </c>
      <c r="T42042">
        <v>2100</v>
      </c>
      <c r="U42042" s="1">
        <v>39459</v>
      </c>
      <c r="V42042">
        <v>1684</v>
      </c>
      <c r="W42042" t="s">
        <v>22511</v>
      </c>
      <c r="X42042" t="s">
        <v>22365</v>
      </c>
      <c r="Y42042" t="s">
        <v>21656</v>
      </c>
      <c r="Z42042" s="2">
        <v>5.6</v>
      </c>
      <c r="AA42042" s="2">
        <v>16.89</v>
      </c>
      <c r="AB42042" t="s">
        <v>22487</v>
      </c>
      <c r="AC42042" t="s">
        <v>22486</v>
      </c>
      <c r="AD42042" t="s">
        <v>22362</v>
      </c>
      <c r="AE42042" t="s">
        <v>22361</v>
      </c>
    </row>
    <row r="42043" spans="1:31" x14ac:dyDescent="0.3">
      <c r="A42043" t="s">
        <v>66321</v>
      </c>
      <c r="B42043">
        <v>1708007</v>
      </c>
      <c r="C42043">
        <v>3</v>
      </c>
      <c r="D42043" s="1">
        <v>43712</v>
      </c>
      <c r="F42043">
        <v>10</v>
      </c>
      <c r="G42043">
        <v>714472</v>
      </c>
      <c r="H42043" t="s">
        <v>85</v>
      </c>
      <c r="I42043" t="s">
        <v>15055</v>
      </c>
      <c r="J42043" t="s">
        <v>15054</v>
      </c>
      <c r="K42043" t="s">
        <v>14188</v>
      </c>
      <c r="L42043" t="s">
        <v>14187</v>
      </c>
      <c r="M42043">
        <v>8027</v>
      </c>
      <c r="N42043" t="s">
        <v>41</v>
      </c>
      <c r="O42043" t="s">
        <v>7782</v>
      </c>
      <c r="P42043" s="1">
        <v>24604</v>
      </c>
      <c r="Q42043">
        <v>30</v>
      </c>
      <c r="R42043" t="s">
        <v>41</v>
      </c>
      <c r="S42043" t="s">
        <v>40</v>
      </c>
      <c r="T42043">
        <v>2100</v>
      </c>
      <c r="U42043" s="1">
        <v>39459</v>
      </c>
      <c r="V42043">
        <v>436</v>
      </c>
      <c r="W42043" t="s">
        <v>23795</v>
      </c>
      <c r="X42043" t="s">
        <v>21954</v>
      </c>
      <c r="Y42043" t="s">
        <v>21661</v>
      </c>
      <c r="Z42043" s="2">
        <v>188.13</v>
      </c>
      <c r="AA42043" s="2">
        <v>369</v>
      </c>
      <c r="AB42043" t="s">
        <v>23770</v>
      </c>
      <c r="AC42043" t="s">
        <v>23769</v>
      </c>
      <c r="AD42043" t="s">
        <v>23277</v>
      </c>
      <c r="AE42043" t="s">
        <v>23276</v>
      </c>
    </row>
    <row r="42044" spans="1:31" x14ac:dyDescent="0.3">
      <c r="A42044" t="s">
        <v>66322</v>
      </c>
      <c r="B42044">
        <v>1708007</v>
      </c>
      <c r="C42044">
        <v>4</v>
      </c>
      <c r="D42044" s="1">
        <v>43712</v>
      </c>
      <c r="F42044">
        <v>6</v>
      </c>
      <c r="G42044">
        <v>714472</v>
      </c>
      <c r="H42044" t="s">
        <v>85</v>
      </c>
      <c r="I42044" t="s">
        <v>15055</v>
      </c>
      <c r="J42044" t="s">
        <v>15054</v>
      </c>
      <c r="K42044" t="s">
        <v>14188</v>
      </c>
      <c r="L42044" t="s">
        <v>14187</v>
      </c>
      <c r="M42044">
        <v>8027</v>
      </c>
      <c r="N42044" t="s">
        <v>41</v>
      </c>
      <c r="O42044" t="s">
        <v>7782</v>
      </c>
      <c r="P42044" s="1">
        <v>24604</v>
      </c>
      <c r="Q42044">
        <v>30</v>
      </c>
      <c r="R42044" t="s">
        <v>41</v>
      </c>
      <c r="S42044" t="s">
        <v>40</v>
      </c>
      <c r="T42044">
        <v>2100</v>
      </c>
      <c r="U42044" s="1">
        <v>39459</v>
      </c>
      <c r="V42044">
        <v>493</v>
      </c>
      <c r="W42044" t="s">
        <v>23736</v>
      </c>
      <c r="X42044" t="s">
        <v>21954</v>
      </c>
      <c r="Y42044" t="s">
        <v>21659</v>
      </c>
      <c r="Z42044" s="2">
        <v>119.11</v>
      </c>
      <c r="AA42044" s="2">
        <v>259</v>
      </c>
      <c r="AB42044" t="s">
        <v>23690</v>
      </c>
      <c r="AC42044" t="s">
        <v>23689</v>
      </c>
      <c r="AD42044" t="s">
        <v>23277</v>
      </c>
      <c r="AE42044" t="s">
        <v>23276</v>
      </c>
    </row>
    <row r="42045" spans="1:31" x14ac:dyDescent="0.3">
      <c r="A42045" t="s">
        <v>66323</v>
      </c>
      <c r="B42045">
        <v>1708008</v>
      </c>
      <c r="C42045">
        <v>1</v>
      </c>
      <c r="D42045" s="1">
        <v>43712</v>
      </c>
      <c r="F42045">
        <v>1</v>
      </c>
      <c r="G42045">
        <v>2006704</v>
      </c>
      <c r="H42045" t="s">
        <v>80</v>
      </c>
      <c r="I42045" t="s">
        <v>1162</v>
      </c>
      <c r="J42045" t="s">
        <v>1161</v>
      </c>
      <c r="K42045" t="s">
        <v>98</v>
      </c>
      <c r="L42045" t="s">
        <v>97</v>
      </c>
      <c r="M42045">
        <v>46552</v>
      </c>
      <c r="N42045" t="s">
        <v>2</v>
      </c>
      <c r="O42045" t="s">
        <v>75</v>
      </c>
      <c r="P42045" s="1">
        <v>28203</v>
      </c>
      <c r="Q42045">
        <v>57</v>
      </c>
      <c r="R42045" t="s">
        <v>2</v>
      </c>
      <c r="S42045" t="s">
        <v>11</v>
      </c>
      <c r="T42045">
        <v>1645</v>
      </c>
      <c r="U42045" s="1">
        <v>40332</v>
      </c>
      <c r="V42045">
        <v>1703</v>
      </c>
      <c r="W42045" t="s">
        <v>22492</v>
      </c>
      <c r="X42045" t="s">
        <v>22488</v>
      </c>
      <c r="Y42045" t="s">
        <v>21656</v>
      </c>
      <c r="Z42045" s="2">
        <v>2.75</v>
      </c>
      <c r="AA42045" s="2">
        <v>5.39</v>
      </c>
      <c r="AB42045" t="s">
        <v>22487</v>
      </c>
      <c r="AC42045" t="s">
        <v>22486</v>
      </c>
      <c r="AD42045" t="s">
        <v>22362</v>
      </c>
      <c r="AE42045" t="s">
        <v>22361</v>
      </c>
    </row>
    <row r="42046" spans="1:31" x14ac:dyDescent="0.3">
      <c r="A42046" t="s">
        <v>66324</v>
      </c>
      <c r="B42046">
        <v>1708008</v>
      </c>
      <c r="C42046">
        <v>2</v>
      </c>
      <c r="D42046" s="1">
        <v>43712</v>
      </c>
      <c r="F42046">
        <v>2</v>
      </c>
      <c r="G42046">
        <v>2006704</v>
      </c>
      <c r="H42046" t="s">
        <v>80</v>
      </c>
      <c r="I42046" t="s">
        <v>1162</v>
      </c>
      <c r="J42046" t="s">
        <v>1161</v>
      </c>
      <c r="K42046" t="s">
        <v>98</v>
      </c>
      <c r="L42046" t="s">
        <v>97</v>
      </c>
      <c r="M42046">
        <v>46552</v>
      </c>
      <c r="N42046" t="s">
        <v>2</v>
      </c>
      <c r="O42046" t="s">
        <v>75</v>
      </c>
      <c r="P42046" s="1">
        <v>28203</v>
      </c>
      <c r="Q42046">
        <v>57</v>
      </c>
      <c r="R42046" t="s">
        <v>2</v>
      </c>
      <c r="S42046" t="s">
        <v>11</v>
      </c>
      <c r="T42046">
        <v>1645</v>
      </c>
      <c r="U42046" s="1">
        <v>40332</v>
      </c>
      <c r="V42046">
        <v>1495</v>
      </c>
      <c r="W42046" t="s">
        <v>22707</v>
      </c>
      <c r="X42046" t="s">
        <v>22631</v>
      </c>
      <c r="Y42046" t="s">
        <v>21661</v>
      </c>
      <c r="Z42046" s="2">
        <v>105.77</v>
      </c>
      <c r="AA42046" s="2">
        <v>230</v>
      </c>
      <c r="AB42046" t="s">
        <v>22630</v>
      </c>
      <c r="AC42046" t="s">
        <v>22629</v>
      </c>
      <c r="AD42046" t="s">
        <v>21653</v>
      </c>
      <c r="AE42046" t="s">
        <v>21652</v>
      </c>
    </row>
    <row r="42047" spans="1:31" x14ac:dyDescent="0.3">
      <c r="A42047" t="s">
        <v>66325</v>
      </c>
      <c r="B42047">
        <v>1708008</v>
      </c>
      <c r="C42047">
        <v>3</v>
      </c>
      <c r="D42047" s="1">
        <v>43712</v>
      </c>
      <c r="F42047">
        <v>6</v>
      </c>
      <c r="G42047">
        <v>2006704</v>
      </c>
      <c r="H42047" t="s">
        <v>80</v>
      </c>
      <c r="I42047" t="s">
        <v>1162</v>
      </c>
      <c r="J42047" t="s">
        <v>1161</v>
      </c>
      <c r="K42047" t="s">
        <v>98</v>
      </c>
      <c r="L42047" t="s">
        <v>97</v>
      </c>
      <c r="M42047">
        <v>46552</v>
      </c>
      <c r="N42047" t="s">
        <v>2</v>
      </c>
      <c r="O42047" t="s">
        <v>75</v>
      </c>
      <c r="P42047" s="1">
        <v>28203</v>
      </c>
      <c r="Q42047">
        <v>57</v>
      </c>
      <c r="R42047" t="s">
        <v>2</v>
      </c>
      <c r="S42047" t="s">
        <v>11</v>
      </c>
      <c r="T42047">
        <v>1645</v>
      </c>
      <c r="U42047" s="1">
        <v>40332</v>
      </c>
      <c r="V42047">
        <v>1688</v>
      </c>
      <c r="W42047" t="s">
        <v>22507</v>
      </c>
      <c r="X42047" t="s">
        <v>22488</v>
      </c>
      <c r="Y42047" t="s">
        <v>21701</v>
      </c>
      <c r="Z42047" s="2">
        <v>4.08</v>
      </c>
      <c r="AA42047" s="2">
        <v>8.8800000000000008</v>
      </c>
      <c r="AB42047" t="s">
        <v>22487</v>
      </c>
      <c r="AC42047" t="s">
        <v>22486</v>
      </c>
      <c r="AD42047" t="s">
        <v>22362</v>
      </c>
      <c r="AE42047" t="s">
        <v>22361</v>
      </c>
    </row>
    <row r="42048" spans="1:31" x14ac:dyDescent="0.3">
      <c r="A42048" t="s">
        <v>66326</v>
      </c>
      <c r="B42048">
        <v>1708009</v>
      </c>
      <c r="C42048">
        <v>1</v>
      </c>
      <c r="D42048" s="1">
        <v>43712</v>
      </c>
      <c r="F42048">
        <v>2</v>
      </c>
      <c r="G42048">
        <v>1543271</v>
      </c>
      <c r="H42048" t="s">
        <v>80</v>
      </c>
      <c r="I42048" t="s">
        <v>5114</v>
      </c>
      <c r="J42048" t="s">
        <v>713</v>
      </c>
      <c r="K42048" t="s">
        <v>131</v>
      </c>
      <c r="L42048" t="s">
        <v>130</v>
      </c>
      <c r="M42048">
        <v>2169</v>
      </c>
      <c r="N42048" t="s">
        <v>2</v>
      </c>
      <c r="O42048" t="s">
        <v>75</v>
      </c>
      <c r="P42048" s="1">
        <v>35377</v>
      </c>
      <c r="Q42048">
        <v>65</v>
      </c>
      <c r="R42048" t="s">
        <v>2</v>
      </c>
      <c r="S42048" t="s">
        <v>3</v>
      </c>
      <c r="T42048">
        <v>1785</v>
      </c>
      <c r="U42048" s="1">
        <v>40909</v>
      </c>
      <c r="V42048">
        <v>451</v>
      </c>
      <c r="W42048" t="s">
        <v>23780</v>
      </c>
      <c r="X42048" t="s">
        <v>21916</v>
      </c>
      <c r="Y42048" t="s">
        <v>21656</v>
      </c>
      <c r="Z42048" s="2">
        <v>257.06</v>
      </c>
      <c r="AA42048" s="2">
        <v>559</v>
      </c>
      <c r="AB42048" t="s">
        <v>23770</v>
      </c>
      <c r="AC42048" t="s">
        <v>23769</v>
      </c>
      <c r="AD42048" t="s">
        <v>23277</v>
      </c>
      <c r="AE42048" t="s">
        <v>23276</v>
      </c>
    </row>
    <row r="42049" spans="1:31" x14ac:dyDescent="0.3">
      <c r="A42049" t="s">
        <v>66327</v>
      </c>
      <c r="B42049">
        <v>1708009</v>
      </c>
      <c r="C42049">
        <v>2</v>
      </c>
      <c r="D42049" s="1">
        <v>43712</v>
      </c>
      <c r="F42049">
        <v>5</v>
      </c>
      <c r="G42049">
        <v>1543271</v>
      </c>
      <c r="H42049" t="s">
        <v>80</v>
      </c>
      <c r="I42049" t="s">
        <v>5114</v>
      </c>
      <c r="J42049" t="s">
        <v>713</v>
      </c>
      <c r="K42049" t="s">
        <v>131</v>
      </c>
      <c r="L42049" t="s">
        <v>130</v>
      </c>
      <c r="M42049">
        <v>2169</v>
      </c>
      <c r="N42049" t="s">
        <v>2</v>
      </c>
      <c r="O42049" t="s">
        <v>75</v>
      </c>
      <c r="P42049" s="1">
        <v>35377</v>
      </c>
      <c r="Q42049">
        <v>65</v>
      </c>
      <c r="R42049" t="s">
        <v>2</v>
      </c>
      <c r="S42049" t="s">
        <v>3</v>
      </c>
      <c r="T42049">
        <v>1785</v>
      </c>
      <c r="U42049" s="1">
        <v>40909</v>
      </c>
      <c r="V42049">
        <v>458</v>
      </c>
      <c r="W42049" t="s">
        <v>23773</v>
      </c>
      <c r="X42049" t="s">
        <v>21916</v>
      </c>
      <c r="Y42049" t="s">
        <v>21661</v>
      </c>
      <c r="Z42049" s="2">
        <v>117.21</v>
      </c>
      <c r="AA42049" s="2">
        <v>229.9</v>
      </c>
      <c r="AB42049" t="s">
        <v>23770</v>
      </c>
      <c r="AC42049" t="s">
        <v>23769</v>
      </c>
      <c r="AD42049" t="s">
        <v>23277</v>
      </c>
      <c r="AE42049" t="s">
        <v>23276</v>
      </c>
    </row>
    <row r="42050" spans="1:31" x14ac:dyDescent="0.3">
      <c r="A42050" t="s">
        <v>66328</v>
      </c>
      <c r="B42050">
        <v>1708009</v>
      </c>
      <c r="C42050">
        <v>3</v>
      </c>
      <c r="D42050" s="1">
        <v>43712</v>
      </c>
      <c r="F42050">
        <v>1</v>
      </c>
      <c r="G42050">
        <v>1543271</v>
      </c>
      <c r="H42050" t="s">
        <v>80</v>
      </c>
      <c r="I42050" t="s">
        <v>5114</v>
      </c>
      <c r="J42050" t="s">
        <v>713</v>
      </c>
      <c r="K42050" t="s">
        <v>131</v>
      </c>
      <c r="L42050" t="s">
        <v>130</v>
      </c>
      <c r="M42050">
        <v>2169</v>
      </c>
      <c r="N42050" t="s">
        <v>2</v>
      </c>
      <c r="O42050" t="s">
        <v>75</v>
      </c>
      <c r="P42050" s="1">
        <v>35377</v>
      </c>
      <c r="Q42050">
        <v>65</v>
      </c>
      <c r="R42050" t="s">
        <v>2</v>
      </c>
      <c r="S42050" t="s">
        <v>3</v>
      </c>
      <c r="T42050">
        <v>1785</v>
      </c>
      <c r="U42050" s="1">
        <v>40909</v>
      </c>
      <c r="V42050">
        <v>1653</v>
      </c>
      <c r="W42050" t="s">
        <v>22546</v>
      </c>
      <c r="X42050" t="s">
        <v>21657</v>
      </c>
      <c r="Y42050" t="s">
        <v>21656</v>
      </c>
      <c r="Z42050" s="2">
        <v>56.08</v>
      </c>
      <c r="AA42050" s="2">
        <v>109.99</v>
      </c>
      <c r="AB42050" t="s">
        <v>22538</v>
      </c>
      <c r="AC42050" t="s">
        <v>22537</v>
      </c>
      <c r="AD42050" t="s">
        <v>22536</v>
      </c>
      <c r="AE42050" t="s">
        <v>22535</v>
      </c>
    </row>
    <row r="42051" spans="1:31" x14ac:dyDescent="0.3">
      <c r="A42051" t="s">
        <v>66329</v>
      </c>
      <c r="B42051">
        <v>1708009</v>
      </c>
      <c r="C42051">
        <v>4</v>
      </c>
      <c r="D42051" s="1">
        <v>43712</v>
      </c>
      <c r="F42051">
        <v>3</v>
      </c>
      <c r="G42051">
        <v>1543271</v>
      </c>
      <c r="H42051" t="s">
        <v>80</v>
      </c>
      <c r="I42051" t="s">
        <v>5114</v>
      </c>
      <c r="J42051" t="s">
        <v>713</v>
      </c>
      <c r="K42051" t="s">
        <v>131</v>
      </c>
      <c r="L42051" t="s">
        <v>130</v>
      </c>
      <c r="M42051">
        <v>2169</v>
      </c>
      <c r="N42051" t="s">
        <v>2</v>
      </c>
      <c r="O42051" t="s">
        <v>75</v>
      </c>
      <c r="P42051" s="1">
        <v>35377</v>
      </c>
      <c r="Q42051">
        <v>65</v>
      </c>
      <c r="R42051" t="s">
        <v>2</v>
      </c>
      <c r="S42051" t="s">
        <v>3</v>
      </c>
      <c r="T42051">
        <v>1785</v>
      </c>
      <c r="U42051" s="1">
        <v>40909</v>
      </c>
      <c r="V42051">
        <v>1439</v>
      </c>
      <c r="W42051" t="s">
        <v>22765</v>
      </c>
      <c r="X42051" t="s">
        <v>22631</v>
      </c>
      <c r="Y42051" t="s">
        <v>21739</v>
      </c>
      <c r="Z42051" s="2">
        <v>138.41999999999999</v>
      </c>
      <c r="AA42051" s="2">
        <v>301</v>
      </c>
      <c r="AB42051" t="s">
        <v>22734</v>
      </c>
      <c r="AC42051" t="s">
        <v>22733</v>
      </c>
      <c r="AD42051" t="s">
        <v>21653</v>
      </c>
      <c r="AE42051" t="s">
        <v>21652</v>
      </c>
    </row>
    <row r="42052" spans="1:31" x14ac:dyDescent="0.3">
      <c r="A42052" t="s">
        <v>66330</v>
      </c>
      <c r="B42052">
        <v>1708010</v>
      </c>
      <c r="C42052">
        <v>1</v>
      </c>
      <c r="D42052" s="1">
        <v>43712</v>
      </c>
      <c r="F42052">
        <v>1</v>
      </c>
      <c r="G42052">
        <v>1636548</v>
      </c>
      <c r="H42052" t="s">
        <v>80</v>
      </c>
      <c r="I42052" t="s">
        <v>4407</v>
      </c>
      <c r="J42052" t="s">
        <v>2329</v>
      </c>
      <c r="K42052" t="s">
        <v>77</v>
      </c>
      <c r="L42052" t="s">
        <v>76</v>
      </c>
      <c r="M42052">
        <v>48092</v>
      </c>
      <c r="N42052" t="s">
        <v>2</v>
      </c>
      <c r="O42052" t="s">
        <v>75</v>
      </c>
      <c r="P42052" s="1">
        <v>27158</v>
      </c>
      <c r="Q42052">
        <v>62</v>
      </c>
      <c r="R42052" t="s">
        <v>2</v>
      </c>
      <c r="S42052" t="s">
        <v>6</v>
      </c>
      <c r="T42052">
        <v>1120</v>
      </c>
      <c r="U42052" s="1">
        <v>43254</v>
      </c>
      <c r="V42052">
        <v>1822</v>
      </c>
      <c r="W42052" t="s">
        <v>22370</v>
      </c>
      <c r="X42052" t="s">
        <v>22365</v>
      </c>
      <c r="Y42052" t="s">
        <v>21699</v>
      </c>
      <c r="Z42052" s="2">
        <v>16.309999999999999</v>
      </c>
      <c r="AA42052" s="2">
        <v>32</v>
      </c>
      <c r="AB42052" t="s">
        <v>22364</v>
      </c>
      <c r="AC42052" t="s">
        <v>22363</v>
      </c>
      <c r="AD42052" t="s">
        <v>22362</v>
      </c>
      <c r="AE42052" t="s">
        <v>22361</v>
      </c>
    </row>
    <row r="42053" spans="1:31" x14ac:dyDescent="0.3">
      <c r="A42053" t="s">
        <v>66331</v>
      </c>
      <c r="B42053">
        <v>1708010</v>
      </c>
      <c r="C42053">
        <v>2</v>
      </c>
      <c r="D42053" s="1">
        <v>43712</v>
      </c>
      <c r="F42053">
        <v>6</v>
      </c>
      <c r="G42053">
        <v>1636548</v>
      </c>
      <c r="H42053" t="s">
        <v>80</v>
      </c>
      <c r="I42053" t="s">
        <v>4407</v>
      </c>
      <c r="J42053" t="s">
        <v>2329</v>
      </c>
      <c r="K42053" t="s">
        <v>77</v>
      </c>
      <c r="L42053" t="s">
        <v>76</v>
      </c>
      <c r="M42053">
        <v>48092</v>
      </c>
      <c r="N42053" t="s">
        <v>2</v>
      </c>
      <c r="O42053" t="s">
        <v>75</v>
      </c>
      <c r="P42053" s="1">
        <v>27158</v>
      </c>
      <c r="Q42053">
        <v>62</v>
      </c>
      <c r="R42053" t="s">
        <v>2</v>
      </c>
      <c r="S42053" t="s">
        <v>6</v>
      </c>
      <c r="T42053">
        <v>1120</v>
      </c>
      <c r="U42053" s="1">
        <v>43254</v>
      </c>
      <c r="V42053">
        <v>701</v>
      </c>
      <c r="W42053" t="s">
        <v>23524</v>
      </c>
      <c r="X42053" t="s">
        <v>21784</v>
      </c>
      <c r="Y42053" t="s">
        <v>21661</v>
      </c>
      <c r="Z42053" s="2">
        <v>77.72</v>
      </c>
      <c r="AA42053" s="2">
        <v>169</v>
      </c>
      <c r="AB42053" t="s">
        <v>23482</v>
      </c>
      <c r="AC42053" t="s">
        <v>23481</v>
      </c>
      <c r="AD42053" t="s">
        <v>23277</v>
      </c>
      <c r="AE42053" t="s">
        <v>23276</v>
      </c>
    </row>
    <row r="42054" spans="1:31" x14ac:dyDescent="0.3">
      <c r="A42054" t="s">
        <v>66332</v>
      </c>
      <c r="B42054">
        <v>1708010</v>
      </c>
      <c r="C42054">
        <v>3</v>
      </c>
      <c r="D42054" s="1">
        <v>43712</v>
      </c>
      <c r="F42054">
        <v>2</v>
      </c>
      <c r="G42054">
        <v>1636548</v>
      </c>
      <c r="H42054" t="s">
        <v>80</v>
      </c>
      <c r="I42054" t="s">
        <v>4407</v>
      </c>
      <c r="J42054" t="s">
        <v>2329</v>
      </c>
      <c r="K42054" t="s">
        <v>77</v>
      </c>
      <c r="L42054" t="s">
        <v>76</v>
      </c>
      <c r="M42054">
        <v>48092</v>
      </c>
      <c r="N42054" t="s">
        <v>2</v>
      </c>
      <c r="O42054" t="s">
        <v>75</v>
      </c>
      <c r="P42054" s="1">
        <v>27158</v>
      </c>
      <c r="Q42054">
        <v>62</v>
      </c>
      <c r="R42054" t="s">
        <v>2</v>
      </c>
      <c r="S42054" t="s">
        <v>6</v>
      </c>
      <c r="T42054">
        <v>1120</v>
      </c>
      <c r="U42054" s="1">
        <v>43254</v>
      </c>
      <c r="V42054">
        <v>546</v>
      </c>
      <c r="W42054" t="s">
        <v>23681</v>
      </c>
      <c r="X42054" t="s">
        <v>21784</v>
      </c>
      <c r="Y42054" t="s">
        <v>21659</v>
      </c>
      <c r="Z42054" s="2">
        <v>99.06</v>
      </c>
      <c r="AA42054" s="2">
        <v>299</v>
      </c>
      <c r="AB42054" t="s">
        <v>23585</v>
      </c>
      <c r="AC42054" t="s">
        <v>23584</v>
      </c>
      <c r="AD42054" t="s">
        <v>23277</v>
      </c>
      <c r="AE42054" t="s">
        <v>23276</v>
      </c>
    </row>
    <row r="42055" spans="1:31" x14ac:dyDescent="0.3">
      <c r="A42055" t="s">
        <v>66333</v>
      </c>
      <c r="B42055">
        <v>1708010</v>
      </c>
      <c r="C42055">
        <v>4</v>
      </c>
      <c r="D42055" s="1">
        <v>43712</v>
      </c>
      <c r="F42055">
        <v>2</v>
      </c>
      <c r="G42055">
        <v>1636548</v>
      </c>
      <c r="H42055" t="s">
        <v>80</v>
      </c>
      <c r="I42055" t="s">
        <v>4407</v>
      </c>
      <c r="J42055" t="s">
        <v>2329</v>
      </c>
      <c r="K42055" t="s">
        <v>77</v>
      </c>
      <c r="L42055" t="s">
        <v>76</v>
      </c>
      <c r="M42055">
        <v>48092</v>
      </c>
      <c r="N42055" t="s">
        <v>2</v>
      </c>
      <c r="O42055" t="s">
        <v>75</v>
      </c>
      <c r="P42055" s="1">
        <v>27158</v>
      </c>
      <c r="Q42055">
        <v>62</v>
      </c>
      <c r="R42055" t="s">
        <v>2</v>
      </c>
      <c r="S42055" t="s">
        <v>6</v>
      </c>
      <c r="T42055">
        <v>1120</v>
      </c>
      <c r="U42055" s="1">
        <v>43254</v>
      </c>
      <c r="V42055">
        <v>1631</v>
      </c>
      <c r="W42055" t="s">
        <v>22568</v>
      </c>
      <c r="X42055" t="s">
        <v>21657</v>
      </c>
      <c r="Y42055" t="s">
        <v>21659</v>
      </c>
      <c r="Z42055" s="2">
        <v>5.82</v>
      </c>
      <c r="AA42055" s="2">
        <v>12.66</v>
      </c>
      <c r="AB42055" t="s">
        <v>22538</v>
      </c>
      <c r="AC42055" t="s">
        <v>22537</v>
      </c>
      <c r="AD42055" t="s">
        <v>22536</v>
      </c>
      <c r="AE42055" t="s">
        <v>22535</v>
      </c>
    </row>
    <row r="42056" spans="1:31" x14ac:dyDescent="0.3">
      <c r="A42056" t="s">
        <v>66334</v>
      </c>
      <c r="B42056">
        <v>1708010</v>
      </c>
      <c r="C42056">
        <v>5</v>
      </c>
      <c r="D42056" s="1">
        <v>43712</v>
      </c>
      <c r="F42056">
        <v>6</v>
      </c>
      <c r="G42056">
        <v>1636548</v>
      </c>
      <c r="H42056" t="s">
        <v>80</v>
      </c>
      <c r="I42056" t="s">
        <v>4407</v>
      </c>
      <c r="J42056" t="s">
        <v>2329</v>
      </c>
      <c r="K42056" t="s">
        <v>77</v>
      </c>
      <c r="L42056" t="s">
        <v>76</v>
      </c>
      <c r="M42056">
        <v>48092</v>
      </c>
      <c r="N42056" t="s">
        <v>2</v>
      </c>
      <c r="O42056" t="s">
        <v>75</v>
      </c>
      <c r="P42056" s="1">
        <v>27158</v>
      </c>
      <c r="Q42056">
        <v>62</v>
      </c>
      <c r="R42056" t="s">
        <v>2</v>
      </c>
      <c r="S42056" t="s">
        <v>6</v>
      </c>
      <c r="T42056">
        <v>1120</v>
      </c>
      <c r="U42056" s="1">
        <v>43254</v>
      </c>
      <c r="V42056">
        <v>2493</v>
      </c>
      <c r="W42056" t="s">
        <v>21687</v>
      </c>
      <c r="X42056" t="s">
        <v>21657</v>
      </c>
      <c r="Y42056" t="s">
        <v>21664</v>
      </c>
      <c r="Z42056" s="2">
        <v>12.74</v>
      </c>
      <c r="AA42056" s="2">
        <v>24.99</v>
      </c>
      <c r="AB42056" t="s">
        <v>21655</v>
      </c>
      <c r="AC42056" t="s">
        <v>21654</v>
      </c>
      <c r="AD42056" t="s">
        <v>21653</v>
      </c>
      <c r="AE42056" t="s">
        <v>21652</v>
      </c>
    </row>
    <row r="42057" spans="1:31" x14ac:dyDescent="0.3">
      <c r="A42057" t="s">
        <v>66335</v>
      </c>
      <c r="B42057">
        <v>1708010</v>
      </c>
      <c r="C42057">
        <v>6</v>
      </c>
      <c r="D42057" s="1">
        <v>43712</v>
      </c>
      <c r="F42057">
        <v>2</v>
      </c>
      <c r="G42057">
        <v>1636548</v>
      </c>
      <c r="H42057" t="s">
        <v>80</v>
      </c>
      <c r="I42057" t="s">
        <v>4407</v>
      </c>
      <c r="J42057" t="s">
        <v>2329</v>
      </c>
      <c r="K42057" t="s">
        <v>77</v>
      </c>
      <c r="L42057" t="s">
        <v>76</v>
      </c>
      <c r="M42057">
        <v>48092</v>
      </c>
      <c r="N42057" t="s">
        <v>2</v>
      </c>
      <c r="O42057" t="s">
        <v>75</v>
      </c>
      <c r="P42057" s="1">
        <v>27158</v>
      </c>
      <c r="Q42057">
        <v>62</v>
      </c>
      <c r="R42057" t="s">
        <v>2</v>
      </c>
      <c r="S42057" t="s">
        <v>6</v>
      </c>
      <c r="T42057">
        <v>1120</v>
      </c>
      <c r="U42057" s="1">
        <v>43254</v>
      </c>
      <c r="V42057">
        <v>1543</v>
      </c>
      <c r="W42057" t="s">
        <v>22659</v>
      </c>
      <c r="X42057" t="s">
        <v>22631</v>
      </c>
      <c r="Y42057" t="s">
        <v>21656</v>
      </c>
      <c r="Z42057" s="2">
        <v>133.19</v>
      </c>
      <c r="AA42057" s="2">
        <v>402</v>
      </c>
      <c r="AB42057" t="s">
        <v>22630</v>
      </c>
      <c r="AC42057" t="s">
        <v>22629</v>
      </c>
      <c r="AD42057" t="s">
        <v>21653</v>
      </c>
      <c r="AE42057" t="s">
        <v>21652</v>
      </c>
    </row>
    <row r="42058" spans="1:31" x14ac:dyDescent="0.3">
      <c r="A42058" t="s">
        <v>66336</v>
      </c>
      <c r="B42058">
        <v>1708010</v>
      </c>
      <c r="C42058">
        <v>7</v>
      </c>
      <c r="D42058" s="1">
        <v>43712</v>
      </c>
      <c r="F42058">
        <v>6</v>
      </c>
      <c r="G42058">
        <v>1636548</v>
      </c>
      <c r="H42058" t="s">
        <v>80</v>
      </c>
      <c r="I42058" t="s">
        <v>4407</v>
      </c>
      <c r="J42058" t="s">
        <v>2329</v>
      </c>
      <c r="K42058" t="s">
        <v>77</v>
      </c>
      <c r="L42058" t="s">
        <v>76</v>
      </c>
      <c r="M42058">
        <v>48092</v>
      </c>
      <c r="N42058" t="s">
        <v>2</v>
      </c>
      <c r="O42058" t="s">
        <v>75</v>
      </c>
      <c r="P42058" s="1">
        <v>27158</v>
      </c>
      <c r="Q42058">
        <v>62</v>
      </c>
      <c r="R42058" t="s">
        <v>2</v>
      </c>
      <c r="S42058" t="s">
        <v>6</v>
      </c>
      <c r="T42058">
        <v>1120</v>
      </c>
      <c r="U42058" s="1">
        <v>43254</v>
      </c>
      <c r="V42058">
        <v>1445</v>
      </c>
      <c r="W42058" t="s">
        <v>22759</v>
      </c>
      <c r="X42058" t="s">
        <v>22631</v>
      </c>
      <c r="Y42058" t="s">
        <v>21988</v>
      </c>
      <c r="Z42058" s="2">
        <v>123.24</v>
      </c>
      <c r="AA42058" s="2">
        <v>268</v>
      </c>
      <c r="AB42058" t="s">
        <v>22734</v>
      </c>
      <c r="AC42058" t="s">
        <v>22733</v>
      </c>
      <c r="AD42058" t="s">
        <v>21653</v>
      </c>
      <c r="AE42058" t="s">
        <v>21652</v>
      </c>
    </row>
    <row r="42059" spans="1:31" x14ac:dyDescent="0.3">
      <c r="A42059" t="s">
        <v>66337</v>
      </c>
      <c r="B42059">
        <v>1708011</v>
      </c>
      <c r="C42059">
        <v>1</v>
      </c>
      <c r="D42059" s="1">
        <v>43712</v>
      </c>
      <c r="F42059">
        <v>2</v>
      </c>
      <c r="G42059">
        <v>1404342</v>
      </c>
      <c r="H42059" t="s">
        <v>85</v>
      </c>
      <c r="I42059" t="s">
        <v>6233</v>
      </c>
      <c r="J42059" t="s">
        <v>244</v>
      </c>
      <c r="K42059" t="s">
        <v>147</v>
      </c>
      <c r="L42059" t="s">
        <v>143</v>
      </c>
      <c r="M42059">
        <v>98520</v>
      </c>
      <c r="N42059" t="s">
        <v>2</v>
      </c>
      <c r="O42059" t="s">
        <v>75</v>
      </c>
      <c r="P42059" s="1">
        <v>16839</v>
      </c>
      <c r="Q42059">
        <v>53</v>
      </c>
      <c r="R42059" t="s">
        <v>2</v>
      </c>
      <c r="S42059" t="s">
        <v>15</v>
      </c>
      <c r="T42059">
        <v>1260</v>
      </c>
      <c r="U42059" s="1">
        <v>41066</v>
      </c>
      <c r="V42059">
        <v>425</v>
      </c>
      <c r="W42059" t="s">
        <v>23806</v>
      </c>
      <c r="X42059" t="s">
        <v>21954</v>
      </c>
      <c r="Y42059" t="s">
        <v>21659</v>
      </c>
      <c r="Z42059" s="2">
        <v>188.13</v>
      </c>
      <c r="AA42059" s="2">
        <v>369</v>
      </c>
      <c r="AB42059" t="s">
        <v>23770</v>
      </c>
      <c r="AC42059" t="s">
        <v>23769</v>
      </c>
      <c r="AD42059" t="s">
        <v>23277</v>
      </c>
      <c r="AE42059" t="s">
        <v>23276</v>
      </c>
    </row>
    <row r="42060" spans="1:31" x14ac:dyDescent="0.3">
      <c r="A42060" t="s">
        <v>66338</v>
      </c>
      <c r="B42060">
        <v>1708012</v>
      </c>
      <c r="C42060">
        <v>1</v>
      </c>
      <c r="D42060" s="1">
        <v>43712</v>
      </c>
      <c r="E42060" s="1">
        <v>43714</v>
      </c>
      <c r="F42060">
        <v>3</v>
      </c>
      <c r="G42060">
        <v>519361</v>
      </c>
      <c r="H42060" t="s">
        <v>85</v>
      </c>
      <c r="I42060" t="s">
        <v>16824</v>
      </c>
      <c r="J42060" t="s">
        <v>16633</v>
      </c>
      <c r="K42060" t="s">
        <v>15908</v>
      </c>
      <c r="L42060" t="s">
        <v>15907</v>
      </c>
      <c r="M42060">
        <v>25813</v>
      </c>
      <c r="N42060" t="s">
        <v>45</v>
      </c>
      <c r="O42060" t="s">
        <v>7782</v>
      </c>
      <c r="P42060" s="1">
        <v>31897</v>
      </c>
      <c r="Q42060">
        <v>0</v>
      </c>
      <c r="R42060" t="s">
        <v>0</v>
      </c>
      <c r="S42060" t="s">
        <v>0</v>
      </c>
      <c r="T42060">
        <v>0</v>
      </c>
      <c r="U42060" s="1">
        <v>40179</v>
      </c>
      <c r="V42060">
        <v>380</v>
      </c>
      <c r="W42060" t="s">
        <v>23853</v>
      </c>
      <c r="X42060" t="s">
        <v>21954</v>
      </c>
      <c r="Y42060" t="s">
        <v>21664</v>
      </c>
      <c r="Z42060" s="2">
        <v>430.38</v>
      </c>
      <c r="AA42060" s="2">
        <v>1299</v>
      </c>
      <c r="AB42060" t="s">
        <v>23817</v>
      </c>
      <c r="AC42060" t="s">
        <v>23816</v>
      </c>
      <c r="AD42060" t="s">
        <v>23277</v>
      </c>
      <c r="AE42060" t="s">
        <v>23276</v>
      </c>
    </row>
    <row r="42061" spans="1:31" x14ac:dyDescent="0.3">
      <c r="A42061" t="s">
        <v>66339</v>
      </c>
      <c r="B42061">
        <v>1708013</v>
      </c>
      <c r="C42061">
        <v>1</v>
      </c>
      <c r="D42061" s="1">
        <v>43712</v>
      </c>
      <c r="F42061">
        <v>1</v>
      </c>
      <c r="G42061">
        <v>1097900</v>
      </c>
      <c r="H42061" t="s">
        <v>85</v>
      </c>
      <c r="I42061" t="s">
        <v>9592</v>
      </c>
      <c r="J42061" t="s">
        <v>9591</v>
      </c>
      <c r="K42061" t="s">
        <v>7814</v>
      </c>
      <c r="L42061" t="s">
        <v>7814</v>
      </c>
      <c r="M42061" t="s">
        <v>9590</v>
      </c>
      <c r="N42061" t="s">
        <v>27</v>
      </c>
      <c r="O42061" t="s">
        <v>7782</v>
      </c>
      <c r="P42061" s="1">
        <v>19222</v>
      </c>
      <c r="Q42061">
        <v>36</v>
      </c>
      <c r="R42061" t="s">
        <v>27</v>
      </c>
      <c r="S42061" t="s">
        <v>33</v>
      </c>
      <c r="T42061">
        <v>1300</v>
      </c>
      <c r="U42061" s="1">
        <v>41822</v>
      </c>
      <c r="V42061">
        <v>1580</v>
      </c>
      <c r="W42061" t="s">
        <v>22619</v>
      </c>
      <c r="X42061" t="s">
        <v>22488</v>
      </c>
      <c r="Y42061" t="s">
        <v>21739</v>
      </c>
      <c r="Z42061" s="2">
        <v>72.56</v>
      </c>
      <c r="AA42061" s="2">
        <v>219</v>
      </c>
      <c r="AB42061" t="s">
        <v>22538</v>
      </c>
      <c r="AC42061" t="s">
        <v>22537</v>
      </c>
      <c r="AD42061" t="s">
        <v>22536</v>
      </c>
      <c r="AE42061" t="s">
        <v>22535</v>
      </c>
    </row>
    <row r="42062" spans="1:31" x14ac:dyDescent="0.3">
      <c r="A42062" t="s">
        <v>66340</v>
      </c>
      <c r="B42062">
        <v>1708014</v>
      </c>
      <c r="C42062">
        <v>1</v>
      </c>
      <c r="D42062" s="1">
        <v>43712</v>
      </c>
      <c r="F42062">
        <v>2</v>
      </c>
      <c r="G42062">
        <v>2033319</v>
      </c>
      <c r="H42062" t="s">
        <v>85</v>
      </c>
      <c r="I42062" t="s">
        <v>901</v>
      </c>
      <c r="J42062" t="s">
        <v>900</v>
      </c>
      <c r="K42062" t="s">
        <v>401</v>
      </c>
      <c r="L42062" t="s">
        <v>400</v>
      </c>
      <c r="M42062">
        <v>31717</v>
      </c>
      <c r="N42062" t="s">
        <v>2</v>
      </c>
      <c r="O42062" t="s">
        <v>75</v>
      </c>
      <c r="P42062" s="1">
        <v>26204</v>
      </c>
      <c r="Q42062">
        <v>65</v>
      </c>
      <c r="R42062" t="s">
        <v>2</v>
      </c>
      <c r="S42062" t="s">
        <v>3</v>
      </c>
      <c r="T42062">
        <v>1785</v>
      </c>
      <c r="U42062" s="1">
        <v>40909</v>
      </c>
      <c r="V42062">
        <v>1657</v>
      </c>
      <c r="W42062" t="s">
        <v>22542</v>
      </c>
      <c r="X42062" t="s">
        <v>21657</v>
      </c>
      <c r="Y42062" t="s">
        <v>21661</v>
      </c>
      <c r="Z42062" s="2">
        <v>82.77</v>
      </c>
      <c r="AA42062" s="2">
        <v>179.99</v>
      </c>
      <c r="AB42062" t="s">
        <v>22538</v>
      </c>
      <c r="AC42062" t="s">
        <v>22537</v>
      </c>
      <c r="AD42062" t="s">
        <v>22536</v>
      </c>
      <c r="AE42062" t="s">
        <v>22535</v>
      </c>
    </row>
    <row r="42063" spans="1:31" x14ac:dyDescent="0.3">
      <c r="A42063" t="s">
        <v>66341</v>
      </c>
      <c r="B42063">
        <v>1708015</v>
      </c>
      <c r="C42063">
        <v>1</v>
      </c>
      <c r="D42063" s="1">
        <v>43712</v>
      </c>
      <c r="F42063">
        <v>1</v>
      </c>
      <c r="G42063">
        <v>1702221</v>
      </c>
      <c r="H42063" t="s">
        <v>80</v>
      </c>
      <c r="I42063" t="s">
        <v>3894</v>
      </c>
      <c r="J42063" t="s">
        <v>145</v>
      </c>
      <c r="K42063" t="s">
        <v>82</v>
      </c>
      <c r="L42063" t="s">
        <v>81</v>
      </c>
      <c r="M42063">
        <v>92805</v>
      </c>
      <c r="N42063" t="s">
        <v>2</v>
      </c>
      <c r="O42063" t="s">
        <v>75</v>
      </c>
      <c r="P42063" s="1">
        <v>13313</v>
      </c>
      <c r="Q42063">
        <v>45</v>
      </c>
      <c r="R42063" t="s">
        <v>2</v>
      </c>
      <c r="S42063" t="s">
        <v>23</v>
      </c>
      <c r="T42063">
        <v>2000</v>
      </c>
      <c r="U42063" s="1">
        <v>39271</v>
      </c>
      <c r="V42063">
        <v>1456</v>
      </c>
      <c r="W42063" t="s">
        <v>22748</v>
      </c>
      <c r="X42063" t="s">
        <v>22631</v>
      </c>
      <c r="Y42063" t="s">
        <v>21988</v>
      </c>
      <c r="Z42063" s="2">
        <v>138.41999999999999</v>
      </c>
      <c r="AA42063" s="2">
        <v>301</v>
      </c>
      <c r="AB42063" t="s">
        <v>22734</v>
      </c>
      <c r="AC42063" t="s">
        <v>22733</v>
      </c>
      <c r="AD42063" t="s">
        <v>21653</v>
      </c>
      <c r="AE42063" t="s">
        <v>21652</v>
      </c>
    </row>
    <row r="42064" spans="1:31" x14ac:dyDescent="0.3">
      <c r="A42064" t="s">
        <v>66342</v>
      </c>
      <c r="B42064">
        <v>1708015</v>
      </c>
      <c r="C42064">
        <v>2</v>
      </c>
      <c r="D42064" s="1">
        <v>43712</v>
      </c>
      <c r="F42064">
        <v>8</v>
      </c>
      <c r="G42064">
        <v>1702221</v>
      </c>
      <c r="H42064" t="s">
        <v>80</v>
      </c>
      <c r="I42064" t="s">
        <v>3894</v>
      </c>
      <c r="J42064" t="s">
        <v>145</v>
      </c>
      <c r="K42064" t="s">
        <v>82</v>
      </c>
      <c r="L42064" t="s">
        <v>81</v>
      </c>
      <c r="M42064">
        <v>92805</v>
      </c>
      <c r="N42064" t="s">
        <v>2</v>
      </c>
      <c r="O42064" t="s">
        <v>75</v>
      </c>
      <c r="P42064" s="1">
        <v>13313</v>
      </c>
      <c r="Q42064">
        <v>45</v>
      </c>
      <c r="R42064" t="s">
        <v>2</v>
      </c>
      <c r="S42064" t="s">
        <v>23</v>
      </c>
      <c r="T42064">
        <v>2000</v>
      </c>
      <c r="U42064" s="1">
        <v>39271</v>
      </c>
      <c r="V42064">
        <v>2492</v>
      </c>
      <c r="W42064" t="s">
        <v>21688</v>
      </c>
      <c r="X42064" t="s">
        <v>21657</v>
      </c>
      <c r="Y42064" t="s">
        <v>21661</v>
      </c>
      <c r="Z42064" s="2">
        <v>12.74</v>
      </c>
      <c r="AA42064" s="2">
        <v>24.99</v>
      </c>
      <c r="AB42064" t="s">
        <v>21655</v>
      </c>
      <c r="AC42064" t="s">
        <v>21654</v>
      </c>
      <c r="AD42064" t="s">
        <v>21653</v>
      </c>
      <c r="AE42064" t="s">
        <v>21652</v>
      </c>
    </row>
    <row r="42065" spans="1:31" x14ac:dyDescent="0.3">
      <c r="A42065" t="s">
        <v>66343</v>
      </c>
      <c r="B42065">
        <v>1708015</v>
      </c>
      <c r="C42065">
        <v>3</v>
      </c>
      <c r="D42065" s="1">
        <v>43712</v>
      </c>
      <c r="F42065">
        <v>1</v>
      </c>
      <c r="G42065">
        <v>1702221</v>
      </c>
      <c r="H42065" t="s">
        <v>80</v>
      </c>
      <c r="I42065" t="s">
        <v>3894</v>
      </c>
      <c r="J42065" t="s">
        <v>145</v>
      </c>
      <c r="K42065" t="s">
        <v>82</v>
      </c>
      <c r="L42065" t="s">
        <v>81</v>
      </c>
      <c r="M42065">
        <v>92805</v>
      </c>
      <c r="N42065" t="s">
        <v>2</v>
      </c>
      <c r="O42065" t="s">
        <v>75</v>
      </c>
      <c r="P42065" s="1">
        <v>13313</v>
      </c>
      <c r="Q42065">
        <v>45</v>
      </c>
      <c r="R42065" t="s">
        <v>2</v>
      </c>
      <c r="S42065" t="s">
        <v>23</v>
      </c>
      <c r="T42065">
        <v>2000</v>
      </c>
      <c r="U42065" s="1">
        <v>39271</v>
      </c>
      <c r="V42065">
        <v>1954</v>
      </c>
      <c r="W42065" t="s">
        <v>22231</v>
      </c>
      <c r="X42065" t="s">
        <v>21697</v>
      </c>
      <c r="Y42065" t="s">
        <v>21656</v>
      </c>
      <c r="Z42065" s="2">
        <v>152.94</v>
      </c>
      <c r="AA42065" s="2">
        <v>299.99</v>
      </c>
      <c r="AB42065" t="s">
        <v>22202</v>
      </c>
      <c r="AC42065" t="s">
        <v>22201</v>
      </c>
      <c r="AD42065" t="s">
        <v>21694</v>
      </c>
      <c r="AE42065" t="s">
        <v>21693</v>
      </c>
    </row>
    <row r="42066" spans="1:31" x14ac:dyDescent="0.3">
      <c r="A42066" t="s">
        <v>66344</v>
      </c>
      <c r="B42066">
        <v>1708016</v>
      </c>
      <c r="C42066">
        <v>1</v>
      </c>
      <c r="D42066" s="1">
        <v>43712</v>
      </c>
      <c r="F42066">
        <v>8</v>
      </c>
      <c r="G42066">
        <v>1913013</v>
      </c>
      <c r="H42066" t="s">
        <v>85</v>
      </c>
      <c r="I42066" t="s">
        <v>2082</v>
      </c>
      <c r="J42066" t="s">
        <v>1012</v>
      </c>
      <c r="K42066" t="s">
        <v>151</v>
      </c>
      <c r="L42066" t="s">
        <v>150</v>
      </c>
      <c r="M42066">
        <v>33308</v>
      </c>
      <c r="N42066" t="s">
        <v>2</v>
      </c>
      <c r="O42066" t="s">
        <v>75</v>
      </c>
      <c r="P42066" s="1">
        <v>18141</v>
      </c>
      <c r="Q42066">
        <v>66</v>
      </c>
      <c r="R42066" t="s">
        <v>2</v>
      </c>
      <c r="S42066" t="s">
        <v>1</v>
      </c>
      <c r="T42066">
        <v>840</v>
      </c>
      <c r="U42066" s="1">
        <v>41640</v>
      </c>
      <c r="V42066">
        <v>436</v>
      </c>
      <c r="W42066" t="s">
        <v>23795</v>
      </c>
      <c r="X42066" t="s">
        <v>21954</v>
      </c>
      <c r="Y42066" t="s">
        <v>21661</v>
      </c>
      <c r="Z42066" s="2">
        <v>188.13</v>
      </c>
      <c r="AA42066" s="2">
        <v>369</v>
      </c>
      <c r="AB42066" t="s">
        <v>23770</v>
      </c>
      <c r="AC42066" t="s">
        <v>23769</v>
      </c>
      <c r="AD42066" t="s">
        <v>23277</v>
      </c>
      <c r="AE42066" t="s">
        <v>23276</v>
      </c>
    </row>
    <row r="42067" spans="1:31" x14ac:dyDescent="0.3">
      <c r="A42067" t="s">
        <v>66345</v>
      </c>
      <c r="B42067">
        <v>1708016</v>
      </c>
      <c r="C42067">
        <v>2</v>
      </c>
      <c r="D42067" s="1">
        <v>43712</v>
      </c>
      <c r="F42067">
        <v>8</v>
      </c>
      <c r="G42067">
        <v>1913013</v>
      </c>
      <c r="H42067" t="s">
        <v>85</v>
      </c>
      <c r="I42067" t="s">
        <v>2082</v>
      </c>
      <c r="J42067" t="s">
        <v>1012</v>
      </c>
      <c r="K42067" t="s">
        <v>151</v>
      </c>
      <c r="L42067" t="s">
        <v>150</v>
      </c>
      <c r="M42067">
        <v>33308</v>
      </c>
      <c r="N42067" t="s">
        <v>2</v>
      </c>
      <c r="O42067" t="s">
        <v>75</v>
      </c>
      <c r="P42067" s="1">
        <v>18141</v>
      </c>
      <c r="Q42067">
        <v>66</v>
      </c>
      <c r="R42067" t="s">
        <v>2</v>
      </c>
      <c r="S42067" t="s">
        <v>1</v>
      </c>
      <c r="T42067">
        <v>840</v>
      </c>
      <c r="U42067" s="1">
        <v>41640</v>
      </c>
      <c r="V42067">
        <v>1645</v>
      </c>
      <c r="W42067" t="s">
        <v>22554</v>
      </c>
      <c r="X42067" t="s">
        <v>21657</v>
      </c>
      <c r="Y42067" t="s">
        <v>21656</v>
      </c>
      <c r="Z42067" s="2">
        <v>26.62</v>
      </c>
      <c r="AA42067" s="2">
        <v>57.88</v>
      </c>
      <c r="AB42067" t="s">
        <v>22538</v>
      </c>
      <c r="AC42067" t="s">
        <v>22537</v>
      </c>
      <c r="AD42067" t="s">
        <v>22536</v>
      </c>
      <c r="AE42067" t="s">
        <v>22535</v>
      </c>
    </row>
    <row r="42068" spans="1:31" x14ac:dyDescent="0.3">
      <c r="A42068" t="s">
        <v>66346</v>
      </c>
      <c r="B42068">
        <v>1708016</v>
      </c>
      <c r="C42068">
        <v>3</v>
      </c>
      <c r="D42068" s="1">
        <v>43712</v>
      </c>
      <c r="F42068">
        <v>1</v>
      </c>
      <c r="G42068">
        <v>1913013</v>
      </c>
      <c r="H42068" t="s">
        <v>85</v>
      </c>
      <c r="I42068" t="s">
        <v>2082</v>
      </c>
      <c r="J42068" t="s">
        <v>1012</v>
      </c>
      <c r="K42068" t="s">
        <v>151</v>
      </c>
      <c r="L42068" t="s">
        <v>150</v>
      </c>
      <c r="M42068">
        <v>33308</v>
      </c>
      <c r="N42068" t="s">
        <v>2</v>
      </c>
      <c r="O42068" t="s">
        <v>75</v>
      </c>
      <c r="P42068" s="1">
        <v>18141</v>
      </c>
      <c r="Q42068">
        <v>66</v>
      </c>
      <c r="R42068" t="s">
        <v>2</v>
      </c>
      <c r="S42068" t="s">
        <v>1</v>
      </c>
      <c r="T42068">
        <v>840</v>
      </c>
      <c r="U42068" s="1">
        <v>41640</v>
      </c>
      <c r="V42068">
        <v>1640</v>
      </c>
      <c r="W42068" t="s">
        <v>22559</v>
      </c>
      <c r="X42068" t="s">
        <v>21657</v>
      </c>
      <c r="Y42068" t="s">
        <v>21664</v>
      </c>
      <c r="Z42068" s="2">
        <v>7.58</v>
      </c>
      <c r="AA42068" s="2">
        <v>22.89</v>
      </c>
      <c r="AB42068" t="s">
        <v>22538</v>
      </c>
      <c r="AC42068" t="s">
        <v>22537</v>
      </c>
      <c r="AD42068" t="s">
        <v>22536</v>
      </c>
      <c r="AE42068" t="s">
        <v>22535</v>
      </c>
    </row>
    <row r="42069" spans="1:31" x14ac:dyDescent="0.3">
      <c r="A42069" t="s">
        <v>66347</v>
      </c>
      <c r="B42069">
        <v>1708016</v>
      </c>
      <c r="C42069">
        <v>4</v>
      </c>
      <c r="D42069" s="1">
        <v>43712</v>
      </c>
      <c r="F42069">
        <v>4</v>
      </c>
      <c r="G42069">
        <v>1913013</v>
      </c>
      <c r="H42069" t="s">
        <v>85</v>
      </c>
      <c r="I42069" t="s">
        <v>2082</v>
      </c>
      <c r="J42069" t="s">
        <v>1012</v>
      </c>
      <c r="K42069" t="s">
        <v>151</v>
      </c>
      <c r="L42069" t="s">
        <v>150</v>
      </c>
      <c r="M42069">
        <v>33308</v>
      </c>
      <c r="N42069" t="s">
        <v>2</v>
      </c>
      <c r="O42069" t="s">
        <v>75</v>
      </c>
      <c r="P42069" s="1">
        <v>18141</v>
      </c>
      <c r="Q42069">
        <v>66</v>
      </c>
      <c r="R42069" t="s">
        <v>2</v>
      </c>
      <c r="S42069" t="s">
        <v>1</v>
      </c>
      <c r="T42069">
        <v>840</v>
      </c>
      <c r="U42069" s="1">
        <v>41640</v>
      </c>
      <c r="V42069">
        <v>1665</v>
      </c>
      <c r="W42069" t="s">
        <v>22530</v>
      </c>
      <c r="X42069" t="s">
        <v>22365</v>
      </c>
      <c r="Y42069" t="s">
        <v>21701</v>
      </c>
      <c r="Z42069" s="2">
        <v>2.54</v>
      </c>
      <c r="AA42069" s="2">
        <v>4.99</v>
      </c>
      <c r="AB42069" t="s">
        <v>22487</v>
      </c>
      <c r="AC42069" t="s">
        <v>22486</v>
      </c>
      <c r="AD42069" t="s">
        <v>22362</v>
      </c>
      <c r="AE42069" t="s">
        <v>22361</v>
      </c>
    </row>
    <row r="42070" spans="1:31" x14ac:dyDescent="0.3">
      <c r="A42070" t="s">
        <v>66348</v>
      </c>
      <c r="B42070">
        <v>1708017</v>
      </c>
      <c r="C42070">
        <v>1</v>
      </c>
      <c r="D42070" s="1">
        <v>43712</v>
      </c>
      <c r="F42070">
        <v>7</v>
      </c>
      <c r="G42070">
        <v>1856429</v>
      </c>
      <c r="H42070" t="s">
        <v>85</v>
      </c>
      <c r="I42070" t="s">
        <v>2590</v>
      </c>
      <c r="J42070" t="s">
        <v>640</v>
      </c>
      <c r="K42070" t="s">
        <v>266</v>
      </c>
      <c r="L42070" t="s">
        <v>265</v>
      </c>
      <c r="M42070">
        <v>53202</v>
      </c>
      <c r="N42070" t="s">
        <v>2</v>
      </c>
      <c r="O42070" t="s">
        <v>75</v>
      </c>
      <c r="P42070" s="1">
        <v>32332</v>
      </c>
      <c r="Q42070">
        <v>54</v>
      </c>
      <c r="R42070" t="s">
        <v>2</v>
      </c>
      <c r="S42070" t="s">
        <v>14</v>
      </c>
      <c r="T42070">
        <v>2000</v>
      </c>
      <c r="U42070" s="1">
        <v>41432</v>
      </c>
      <c r="V42070">
        <v>2240</v>
      </c>
      <c r="W42070" t="s">
        <v>21945</v>
      </c>
      <c r="X42070" t="s">
        <v>21916</v>
      </c>
      <c r="Y42070" t="s">
        <v>21661</v>
      </c>
      <c r="Z42070" s="2">
        <v>123.47</v>
      </c>
      <c r="AA42070" s="2">
        <v>268.5</v>
      </c>
      <c r="AB42070" t="s">
        <v>21848</v>
      </c>
      <c r="AC42070" t="s">
        <v>21847</v>
      </c>
      <c r="AD42070" t="s">
        <v>21694</v>
      </c>
      <c r="AE42070" t="s">
        <v>21693</v>
      </c>
    </row>
    <row r="42071" spans="1:31" x14ac:dyDescent="0.3">
      <c r="A42071" t="s">
        <v>66349</v>
      </c>
      <c r="B42071">
        <v>1708018</v>
      </c>
      <c r="C42071">
        <v>1</v>
      </c>
      <c r="D42071" s="1">
        <v>43712</v>
      </c>
      <c r="F42071">
        <v>4</v>
      </c>
      <c r="G42071">
        <v>310815</v>
      </c>
      <c r="H42071" t="s">
        <v>85</v>
      </c>
      <c r="I42071" t="s">
        <v>19160</v>
      </c>
      <c r="J42071" t="s">
        <v>1895</v>
      </c>
      <c r="K42071" t="s">
        <v>18036</v>
      </c>
      <c r="L42071" t="s">
        <v>2110</v>
      </c>
      <c r="M42071" t="s">
        <v>19159</v>
      </c>
      <c r="N42071" t="s">
        <v>63</v>
      </c>
      <c r="O42071" t="s">
        <v>75</v>
      </c>
      <c r="P42071" s="1">
        <v>36160</v>
      </c>
      <c r="Q42071">
        <v>10</v>
      </c>
      <c r="R42071" t="s">
        <v>63</v>
      </c>
      <c r="S42071" t="s">
        <v>64</v>
      </c>
      <c r="T42071">
        <v>1210</v>
      </c>
      <c r="U42071" s="1">
        <v>42098</v>
      </c>
      <c r="V42071">
        <v>425</v>
      </c>
      <c r="W42071" t="s">
        <v>23806</v>
      </c>
      <c r="X42071" t="s">
        <v>21954</v>
      </c>
      <c r="Y42071" t="s">
        <v>21659</v>
      </c>
      <c r="Z42071" s="2">
        <v>188.13</v>
      </c>
      <c r="AA42071" s="2">
        <v>369</v>
      </c>
      <c r="AB42071" t="s">
        <v>23770</v>
      </c>
      <c r="AC42071" t="s">
        <v>23769</v>
      </c>
      <c r="AD42071" t="s">
        <v>23277</v>
      </c>
      <c r="AE42071" t="s">
        <v>23276</v>
      </c>
    </row>
    <row r="42072" spans="1:31" x14ac:dyDescent="0.3">
      <c r="A42072" t="s">
        <v>66350</v>
      </c>
      <c r="B42072">
        <v>1708019</v>
      </c>
      <c r="C42072">
        <v>1</v>
      </c>
      <c r="D42072" s="1">
        <v>43712</v>
      </c>
      <c r="E42072" s="1">
        <v>43713</v>
      </c>
      <c r="F42072">
        <v>3</v>
      </c>
      <c r="G42072">
        <v>1886071</v>
      </c>
      <c r="H42072" t="s">
        <v>80</v>
      </c>
      <c r="I42072" t="s">
        <v>2313</v>
      </c>
      <c r="J42072" t="s">
        <v>548</v>
      </c>
      <c r="K42072" t="s">
        <v>547</v>
      </c>
      <c r="L42072" t="s">
        <v>24</v>
      </c>
      <c r="M42072">
        <v>72201</v>
      </c>
      <c r="N42072" t="s">
        <v>2</v>
      </c>
      <c r="O42072" t="s">
        <v>75</v>
      </c>
      <c r="P42072" s="1">
        <v>21240</v>
      </c>
      <c r="Q42072">
        <v>0</v>
      </c>
      <c r="R42072" t="s">
        <v>0</v>
      </c>
      <c r="S42072" t="s">
        <v>0</v>
      </c>
      <c r="T42072">
        <v>0</v>
      </c>
      <c r="U42072" s="1">
        <v>40179</v>
      </c>
      <c r="V42072">
        <v>949</v>
      </c>
      <c r="W42072" t="s">
        <v>23270</v>
      </c>
      <c r="X42072" t="s">
        <v>23140</v>
      </c>
      <c r="Y42072" t="s">
        <v>21659</v>
      </c>
      <c r="Z42072" s="2">
        <v>88.79</v>
      </c>
      <c r="AA42072" s="2">
        <v>268</v>
      </c>
      <c r="AB42072" t="s">
        <v>23174</v>
      </c>
      <c r="AC42072" t="s">
        <v>23173</v>
      </c>
      <c r="AD42072" t="s">
        <v>22892</v>
      </c>
      <c r="AE42072" t="s">
        <v>22891</v>
      </c>
    </row>
    <row r="42073" spans="1:31" x14ac:dyDescent="0.3">
      <c r="A42073" t="s">
        <v>66351</v>
      </c>
      <c r="B42073">
        <v>1708019</v>
      </c>
      <c r="C42073">
        <v>2</v>
      </c>
      <c r="D42073" s="1">
        <v>43712</v>
      </c>
      <c r="E42073" s="1">
        <v>43713</v>
      </c>
      <c r="F42073">
        <v>1</v>
      </c>
      <c r="G42073">
        <v>1886071</v>
      </c>
      <c r="H42073" t="s">
        <v>80</v>
      </c>
      <c r="I42073" t="s">
        <v>2313</v>
      </c>
      <c r="J42073" t="s">
        <v>548</v>
      </c>
      <c r="K42073" t="s">
        <v>547</v>
      </c>
      <c r="L42073" t="s">
        <v>24</v>
      </c>
      <c r="M42073">
        <v>72201</v>
      </c>
      <c r="N42073" t="s">
        <v>2</v>
      </c>
      <c r="O42073" t="s">
        <v>75</v>
      </c>
      <c r="P42073" s="1">
        <v>21240</v>
      </c>
      <c r="Q42073">
        <v>0</v>
      </c>
      <c r="R42073" t="s">
        <v>0</v>
      </c>
      <c r="S42073" t="s">
        <v>0</v>
      </c>
      <c r="T42073">
        <v>0</v>
      </c>
      <c r="U42073" s="1">
        <v>40179</v>
      </c>
      <c r="V42073">
        <v>1434</v>
      </c>
      <c r="W42073" t="s">
        <v>22770</v>
      </c>
      <c r="X42073" t="s">
        <v>22631</v>
      </c>
      <c r="Y42073" t="s">
        <v>21739</v>
      </c>
      <c r="Z42073" s="2">
        <v>123.24</v>
      </c>
      <c r="AA42073" s="2">
        <v>268</v>
      </c>
      <c r="AB42073" t="s">
        <v>22734</v>
      </c>
      <c r="AC42073" t="s">
        <v>22733</v>
      </c>
      <c r="AD42073" t="s">
        <v>21653</v>
      </c>
      <c r="AE42073" t="s">
        <v>21652</v>
      </c>
    </row>
    <row r="42074" spans="1:31" x14ac:dyDescent="0.3">
      <c r="A42074" t="s">
        <v>66352</v>
      </c>
      <c r="B42074">
        <v>1708019</v>
      </c>
      <c r="C42074">
        <v>3</v>
      </c>
      <c r="D42074" s="1">
        <v>43712</v>
      </c>
      <c r="E42074" s="1">
        <v>43713</v>
      </c>
      <c r="F42074">
        <v>3</v>
      </c>
      <c r="G42074">
        <v>1886071</v>
      </c>
      <c r="H42074" t="s">
        <v>80</v>
      </c>
      <c r="I42074" t="s">
        <v>2313</v>
      </c>
      <c r="J42074" t="s">
        <v>548</v>
      </c>
      <c r="K42074" t="s">
        <v>547</v>
      </c>
      <c r="L42074" t="s">
        <v>24</v>
      </c>
      <c r="M42074">
        <v>72201</v>
      </c>
      <c r="N42074" t="s">
        <v>2</v>
      </c>
      <c r="O42074" t="s">
        <v>75</v>
      </c>
      <c r="P42074" s="1">
        <v>21240</v>
      </c>
      <c r="Q42074">
        <v>0</v>
      </c>
      <c r="R42074" t="s">
        <v>0</v>
      </c>
      <c r="S42074" t="s">
        <v>0</v>
      </c>
      <c r="T42074">
        <v>0</v>
      </c>
      <c r="U42074" s="1">
        <v>40179</v>
      </c>
      <c r="V42074">
        <v>435</v>
      </c>
      <c r="W42074" t="s">
        <v>23796</v>
      </c>
      <c r="X42074" t="s">
        <v>21954</v>
      </c>
      <c r="Y42074" t="s">
        <v>21661</v>
      </c>
      <c r="Z42074" s="2">
        <v>137.63</v>
      </c>
      <c r="AA42074" s="2">
        <v>269.95</v>
      </c>
      <c r="AB42074" t="s">
        <v>23770</v>
      </c>
      <c r="AC42074" t="s">
        <v>23769</v>
      </c>
      <c r="AD42074" t="s">
        <v>23277</v>
      </c>
      <c r="AE42074" t="s">
        <v>23276</v>
      </c>
    </row>
    <row r="42075" spans="1:31" x14ac:dyDescent="0.3">
      <c r="A42075" t="s">
        <v>66353</v>
      </c>
      <c r="B42075">
        <v>1708020</v>
      </c>
      <c r="C42075">
        <v>1</v>
      </c>
      <c r="D42075" s="1">
        <v>43712</v>
      </c>
      <c r="E42075" s="1">
        <v>43714</v>
      </c>
      <c r="F42075">
        <v>5</v>
      </c>
      <c r="G42075">
        <v>1979995</v>
      </c>
      <c r="H42075" t="s">
        <v>80</v>
      </c>
      <c r="I42075" t="s">
        <v>1422</v>
      </c>
      <c r="J42075" t="s">
        <v>1421</v>
      </c>
      <c r="K42075" t="s">
        <v>223</v>
      </c>
      <c r="L42075" t="s">
        <v>222</v>
      </c>
      <c r="M42075">
        <v>36693</v>
      </c>
      <c r="N42075" t="s">
        <v>2</v>
      </c>
      <c r="O42075" t="s">
        <v>75</v>
      </c>
      <c r="P42075" s="1">
        <v>35813</v>
      </c>
      <c r="Q42075">
        <v>0</v>
      </c>
      <c r="R42075" t="s">
        <v>0</v>
      </c>
      <c r="S42075" t="s">
        <v>0</v>
      </c>
      <c r="T42075">
        <v>0</v>
      </c>
      <c r="U42075" s="1">
        <v>40179</v>
      </c>
      <c r="V42075">
        <v>90</v>
      </c>
      <c r="W42075" t="s">
        <v>24156</v>
      </c>
      <c r="X42075" t="s">
        <v>22320</v>
      </c>
      <c r="Y42075" t="s">
        <v>21656</v>
      </c>
      <c r="Z42075" s="2">
        <v>49.69</v>
      </c>
      <c r="AA42075" s="2">
        <v>149.99</v>
      </c>
      <c r="AB42075" t="s">
        <v>24130</v>
      </c>
      <c r="AC42075" t="s">
        <v>24129</v>
      </c>
      <c r="AD42075" t="s">
        <v>24128</v>
      </c>
      <c r="AE42075" t="s">
        <v>24127</v>
      </c>
    </row>
    <row r="42076" spans="1:31" x14ac:dyDescent="0.3">
      <c r="A42076" t="s">
        <v>66354</v>
      </c>
      <c r="B42076">
        <v>1708021</v>
      </c>
      <c r="C42076">
        <v>1</v>
      </c>
      <c r="D42076" s="1">
        <v>43712</v>
      </c>
      <c r="F42076">
        <v>3</v>
      </c>
      <c r="G42076">
        <v>1480115</v>
      </c>
      <c r="H42076" t="s">
        <v>80</v>
      </c>
      <c r="I42076" t="s">
        <v>5633</v>
      </c>
      <c r="J42076" t="s">
        <v>568</v>
      </c>
      <c r="K42076" t="s">
        <v>166</v>
      </c>
      <c r="L42076" t="s">
        <v>165</v>
      </c>
      <c r="M42076">
        <v>38116</v>
      </c>
      <c r="N42076" t="s">
        <v>2</v>
      </c>
      <c r="O42076" t="s">
        <v>75</v>
      </c>
      <c r="P42076" s="1">
        <v>27022</v>
      </c>
      <c r="Q42076">
        <v>45</v>
      </c>
      <c r="R42076" t="s">
        <v>2</v>
      </c>
      <c r="S42076" t="s">
        <v>23</v>
      </c>
      <c r="T42076">
        <v>2000</v>
      </c>
      <c r="U42076" s="1">
        <v>39271</v>
      </c>
      <c r="V42076">
        <v>1585</v>
      </c>
      <c r="W42076" t="s">
        <v>22614</v>
      </c>
      <c r="X42076" t="s">
        <v>22488</v>
      </c>
      <c r="Y42076" t="s">
        <v>21659</v>
      </c>
      <c r="Z42076" s="2">
        <v>7.58</v>
      </c>
      <c r="AA42076" s="2">
        <v>22.89</v>
      </c>
      <c r="AB42076" t="s">
        <v>22538</v>
      </c>
      <c r="AC42076" t="s">
        <v>22537</v>
      </c>
      <c r="AD42076" t="s">
        <v>22536</v>
      </c>
      <c r="AE42076" t="s">
        <v>22535</v>
      </c>
    </row>
    <row r="42077" spans="1:31" x14ac:dyDescent="0.3">
      <c r="A42077" t="s">
        <v>66355</v>
      </c>
      <c r="B42077">
        <v>1708022</v>
      </c>
      <c r="C42077">
        <v>1</v>
      </c>
      <c r="D42077" s="1">
        <v>43712</v>
      </c>
      <c r="F42077">
        <v>9</v>
      </c>
      <c r="G42077">
        <v>906468</v>
      </c>
      <c r="H42077" t="s">
        <v>85</v>
      </c>
      <c r="I42077" t="s">
        <v>12528</v>
      </c>
      <c r="J42077" t="s">
        <v>12527</v>
      </c>
      <c r="K42077" t="s">
        <v>7937</v>
      </c>
      <c r="L42077" t="s">
        <v>7937</v>
      </c>
      <c r="M42077" t="s">
        <v>12526</v>
      </c>
      <c r="N42077" t="s">
        <v>27</v>
      </c>
      <c r="O42077" t="s">
        <v>7782</v>
      </c>
      <c r="P42077" s="1">
        <v>30799</v>
      </c>
      <c r="Q42077">
        <v>42</v>
      </c>
      <c r="R42077" t="s">
        <v>27</v>
      </c>
      <c r="S42077" t="s">
        <v>26</v>
      </c>
      <c r="T42077">
        <v>1900</v>
      </c>
      <c r="U42077" s="1">
        <v>40162</v>
      </c>
      <c r="V42077">
        <v>1643</v>
      </c>
      <c r="W42077" t="s">
        <v>22556</v>
      </c>
      <c r="X42077" t="s">
        <v>21657</v>
      </c>
      <c r="Y42077" t="s">
        <v>21739</v>
      </c>
      <c r="Z42077" s="2">
        <v>26.62</v>
      </c>
      <c r="AA42077" s="2">
        <v>57.88</v>
      </c>
      <c r="AB42077" t="s">
        <v>22538</v>
      </c>
      <c r="AC42077" t="s">
        <v>22537</v>
      </c>
      <c r="AD42077" t="s">
        <v>22536</v>
      </c>
      <c r="AE42077" t="s">
        <v>22535</v>
      </c>
    </row>
    <row r="42078" spans="1:31" x14ac:dyDescent="0.3">
      <c r="A42078" t="s">
        <v>66356</v>
      </c>
      <c r="B42078">
        <v>1708025</v>
      </c>
      <c r="C42078">
        <v>1</v>
      </c>
      <c r="D42078" s="1">
        <v>43712</v>
      </c>
      <c r="E42078" s="1">
        <v>43715</v>
      </c>
      <c r="F42078">
        <v>6</v>
      </c>
      <c r="G42078">
        <v>1104581</v>
      </c>
      <c r="H42078" t="s">
        <v>80</v>
      </c>
      <c r="I42078" t="s">
        <v>9466</v>
      </c>
      <c r="J42078" t="s">
        <v>9465</v>
      </c>
      <c r="K42078" t="s">
        <v>7963</v>
      </c>
      <c r="L42078" t="s">
        <v>7963</v>
      </c>
      <c r="M42078" t="s">
        <v>9464</v>
      </c>
      <c r="N42078" t="s">
        <v>27</v>
      </c>
      <c r="O42078" t="s">
        <v>7782</v>
      </c>
      <c r="P42078" s="1">
        <v>27225</v>
      </c>
      <c r="Q42078">
        <v>0</v>
      </c>
      <c r="R42078" t="s">
        <v>0</v>
      </c>
      <c r="S42078" t="s">
        <v>0</v>
      </c>
      <c r="T42078">
        <v>0</v>
      </c>
      <c r="U42078" s="1">
        <v>40179</v>
      </c>
      <c r="V42078">
        <v>1358</v>
      </c>
      <c r="W42078" t="s">
        <v>22848</v>
      </c>
      <c r="X42078" t="s">
        <v>21657</v>
      </c>
      <c r="Y42078" t="s">
        <v>21661</v>
      </c>
      <c r="Z42078" s="2">
        <v>18.39</v>
      </c>
      <c r="AA42078" s="2">
        <v>39.99</v>
      </c>
      <c r="AB42078" t="s">
        <v>22798</v>
      </c>
      <c r="AC42078" t="s">
        <v>22797</v>
      </c>
      <c r="AD42078" t="s">
        <v>21653</v>
      </c>
      <c r="AE42078" t="s">
        <v>21652</v>
      </c>
    </row>
    <row r="42079" spans="1:31" x14ac:dyDescent="0.3">
      <c r="A42079" t="s">
        <v>66357</v>
      </c>
      <c r="B42079">
        <v>1708025</v>
      </c>
      <c r="C42079">
        <v>2</v>
      </c>
      <c r="D42079" s="1">
        <v>43712</v>
      </c>
      <c r="E42079" s="1">
        <v>43715</v>
      </c>
      <c r="F42079">
        <v>7</v>
      </c>
      <c r="G42079">
        <v>1104581</v>
      </c>
      <c r="H42079" t="s">
        <v>80</v>
      </c>
      <c r="I42079" t="s">
        <v>9466</v>
      </c>
      <c r="J42079" t="s">
        <v>9465</v>
      </c>
      <c r="K42079" t="s">
        <v>7963</v>
      </c>
      <c r="L42079" t="s">
        <v>7963</v>
      </c>
      <c r="M42079" t="s">
        <v>9464</v>
      </c>
      <c r="N42079" t="s">
        <v>27</v>
      </c>
      <c r="O42079" t="s">
        <v>7782</v>
      </c>
      <c r="P42079" s="1">
        <v>27225</v>
      </c>
      <c r="Q42079">
        <v>0</v>
      </c>
      <c r="R42079" t="s">
        <v>0</v>
      </c>
      <c r="S42079" t="s">
        <v>0</v>
      </c>
      <c r="T42079">
        <v>0</v>
      </c>
      <c r="U42079" s="1">
        <v>40179</v>
      </c>
      <c r="V42079">
        <v>572</v>
      </c>
      <c r="W42079" t="s">
        <v>23655</v>
      </c>
      <c r="X42079" t="s">
        <v>21784</v>
      </c>
      <c r="Y42079" t="s">
        <v>21656</v>
      </c>
      <c r="Z42079" s="2">
        <v>87.37</v>
      </c>
      <c r="AA42079" s="2">
        <v>190</v>
      </c>
      <c r="AB42079" t="s">
        <v>23585</v>
      </c>
      <c r="AC42079" t="s">
        <v>23584</v>
      </c>
      <c r="AD42079" t="s">
        <v>23277</v>
      </c>
      <c r="AE42079" t="s">
        <v>23276</v>
      </c>
    </row>
    <row r="42080" spans="1:31" x14ac:dyDescent="0.3">
      <c r="A42080" t="s">
        <v>66358</v>
      </c>
      <c r="B42080">
        <v>1708026</v>
      </c>
      <c r="C42080">
        <v>1</v>
      </c>
      <c r="D42080" s="1">
        <v>43712</v>
      </c>
      <c r="F42080">
        <v>1</v>
      </c>
      <c r="G42080">
        <v>887549</v>
      </c>
      <c r="H42080" t="s">
        <v>85</v>
      </c>
      <c r="I42080" t="s">
        <v>12814</v>
      </c>
      <c r="J42080" t="s">
        <v>12813</v>
      </c>
      <c r="K42080" t="s">
        <v>12630</v>
      </c>
      <c r="L42080" t="s">
        <v>12629</v>
      </c>
      <c r="M42080" t="s">
        <v>12812</v>
      </c>
      <c r="N42080" t="s">
        <v>35</v>
      </c>
      <c r="O42080" t="s">
        <v>7782</v>
      </c>
      <c r="P42080" s="1">
        <v>35133</v>
      </c>
      <c r="Q42080">
        <v>31</v>
      </c>
      <c r="R42080" t="s">
        <v>35</v>
      </c>
      <c r="S42080" t="s">
        <v>39</v>
      </c>
      <c r="T42080">
        <v>1085</v>
      </c>
      <c r="U42080" s="1">
        <v>40915</v>
      </c>
      <c r="V42080">
        <v>431</v>
      </c>
      <c r="W42080" t="s">
        <v>23800</v>
      </c>
      <c r="X42080" t="s">
        <v>21954</v>
      </c>
      <c r="Y42080" t="s">
        <v>21737</v>
      </c>
      <c r="Z42080" s="2">
        <v>188.13</v>
      </c>
      <c r="AA42080" s="2">
        <v>369</v>
      </c>
      <c r="AB42080" t="s">
        <v>23770</v>
      </c>
      <c r="AC42080" t="s">
        <v>23769</v>
      </c>
      <c r="AD42080" t="s">
        <v>23277</v>
      </c>
      <c r="AE42080" t="s">
        <v>23276</v>
      </c>
    </row>
    <row r="42081" spans="1:31" x14ac:dyDescent="0.3">
      <c r="A42081" t="s">
        <v>66359</v>
      </c>
      <c r="B42081">
        <v>1708026</v>
      </c>
      <c r="C42081">
        <v>2</v>
      </c>
      <c r="D42081" s="1">
        <v>43712</v>
      </c>
      <c r="F42081">
        <v>1</v>
      </c>
      <c r="G42081">
        <v>887549</v>
      </c>
      <c r="H42081" t="s">
        <v>85</v>
      </c>
      <c r="I42081" t="s">
        <v>12814</v>
      </c>
      <c r="J42081" t="s">
        <v>12813</v>
      </c>
      <c r="K42081" t="s">
        <v>12630</v>
      </c>
      <c r="L42081" t="s">
        <v>12629</v>
      </c>
      <c r="M42081" t="s">
        <v>12812</v>
      </c>
      <c r="N42081" t="s">
        <v>35</v>
      </c>
      <c r="O42081" t="s">
        <v>7782</v>
      </c>
      <c r="P42081" s="1">
        <v>35133</v>
      </c>
      <c r="Q42081">
        <v>31</v>
      </c>
      <c r="R42081" t="s">
        <v>35</v>
      </c>
      <c r="S42081" t="s">
        <v>39</v>
      </c>
      <c r="T42081">
        <v>1085</v>
      </c>
      <c r="U42081" s="1">
        <v>40915</v>
      </c>
      <c r="V42081">
        <v>1528</v>
      </c>
      <c r="W42081" t="s">
        <v>22674</v>
      </c>
      <c r="X42081" t="s">
        <v>22631</v>
      </c>
      <c r="Y42081" t="s">
        <v>21659</v>
      </c>
      <c r="Z42081" s="2">
        <v>100.06</v>
      </c>
      <c r="AA42081" s="2">
        <v>302</v>
      </c>
      <c r="AB42081" t="s">
        <v>22630</v>
      </c>
      <c r="AC42081" t="s">
        <v>22629</v>
      </c>
      <c r="AD42081" t="s">
        <v>21653</v>
      </c>
      <c r="AE42081" t="s">
        <v>21652</v>
      </c>
    </row>
    <row r="42082" spans="1:31" x14ac:dyDescent="0.3">
      <c r="A42082" t="s">
        <v>66360</v>
      </c>
      <c r="B42082">
        <v>1708027</v>
      </c>
      <c r="C42082">
        <v>1</v>
      </c>
      <c r="D42082" s="1">
        <v>43712</v>
      </c>
      <c r="E42082" s="1">
        <v>43713</v>
      </c>
      <c r="F42082">
        <v>2</v>
      </c>
      <c r="G42082">
        <v>216267</v>
      </c>
      <c r="H42082" t="s">
        <v>80</v>
      </c>
      <c r="I42082" t="s">
        <v>19995</v>
      </c>
      <c r="J42082" t="s">
        <v>18045</v>
      </c>
      <c r="K42082" t="s">
        <v>18046</v>
      </c>
      <c r="L42082" t="s">
        <v>18045</v>
      </c>
      <c r="M42082" t="s">
        <v>18297</v>
      </c>
      <c r="N42082" t="s">
        <v>63</v>
      </c>
      <c r="O42082" t="s">
        <v>75</v>
      </c>
      <c r="P42082" s="1">
        <v>24470</v>
      </c>
      <c r="Q42082">
        <v>0</v>
      </c>
      <c r="R42082" t="s">
        <v>0</v>
      </c>
      <c r="S42082" t="s">
        <v>0</v>
      </c>
      <c r="T42082">
        <v>0</v>
      </c>
      <c r="U42082" s="1">
        <v>40179</v>
      </c>
      <c r="V42082">
        <v>423</v>
      </c>
      <c r="W42082" t="s">
        <v>23808</v>
      </c>
      <c r="X42082" t="s">
        <v>21954</v>
      </c>
      <c r="Y42082" t="s">
        <v>21659</v>
      </c>
      <c r="Z42082" s="2">
        <v>275.45999999999998</v>
      </c>
      <c r="AA42082" s="2">
        <v>599</v>
      </c>
      <c r="AB42082" t="s">
        <v>23770</v>
      </c>
      <c r="AC42082" t="s">
        <v>23769</v>
      </c>
      <c r="AD42082" t="s">
        <v>23277</v>
      </c>
      <c r="AE42082" t="s">
        <v>23276</v>
      </c>
    </row>
    <row r="42083" spans="1:31" x14ac:dyDescent="0.3">
      <c r="A42083" t="s">
        <v>66361</v>
      </c>
      <c r="B42083">
        <v>1708028</v>
      </c>
      <c r="C42083">
        <v>1</v>
      </c>
      <c r="D42083" s="1">
        <v>43712</v>
      </c>
      <c r="F42083">
        <v>2</v>
      </c>
      <c r="G42083">
        <v>1319072</v>
      </c>
      <c r="H42083" t="s">
        <v>85</v>
      </c>
      <c r="I42083" t="s">
        <v>6861</v>
      </c>
      <c r="J42083" t="s">
        <v>148</v>
      </c>
      <c r="K42083" t="s">
        <v>147</v>
      </c>
      <c r="L42083" t="s">
        <v>143</v>
      </c>
      <c r="M42083">
        <v>98109</v>
      </c>
      <c r="N42083" t="s">
        <v>2</v>
      </c>
      <c r="O42083" t="s">
        <v>75</v>
      </c>
      <c r="P42083" s="1">
        <v>27471</v>
      </c>
      <c r="Q42083">
        <v>43</v>
      </c>
      <c r="R42083" t="s">
        <v>2</v>
      </c>
      <c r="S42083" t="s">
        <v>25</v>
      </c>
      <c r="T42083">
        <v>1190</v>
      </c>
      <c r="U42083" s="1">
        <v>42005</v>
      </c>
      <c r="V42083">
        <v>1192</v>
      </c>
      <c r="W42083" t="s">
        <v>23020</v>
      </c>
      <c r="X42083" t="s">
        <v>21989</v>
      </c>
      <c r="Y42083" t="s">
        <v>21739</v>
      </c>
      <c r="Z42083" s="2">
        <v>275.92</v>
      </c>
      <c r="AA42083" s="2">
        <v>600</v>
      </c>
      <c r="AB42083" t="s">
        <v>22965</v>
      </c>
      <c r="AC42083" t="s">
        <v>22964</v>
      </c>
      <c r="AD42083" t="s">
        <v>22892</v>
      </c>
      <c r="AE42083" t="s">
        <v>22891</v>
      </c>
    </row>
    <row r="42084" spans="1:31" x14ac:dyDescent="0.3">
      <c r="A42084" t="s">
        <v>66362</v>
      </c>
      <c r="B42084">
        <v>1708029</v>
      </c>
      <c r="C42084">
        <v>1</v>
      </c>
      <c r="D42084" s="1">
        <v>43712</v>
      </c>
      <c r="E42084" s="1">
        <v>43716</v>
      </c>
      <c r="F42084">
        <v>1</v>
      </c>
      <c r="G42084">
        <v>254142</v>
      </c>
      <c r="H42084" t="s">
        <v>80</v>
      </c>
      <c r="I42084" t="s">
        <v>19667</v>
      </c>
      <c r="J42084" t="s">
        <v>18037</v>
      </c>
      <c r="K42084" t="s">
        <v>18036</v>
      </c>
      <c r="L42084" t="s">
        <v>2110</v>
      </c>
      <c r="M42084" t="s">
        <v>18410</v>
      </c>
      <c r="N42084" t="s">
        <v>63</v>
      </c>
      <c r="O42084" t="s">
        <v>75</v>
      </c>
      <c r="P42084" s="1">
        <v>29805</v>
      </c>
      <c r="Q42084">
        <v>0</v>
      </c>
      <c r="R42084" t="s">
        <v>0</v>
      </c>
      <c r="S42084" t="s">
        <v>0</v>
      </c>
      <c r="T42084">
        <v>0</v>
      </c>
      <c r="U42084" s="1">
        <v>40179</v>
      </c>
      <c r="V42084">
        <v>1502</v>
      </c>
      <c r="W42084" t="s">
        <v>22700</v>
      </c>
      <c r="X42084" t="s">
        <v>22631</v>
      </c>
      <c r="Y42084" t="s">
        <v>21672</v>
      </c>
      <c r="Z42084" s="2">
        <v>109.91</v>
      </c>
      <c r="AA42084" s="2">
        <v>239</v>
      </c>
      <c r="AB42084" t="s">
        <v>22630</v>
      </c>
      <c r="AC42084" t="s">
        <v>22629</v>
      </c>
      <c r="AD42084" t="s">
        <v>21653</v>
      </c>
      <c r="AE42084" t="s">
        <v>21652</v>
      </c>
    </row>
    <row r="42085" spans="1:31" x14ac:dyDescent="0.3">
      <c r="A42085" t="s">
        <v>66363</v>
      </c>
      <c r="B42085">
        <v>1708031</v>
      </c>
      <c r="C42085">
        <v>1</v>
      </c>
      <c r="D42085" s="1">
        <v>43712</v>
      </c>
      <c r="F42085">
        <v>7</v>
      </c>
      <c r="G42085">
        <v>320073</v>
      </c>
      <c r="H42085" t="s">
        <v>80</v>
      </c>
      <c r="I42085" t="s">
        <v>19050</v>
      </c>
      <c r="J42085" t="s">
        <v>18045</v>
      </c>
      <c r="K42085" t="s">
        <v>18046</v>
      </c>
      <c r="L42085" t="s">
        <v>18045</v>
      </c>
      <c r="M42085" t="s">
        <v>18738</v>
      </c>
      <c r="N42085" t="s">
        <v>63</v>
      </c>
      <c r="O42085" t="s">
        <v>75</v>
      </c>
      <c r="P42085" s="1">
        <v>30478</v>
      </c>
      <c r="Q42085">
        <v>9</v>
      </c>
      <c r="R42085" t="s">
        <v>63</v>
      </c>
      <c r="S42085" t="s">
        <v>65</v>
      </c>
      <c r="T42085">
        <v>1500</v>
      </c>
      <c r="U42085" s="1">
        <v>38415</v>
      </c>
      <c r="V42085">
        <v>1701</v>
      </c>
      <c r="W42085" t="s">
        <v>22494</v>
      </c>
      <c r="X42085" t="s">
        <v>22488</v>
      </c>
      <c r="Y42085" t="s">
        <v>21664</v>
      </c>
      <c r="Z42085" s="2">
        <v>2.54</v>
      </c>
      <c r="AA42085" s="2">
        <v>4.9800000000000004</v>
      </c>
      <c r="AB42085" t="s">
        <v>22487</v>
      </c>
      <c r="AC42085" t="s">
        <v>22486</v>
      </c>
      <c r="AD42085" t="s">
        <v>22362</v>
      </c>
      <c r="AE42085" t="s">
        <v>22361</v>
      </c>
    </row>
    <row r="42086" spans="1:31" x14ac:dyDescent="0.3">
      <c r="A42086" t="s">
        <v>66364</v>
      </c>
      <c r="B42086">
        <v>1708031</v>
      </c>
      <c r="C42086">
        <v>2</v>
      </c>
      <c r="D42086" s="1">
        <v>43712</v>
      </c>
      <c r="F42086">
        <v>7</v>
      </c>
      <c r="G42086">
        <v>320073</v>
      </c>
      <c r="H42086" t="s">
        <v>80</v>
      </c>
      <c r="I42086" t="s">
        <v>19050</v>
      </c>
      <c r="J42086" t="s">
        <v>18045</v>
      </c>
      <c r="K42086" t="s">
        <v>18046</v>
      </c>
      <c r="L42086" t="s">
        <v>18045</v>
      </c>
      <c r="M42086" t="s">
        <v>18738</v>
      </c>
      <c r="N42086" t="s">
        <v>63</v>
      </c>
      <c r="O42086" t="s">
        <v>75</v>
      </c>
      <c r="P42086" s="1">
        <v>30478</v>
      </c>
      <c r="Q42086">
        <v>9</v>
      </c>
      <c r="R42086" t="s">
        <v>63</v>
      </c>
      <c r="S42086" t="s">
        <v>65</v>
      </c>
      <c r="T42086">
        <v>1500</v>
      </c>
      <c r="U42086" s="1">
        <v>38415</v>
      </c>
      <c r="V42086">
        <v>2032</v>
      </c>
      <c r="W42086" t="s">
        <v>22151</v>
      </c>
      <c r="X42086" t="s">
        <v>21697</v>
      </c>
      <c r="Y42086" t="s">
        <v>21739</v>
      </c>
      <c r="Z42086" s="2">
        <v>91.97</v>
      </c>
      <c r="AA42086" s="2">
        <v>199.99</v>
      </c>
      <c r="AB42086" t="s">
        <v>22098</v>
      </c>
      <c r="AC42086" t="s">
        <v>22097</v>
      </c>
      <c r="AD42086" t="s">
        <v>21694</v>
      </c>
      <c r="AE42086" t="s">
        <v>21693</v>
      </c>
    </row>
    <row r="42087" spans="1:31" x14ac:dyDescent="0.3">
      <c r="A42087" t="s">
        <v>66365</v>
      </c>
      <c r="B42087">
        <v>1708031</v>
      </c>
      <c r="C42087">
        <v>3</v>
      </c>
      <c r="D42087" s="1">
        <v>43712</v>
      </c>
      <c r="F42087">
        <v>1</v>
      </c>
      <c r="G42087">
        <v>320073</v>
      </c>
      <c r="H42087" t="s">
        <v>80</v>
      </c>
      <c r="I42087" t="s">
        <v>19050</v>
      </c>
      <c r="J42087" t="s">
        <v>18045</v>
      </c>
      <c r="K42087" t="s">
        <v>18046</v>
      </c>
      <c r="L42087" t="s">
        <v>18045</v>
      </c>
      <c r="M42087" t="s">
        <v>18738</v>
      </c>
      <c r="N42087" t="s">
        <v>63</v>
      </c>
      <c r="O42087" t="s">
        <v>75</v>
      </c>
      <c r="P42087" s="1">
        <v>30478</v>
      </c>
      <c r="Q42087">
        <v>9</v>
      </c>
      <c r="R42087" t="s">
        <v>63</v>
      </c>
      <c r="S42087" t="s">
        <v>65</v>
      </c>
      <c r="T42087">
        <v>1500</v>
      </c>
      <c r="U42087" s="1">
        <v>38415</v>
      </c>
      <c r="V42087">
        <v>622</v>
      </c>
      <c r="W42087" t="s">
        <v>23605</v>
      </c>
      <c r="X42087" t="s">
        <v>21916</v>
      </c>
      <c r="Y42087" t="s">
        <v>21661</v>
      </c>
      <c r="Z42087" s="2">
        <v>760.38</v>
      </c>
      <c r="AA42087" s="2">
        <v>2295</v>
      </c>
      <c r="AB42087" t="s">
        <v>23585</v>
      </c>
      <c r="AC42087" t="s">
        <v>23584</v>
      </c>
      <c r="AD42087" t="s">
        <v>23277</v>
      </c>
      <c r="AE42087" t="s">
        <v>23276</v>
      </c>
    </row>
    <row r="42088" spans="1:31" x14ac:dyDescent="0.3">
      <c r="A42088" t="s">
        <v>66366</v>
      </c>
      <c r="B42088">
        <v>1708032</v>
      </c>
      <c r="C42088">
        <v>1</v>
      </c>
      <c r="D42088" s="1">
        <v>43712</v>
      </c>
      <c r="E42088" s="1">
        <v>43717</v>
      </c>
      <c r="F42088">
        <v>2</v>
      </c>
      <c r="G42088">
        <v>523615</v>
      </c>
      <c r="H42088" t="s">
        <v>80</v>
      </c>
      <c r="I42088" t="s">
        <v>16769</v>
      </c>
      <c r="J42088" t="s">
        <v>16768</v>
      </c>
      <c r="K42088" t="s">
        <v>15919</v>
      </c>
      <c r="L42088" t="s">
        <v>15918</v>
      </c>
      <c r="M42088">
        <v>56244</v>
      </c>
      <c r="N42088" t="s">
        <v>45</v>
      </c>
      <c r="O42088" t="s">
        <v>7782</v>
      </c>
      <c r="P42088" s="1">
        <v>26988</v>
      </c>
      <c r="Q42088">
        <v>0</v>
      </c>
      <c r="R42088" t="s">
        <v>0</v>
      </c>
      <c r="S42088" t="s">
        <v>0</v>
      </c>
      <c r="T42088">
        <v>0</v>
      </c>
      <c r="U42088" s="1">
        <v>40179</v>
      </c>
      <c r="V42088">
        <v>1679</v>
      </c>
      <c r="W42088" t="s">
        <v>22516</v>
      </c>
      <c r="X42088" t="s">
        <v>22365</v>
      </c>
      <c r="Y42088" t="s">
        <v>21656</v>
      </c>
      <c r="Z42088" s="2">
        <v>2.8</v>
      </c>
      <c r="AA42088" s="2">
        <v>5.5</v>
      </c>
      <c r="AB42088" t="s">
        <v>22487</v>
      </c>
      <c r="AC42088" t="s">
        <v>22486</v>
      </c>
      <c r="AD42088" t="s">
        <v>22362</v>
      </c>
      <c r="AE42088" t="s">
        <v>22361</v>
      </c>
    </row>
    <row r="42089" spans="1:31" x14ac:dyDescent="0.3">
      <c r="A42089" t="s">
        <v>66367</v>
      </c>
      <c r="B42089">
        <v>1708032</v>
      </c>
      <c r="C42089">
        <v>2</v>
      </c>
      <c r="D42089" s="1">
        <v>43712</v>
      </c>
      <c r="E42089" s="1">
        <v>43717</v>
      </c>
      <c r="F42089">
        <v>3</v>
      </c>
      <c r="G42089">
        <v>523615</v>
      </c>
      <c r="H42089" t="s">
        <v>80</v>
      </c>
      <c r="I42089" t="s">
        <v>16769</v>
      </c>
      <c r="J42089" t="s">
        <v>16768</v>
      </c>
      <c r="K42089" t="s">
        <v>15919</v>
      </c>
      <c r="L42089" t="s">
        <v>15918</v>
      </c>
      <c r="M42089">
        <v>56244</v>
      </c>
      <c r="N42089" t="s">
        <v>45</v>
      </c>
      <c r="O42089" t="s">
        <v>7782</v>
      </c>
      <c r="P42089" s="1">
        <v>26988</v>
      </c>
      <c r="Q42089">
        <v>0</v>
      </c>
      <c r="R42089" t="s">
        <v>0</v>
      </c>
      <c r="S42089" t="s">
        <v>0</v>
      </c>
      <c r="T42089">
        <v>0</v>
      </c>
      <c r="U42089" s="1">
        <v>40179</v>
      </c>
      <c r="V42089">
        <v>975</v>
      </c>
      <c r="W42089" t="s">
        <v>23244</v>
      </c>
      <c r="X42089" t="s">
        <v>23140</v>
      </c>
      <c r="Y42089" t="s">
        <v>21672</v>
      </c>
      <c r="Z42089" s="2">
        <v>75.88</v>
      </c>
      <c r="AA42089" s="2">
        <v>165</v>
      </c>
      <c r="AB42089" t="s">
        <v>23174</v>
      </c>
      <c r="AC42089" t="s">
        <v>23173</v>
      </c>
      <c r="AD42089" t="s">
        <v>22892</v>
      </c>
      <c r="AE42089" t="s">
        <v>22891</v>
      </c>
    </row>
    <row r="42090" spans="1:31" x14ac:dyDescent="0.3">
      <c r="A42090" t="s">
        <v>66368</v>
      </c>
      <c r="B42090">
        <v>1708032</v>
      </c>
      <c r="C42090">
        <v>3</v>
      </c>
      <c r="D42090" s="1">
        <v>43712</v>
      </c>
      <c r="E42090" s="1">
        <v>43717</v>
      </c>
      <c r="F42090">
        <v>4</v>
      </c>
      <c r="G42090">
        <v>523615</v>
      </c>
      <c r="H42090" t="s">
        <v>80</v>
      </c>
      <c r="I42090" t="s">
        <v>16769</v>
      </c>
      <c r="J42090" t="s">
        <v>16768</v>
      </c>
      <c r="K42090" t="s">
        <v>15919</v>
      </c>
      <c r="L42090" t="s">
        <v>15918</v>
      </c>
      <c r="M42090">
        <v>56244</v>
      </c>
      <c r="N42090" t="s">
        <v>45</v>
      </c>
      <c r="O42090" t="s">
        <v>7782</v>
      </c>
      <c r="P42090" s="1">
        <v>26988</v>
      </c>
      <c r="Q42090">
        <v>0</v>
      </c>
      <c r="R42090" t="s">
        <v>0</v>
      </c>
      <c r="S42090" t="s">
        <v>0</v>
      </c>
      <c r="T42090">
        <v>0</v>
      </c>
      <c r="U42090" s="1">
        <v>40179</v>
      </c>
      <c r="V42090">
        <v>409</v>
      </c>
      <c r="W42090" t="s">
        <v>23824</v>
      </c>
      <c r="X42090" t="s">
        <v>21784</v>
      </c>
      <c r="Y42090" t="s">
        <v>21659</v>
      </c>
      <c r="Z42090" s="2">
        <v>166.2</v>
      </c>
      <c r="AA42090" s="2">
        <v>326</v>
      </c>
      <c r="AB42090" t="s">
        <v>23817</v>
      </c>
      <c r="AC42090" t="s">
        <v>23816</v>
      </c>
      <c r="AD42090" t="s">
        <v>23277</v>
      </c>
      <c r="AE42090" t="s">
        <v>23276</v>
      </c>
    </row>
    <row r="42091" spans="1:31" x14ac:dyDescent="0.3">
      <c r="A42091" t="s">
        <v>66369</v>
      </c>
      <c r="B42091">
        <v>1708032</v>
      </c>
      <c r="C42091">
        <v>4</v>
      </c>
      <c r="D42091" s="1">
        <v>43712</v>
      </c>
      <c r="E42091" s="1">
        <v>43717</v>
      </c>
      <c r="F42091">
        <v>1</v>
      </c>
      <c r="G42091">
        <v>523615</v>
      </c>
      <c r="H42091" t="s">
        <v>80</v>
      </c>
      <c r="I42091" t="s">
        <v>16769</v>
      </c>
      <c r="J42091" t="s">
        <v>16768</v>
      </c>
      <c r="K42091" t="s">
        <v>15919</v>
      </c>
      <c r="L42091" t="s">
        <v>15918</v>
      </c>
      <c r="M42091">
        <v>56244</v>
      </c>
      <c r="N42091" t="s">
        <v>45</v>
      </c>
      <c r="O42091" t="s">
        <v>7782</v>
      </c>
      <c r="P42091" s="1">
        <v>26988</v>
      </c>
      <c r="Q42091">
        <v>0</v>
      </c>
      <c r="R42091" t="s">
        <v>0</v>
      </c>
      <c r="S42091" t="s">
        <v>0</v>
      </c>
      <c r="T42091">
        <v>0</v>
      </c>
      <c r="U42091" s="1">
        <v>40179</v>
      </c>
      <c r="V42091">
        <v>514</v>
      </c>
      <c r="W42091" t="s">
        <v>23715</v>
      </c>
      <c r="X42091" t="s">
        <v>21954</v>
      </c>
      <c r="Y42091" t="s">
        <v>21661</v>
      </c>
      <c r="Z42091" s="2">
        <v>22.86</v>
      </c>
      <c r="AA42091" s="2">
        <v>69</v>
      </c>
      <c r="AB42091" t="s">
        <v>23690</v>
      </c>
      <c r="AC42091" t="s">
        <v>23689</v>
      </c>
      <c r="AD42091" t="s">
        <v>23277</v>
      </c>
      <c r="AE42091" t="s">
        <v>23276</v>
      </c>
    </row>
    <row r="42092" spans="1:31" x14ac:dyDescent="0.3">
      <c r="A42092" t="s">
        <v>66370</v>
      </c>
      <c r="B42092">
        <v>1708033</v>
      </c>
      <c r="C42092">
        <v>1</v>
      </c>
      <c r="D42092" s="1">
        <v>43712</v>
      </c>
      <c r="F42092">
        <v>2</v>
      </c>
      <c r="G42092">
        <v>542584</v>
      </c>
      <c r="H42092" t="s">
        <v>85</v>
      </c>
      <c r="I42092" t="s">
        <v>16555</v>
      </c>
      <c r="J42092" t="s">
        <v>16554</v>
      </c>
      <c r="K42092" t="s">
        <v>15952</v>
      </c>
      <c r="L42092" t="s">
        <v>15951</v>
      </c>
      <c r="M42092">
        <v>98739</v>
      </c>
      <c r="N42092" t="s">
        <v>45</v>
      </c>
      <c r="O42092" t="s">
        <v>7782</v>
      </c>
      <c r="P42092" s="1">
        <v>24200</v>
      </c>
      <c r="Q42092">
        <v>22</v>
      </c>
      <c r="R42092" t="s">
        <v>45</v>
      </c>
      <c r="S42092" t="s">
        <v>50</v>
      </c>
      <c r="T42092">
        <v>2000</v>
      </c>
      <c r="U42092" s="1">
        <v>39513</v>
      </c>
      <c r="V42092">
        <v>1625</v>
      </c>
      <c r="W42092" t="s">
        <v>22574</v>
      </c>
      <c r="X42092" t="s">
        <v>21657</v>
      </c>
      <c r="Y42092" t="s">
        <v>21739</v>
      </c>
      <c r="Z42092" s="2">
        <v>72.56</v>
      </c>
      <c r="AA42092" s="2">
        <v>219</v>
      </c>
      <c r="AB42092" t="s">
        <v>22538</v>
      </c>
      <c r="AC42092" t="s">
        <v>22537</v>
      </c>
      <c r="AD42092" t="s">
        <v>22536</v>
      </c>
      <c r="AE42092" t="s">
        <v>22535</v>
      </c>
    </row>
    <row r="42093" spans="1:31" x14ac:dyDescent="0.3">
      <c r="A42093" t="s">
        <v>66371</v>
      </c>
      <c r="B42093">
        <v>1708033</v>
      </c>
      <c r="C42093">
        <v>2</v>
      </c>
      <c r="D42093" s="1">
        <v>43712</v>
      </c>
      <c r="F42093">
        <v>4</v>
      </c>
      <c r="G42093">
        <v>542584</v>
      </c>
      <c r="H42093" t="s">
        <v>85</v>
      </c>
      <c r="I42093" t="s">
        <v>16555</v>
      </c>
      <c r="J42093" t="s">
        <v>16554</v>
      </c>
      <c r="K42093" t="s">
        <v>15952</v>
      </c>
      <c r="L42093" t="s">
        <v>15951</v>
      </c>
      <c r="M42093">
        <v>98739</v>
      </c>
      <c r="N42093" t="s">
        <v>45</v>
      </c>
      <c r="O42093" t="s">
        <v>7782</v>
      </c>
      <c r="P42093" s="1">
        <v>24200</v>
      </c>
      <c r="Q42093">
        <v>22</v>
      </c>
      <c r="R42093" t="s">
        <v>45</v>
      </c>
      <c r="S42093" t="s">
        <v>50</v>
      </c>
      <c r="T42093">
        <v>2000</v>
      </c>
      <c r="U42093" s="1">
        <v>39513</v>
      </c>
      <c r="V42093">
        <v>1707</v>
      </c>
      <c r="W42093" t="s">
        <v>22485</v>
      </c>
      <c r="X42093" t="s">
        <v>22365</v>
      </c>
      <c r="Y42093" t="s">
        <v>21656</v>
      </c>
      <c r="Z42093" s="2">
        <v>32.25</v>
      </c>
      <c r="AA42093" s="2">
        <v>70.13</v>
      </c>
      <c r="AB42093" t="s">
        <v>22364</v>
      </c>
      <c r="AC42093" t="s">
        <v>22363</v>
      </c>
      <c r="AD42093" t="s">
        <v>22362</v>
      </c>
      <c r="AE42093" t="s">
        <v>22361</v>
      </c>
    </row>
    <row r="42094" spans="1:31" x14ac:dyDescent="0.3">
      <c r="A42094" t="s">
        <v>66372</v>
      </c>
      <c r="B42094">
        <v>1708033</v>
      </c>
      <c r="C42094">
        <v>3</v>
      </c>
      <c r="D42094" s="1">
        <v>43712</v>
      </c>
      <c r="F42094">
        <v>7</v>
      </c>
      <c r="G42094">
        <v>542584</v>
      </c>
      <c r="H42094" t="s">
        <v>85</v>
      </c>
      <c r="I42094" t="s">
        <v>16555</v>
      </c>
      <c r="J42094" t="s">
        <v>16554</v>
      </c>
      <c r="K42094" t="s">
        <v>15952</v>
      </c>
      <c r="L42094" t="s">
        <v>15951</v>
      </c>
      <c r="M42094">
        <v>98739</v>
      </c>
      <c r="N42094" t="s">
        <v>45</v>
      </c>
      <c r="O42094" t="s">
        <v>7782</v>
      </c>
      <c r="P42094" s="1">
        <v>24200</v>
      </c>
      <c r="Q42094">
        <v>22</v>
      </c>
      <c r="R42094" t="s">
        <v>45</v>
      </c>
      <c r="S42094" t="s">
        <v>50</v>
      </c>
      <c r="T42094">
        <v>2000</v>
      </c>
      <c r="U42094" s="1">
        <v>39513</v>
      </c>
      <c r="V42094">
        <v>1331</v>
      </c>
      <c r="W42094" t="s">
        <v>22875</v>
      </c>
      <c r="X42094" t="s">
        <v>21657</v>
      </c>
      <c r="Y42094" t="s">
        <v>21659</v>
      </c>
      <c r="Z42094" s="2">
        <v>12.41</v>
      </c>
      <c r="AA42094" s="2">
        <v>26.99</v>
      </c>
      <c r="AB42094" t="s">
        <v>22798</v>
      </c>
      <c r="AC42094" t="s">
        <v>22797</v>
      </c>
      <c r="AD42094" t="s">
        <v>21653</v>
      </c>
      <c r="AE42094" t="s">
        <v>21652</v>
      </c>
    </row>
    <row r="42095" spans="1:31" x14ac:dyDescent="0.3">
      <c r="A42095" t="s">
        <v>66373</v>
      </c>
      <c r="B42095">
        <v>1708033</v>
      </c>
      <c r="C42095">
        <v>4</v>
      </c>
      <c r="D42095" s="1">
        <v>43712</v>
      </c>
      <c r="F42095">
        <v>6</v>
      </c>
      <c r="G42095">
        <v>542584</v>
      </c>
      <c r="H42095" t="s">
        <v>85</v>
      </c>
      <c r="I42095" t="s">
        <v>16555</v>
      </c>
      <c r="J42095" t="s">
        <v>16554</v>
      </c>
      <c r="K42095" t="s">
        <v>15952</v>
      </c>
      <c r="L42095" t="s">
        <v>15951</v>
      </c>
      <c r="M42095">
        <v>98739</v>
      </c>
      <c r="N42095" t="s">
        <v>45</v>
      </c>
      <c r="O42095" t="s">
        <v>7782</v>
      </c>
      <c r="P42095" s="1">
        <v>24200</v>
      </c>
      <c r="Q42095">
        <v>22</v>
      </c>
      <c r="R42095" t="s">
        <v>45</v>
      </c>
      <c r="S42095" t="s">
        <v>50</v>
      </c>
      <c r="T42095">
        <v>2000</v>
      </c>
      <c r="U42095" s="1">
        <v>39513</v>
      </c>
      <c r="V42095">
        <v>1694</v>
      </c>
      <c r="W42095" t="s">
        <v>22501</v>
      </c>
      <c r="X42095" t="s">
        <v>22488</v>
      </c>
      <c r="Y42095" t="s">
        <v>21659</v>
      </c>
      <c r="Z42095" s="2">
        <v>4.08</v>
      </c>
      <c r="AA42095" s="2">
        <v>8.8800000000000008</v>
      </c>
      <c r="AB42095" t="s">
        <v>22487</v>
      </c>
      <c r="AC42095" t="s">
        <v>22486</v>
      </c>
      <c r="AD42095" t="s">
        <v>22362</v>
      </c>
      <c r="AE42095" t="s">
        <v>22361</v>
      </c>
    </row>
    <row r="42096" spans="1:31" x14ac:dyDescent="0.3">
      <c r="A42096" t="s">
        <v>66374</v>
      </c>
      <c r="B42096">
        <v>1708033</v>
      </c>
      <c r="C42096">
        <v>5</v>
      </c>
      <c r="D42096" s="1">
        <v>43712</v>
      </c>
      <c r="F42096">
        <v>3</v>
      </c>
      <c r="G42096">
        <v>542584</v>
      </c>
      <c r="H42096" t="s">
        <v>85</v>
      </c>
      <c r="I42096" t="s">
        <v>16555</v>
      </c>
      <c r="J42096" t="s">
        <v>16554</v>
      </c>
      <c r="K42096" t="s">
        <v>15952</v>
      </c>
      <c r="L42096" t="s">
        <v>15951</v>
      </c>
      <c r="M42096">
        <v>98739</v>
      </c>
      <c r="N42096" t="s">
        <v>45</v>
      </c>
      <c r="O42096" t="s">
        <v>7782</v>
      </c>
      <c r="P42096" s="1">
        <v>24200</v>
      </c>
      <c r="Q42096">
        <v>22</v>
      </c>
      <c r="R42096" t="s">
        <v>45</v>
      </c>
      <c r="S42096" t="s">
        <v>50</v>
      </c>
      <c r="T42096">
        <v>2000</v>
      </c>
      <c r="U42096" s="1">
        <v>39513</v>
      </c>
      <c r="V42096">
        <v>477</v>
      </c>
      <c r="W42096" t="s">
        <v>23752</v>
      </c>
      <c r="X42096" t="s">
        <v>21784</v>
      </c>
      <c r="Y42096" t="s">
        <v>21661</v>
      </c>
      <c r="Z42096" s="2">
        <v>205.09</v>
      </c>
      <c r="AA42096" s="2">
        <v>619</v>
      </c>
      <c r="AB42096" t="s">
        <v>23690</v>
      </c>
      <c r="AC42096" t="s">
        <v>23689</v>
      </c>
      <c r="AD42096" t="s">
        <v>23277</v>
      </c>
      <c r="AE42096" t="s">
        <v>23276</v>
      </c>
    </row>
    <row r="42097" spans="1:31" x14ac:dyDescent="0.3">
      <c r="A42097" t="s">
        <v>66375</v>
      </c>
      <c r="B42097">
        <v>1708034</v>
      </c>
      <c r="C42097">
        <v>1</v>
      </c>
      <c r="D42097" s="1">
        <v>43712</v>
      </c>
      <c r="F42097">
        <v>1</v>
      </c>
      <c r="G42097">
        <v>775116</v>
      </c>
      <c r="H42097" t="s">
        <v>85</v>
      </c>
      <c r="I42097" t="s">
        <v>14379</v>
      </c>
      <c r="J42097" t="s">
        <v>14378</v>
      </c>
      <c r="K42097" t="s">
        <v>14377</v>
      </c>
      <c r="L42097" t="s">
        <v>14376</v>
      </c>
      <c r="M42097">
        <v>48010</v>
      </c>
      <c r="N42097" t="s">
        <v>41</v>
      </c>
      <c r="O42097" t="s">
        <v>7782</v>
      </c>
      <c r="P42097" s="1">
        <v>27579</v>
      </c>
      <c r="Q42097">
        <v>29</v>
      </c>
      <c r="R42097" t="s">
        <v>41</v>
      </c>
      <c r="S42097" t="s">
        <v>42</v>
      </c>
      <c r="T42097">
        <v>1000</v>
      </c>
      <c r="U42097" s="1">
        <v>39448</v>
      </c>
      <c r="V42097">
        <v>1550</v>
      </c>
      <c r="W42097" t="s">
        <v>22652</v>
      </c>
      <c r="X42097" t="s">
        <v>22631</v>
      </c>
      <c r="Y42097" t="s">
        <v>21656</v>
      </c>
      <c r="Z42097" s="2">
        <v>128.76</v>
      </c>
      <c r="AA42097" s="2">
        <v>280</v>
      </c>
      <c r="AB42097" t="s">
        <v>22630</v>
      </c>
      <c r="AC42097" t="s">
        <v>22629</v>
      </c>
      <c r="AD42097" t="s">
        <v>21653</v>
      </c>
      <c r="AE42097" t="s">
        <v>21652</v>
      </c>
    </row>
    <row r="42098" spans="1:31" x14ac:dyDescent="0.3">
      <c r="A42098" t="s">
        <v>66376</v>
      </c>
      <c r="B42098">
        <v>1708034</v>
      </c>
      <c r="C42098">
        <v>2</v>
      </c>
      <c r="D42098" s="1">
        <v>43712</v>
      </c>
      <c r="F42098">
        <v>5</v>
      </c>
      <c r="G42098">
        <v>775116</v>
      </c>
      <c r="H42098" t="s">
        <v>85</v>
      </c>
      <c r="I42098" t="s">
        <v>14379</v>
      </c>
      <c r="J42098" t="s">
        <v>14378</v>
      </c>
      <c r="K42098" t="s">
        <v>14377</v>
      </c>
      <c r="L42098" t="s">
        <v>14376</v>
      </c>
      <c r="M42098">
        <v>48010</v>
      </c>
      <c r="N42098" t="s">
        <v>41</v>
      </c>
      <c r="O42098" t="s">
        <v>7782</v>
      </c>
      <c r="P42098" s="1">
        <v>27579</v>
      </c>
      <c r="Q42098">
        <v>29</v>
      </c>
      <c r="R42098" t="s">
        <v>41</v>
      </c>
      <c r="S42098" t="s">
        <v>42</v>
      </c>
      <c r="T42098">
        <v>1000</v>
      </c>
      <c r="U42098" s="1">
        <v>39448</v>
      </c>
      <c r="V42098">
        <v>992</v>
      </c>
      <c r="W42098" t="s">
        <v>23227</v>
      </c>
      <c r="X42098" t="s">
        <v>23140</v>
      </c>
      <c r="Y42098" t="s">
        <v>21656</v>
      </c>
      <c r="Z42098" s="2">
        <v>96.08</v>
      </c>
      <c r="AA42098" s="2">
        <v>290</v>
      </c>
      <c r="AB42098" t="s">
        <v>23174</v>
      </c>
      <c r="AC42098" t="s">
        <v>23173</v>
      </c>
      <c r="AD42098" t="s">
        <v>22892</v>
      </c>
      <c r="AE42098" t="s">
        <v>22891</v>
      </c>
    </row>
    <row r="42099" spans="1:31" x14ac:dyDescent="0.3">
      <c r="A42099" t="s">
        <v>66377</v>
      </c>
      <c r="B42099">
        <v>1708036</v>
      </c>
      <c r="C42099">
        <v>1</v>
      </c>
      <c r="D42099" s="1">
        <v>43712</v>
      </c>
      <c r="F42099">
        <v>3</v>
      </c>
      <c r="G42099">
        <v>1412576</v>
      </c>
      <c r="H42099" t="s">
        <v>80</v>
      </c>
      <c r="I42099" t="s">
        <v>6165</v>
      </c>
      <c r="J42099" t="s">
        <v>454</v>
      </c>
      <c r="K42099" t="s">
        <v>191</v>
      </c>
      <c r="L42099" t="s">
        <v>190</v>
      </c>
      <c r="M42099">
        <v>7094</v>
      </c>
      <c r="N42099" t="s">
        <v>2</v>
      </c>
      <c r="O42099" t="s">
        <v>75</v>
      </c>
      <c r="P42099" s="1">
        <v>18788</v>
      </c>
      <c r="Q42099">
        <v>57</v>
      </c>
      <c r="R42099" t="s">
        <v>2</v>
      </c>
      <c r="S42099" t="s">
        <v>11</v>
      </c>
      <c r="T42099">
        <v>1645</v>
      </c>
      <c r="U42099" s="1">
        <v>40332</v>
      </c>
      <c r="V42099">
        <v>1666</v>
      </c>
      <c r="W42099" t="s">
        <v>22529</v>
      </c>
      <c r="X42099" t="s">
        <v>22365</v>
      </c>
      <c r="Y42099" t="s">
        <v>21701</v>
      </c>
      <c r="Z42099" s="2">
        <v>5.6</v>
      </c>
      <c r="AA42099" s="2">
        <v>16.89</v>
      </c>
      <c r="AB42099" t="s">
        <v>22487</v>
      </c>
      <c r="AC42099" t="s">
        <v>22486</v>
      </c>
      <c r="AD42099" t="s">
        <v>22362</v>
      </c>
      <c r="AE42099" t="s">
        <v>22361</v>
      </c>
    </row>
    <row r="42100" spans="1:31" x14ac:dyDescent="0.3">
      <c r="A42100" t="s">
        <v>66378</v>
      </c>
      <c r="B42100">
        <v>1708036</v>
      </c>
      <c r="C42100">
        <v>2</v>
      </c>
      <c r="D42100" s="1">
        <v>43712</v>
      </c>
      <c r="F42100">
        <v>1</v>
      </c>
      <c r="G42100">
        <v>1412576</v>
      </c>
      <c r="H42100" t="s">
        <v>80</v>
      </c>
      <c r="I42100" t="s">
        <v>6165</v>
      </c>
      <c r="J42100" t="s">
        <v>454</v>
      </c>
      <c r="K42100" t="s">
        <v>191</v>
      </c>
      <c r="L42100" t="s">
        <v>190</v>
      </c>
      <c r="M42100">
        <v>7094</v>
      </c>
      <c r="N42100" t="s">
        <v>2</v>
      </c>
      <c r="O42100" t="s">
        <v>75</v>
      </c>
      <c r="P42100" s="1">
        <v>18788</v>
      </c>
      <c r="Q42100">
        <v>57</v>
      </c>
      <c r="R42100" t="s">
        <v>2</v>
      </c>
      <c r="S42100" t="s">
        <v>11</v>
      </c>
      <c r="T42100">
        <v>1645</v>
      </c>
      <c r="U42100" s="1">
        <v>40332</v>
      </c>
      <c r="V42100">
        <v>1452</v>
      </c>
      <c r="W42100" t="s">
        <v>22752</v>
      </c>
      <c r="X42100" t="s">
        <v>22631</v>
      </c>
      <c r="Y42100" t="s">
        <v>21988</v>
      </c>
      <c r="Z42100" s="2">
        <v>134.74</v>
      </c>
      <c r="AA42100" s="2">
        <v>293</v>
      </c>
      <c r="AB42100" t="s">
        <v>22734</v>
      </c>
      <c r="AC42100" t="s">
        <v>22733</v>
      </c>
      <c r="AD42100" t="s">
        <v>21653</v>
      </c>
      <c r="AE42100" t="s">
        <v>21652</v>
      </c>
    </row>
    <row r="42101" spans="1:31" x14ac:dyDescent="0.3">
      <c r="A42101" t="s">
        <v>66379</v>
      </c>
      <c r="B42101">
        <v>1709000</v>
      </c>
      <c r="C42101">
        <v>1</v>
      </c>
      <c r="D42101" s="1">
        <v>43713</v>
      </c>
      <c r="F42101">
        <v>2</v>
      </c>
      <c r="G42101">
        <v>1179986</v>
      </c>
      <c r="H42101" t="s">
        <v>85</v>
      </c>
      <c r="I42101" t="s">
        <v>8160</v>
      </c>
      <c r="J42101" t="s">
        <v>8159</v>
      </c>
      <c r="K42101" t="s">
        <v>8158</v>
      </c>
      <c r="L42101" t="s">
        <v>8158</v>
      </c>
      <c r="M42101" t="s">
        <v>8157</v>
      </c>
      <c r="N42101" t="s">
        <v>27</v>
      </c>
      <c r="O42101" t="s">
        <v>7782</v>
      </c>
      <c r="P42101" s="1">
        <v>24195</v>
      </c>
      <c r="Q42101">
        <v>37</v>
      </c>
      <c r="R42101" t="s">
        <v>27</v>
      </c>
      <c r="S42101" t="s">
        <v>32</v>
      </c>
      <c r="T42101">
        <v>2100</v>
      </c>
      <c r="U42101" s="1">
        <v>38415</v>
      </c>
      <c r="V42101">
        <v>365</v>
      </c>
      <c r="W42101" t="s">
        <v>23868</v>
      </c>
      <c r="X42101" t="s">
        <v>21954</v>
      </c>
      <c r="Y42101" t="s">
        <v>21659</v>
      </c>
      <c r="Z42101" s="2">
        <v>275.45999999999998</v>
      </c>
      <c r="AA42101" s="2">
        <v>599</v>
      </c>
      <c r="AB42101" t="s">
        <v>23817</v>
      </c>
      <c r="AC42101" t="s">
        <v>23816</v>
      </c>
      <c r="AD42101" t="s">
        <v>23277</v>
      </c>
      <c r="AE42101" t="s">
        <v>23276</v>
      </c>
    </row>
    <row r="42102" spans="1:31" x14ac:dyDescent="0.3">
      <c r="A42102" t="s">
        <v>66380</v>
      </c>
      <c r="B42102">
        <v>1709002</v>
      </c>
      <c r="C42102">
        <v>1</v>
      </c>
      <c r="D42102" s="1">
        <v>43713</v>
      </c>
      <c r="F42102">
        <v>3</v>
      </c>
      <c r="G42102">
        <v>1990343</v>
      </c>
      <c r="H42102" t="s">
        <v>85</v>
      </c>
      <c r="I42102" t="s">
        <v>1328</v>
      </c>
      <c r="J42102" t="s">
        <v>1327</v>
      </c>
      <c r="K42102" t="s">
        <v>151</v>
      </c>
      <c r="L42102" t="s">
        <v>150</v>
      </c>
      <c r="M42102">
        <v>32114</v>
      </c>
      <c r="N42102" t="s">
        <v>2</v>
      </c>
      <c r="O42102" t="s">
        <v>75</v>
      </c>
      <c r="P42102" s="1">
        <v>19344</v>
      </c>
      <c r="Q42102">
        <v>53</v>
      </c>
      <c r="R42102" t="s">
        <v>2</v>
      </c>
      <c r="S42102" t="s">
        <v>15</v>
      </c>
      <c r="T42102">
        <v>1260</v>
      </c>
      <c r="U42102" s="1">
        <v>41066</v>
      </c>
      <c r="V42102">
        <v>1292</v>
      </c>
      <c r="W42102" t="s">
        <v>22918</v>
      </c>
      <c r="X42102" t="s">
        <v>21657</v>
      </c>
      <c r="Y42102" t="s">
        <v>21659</v>
      </c>
      <c r="Z42102" s="2">
        <v>121.45</v>
      </c>
      <c r="AA42102" s="2">
        <v>366.55</v>
      </c>
      <c r="AB42102" t="s">
        <v>22894</v>
      </c>
      <c r="AC42102" t="s">
        <v>22893</v>
      </c>
      <c r="AD42102" t="s">
        <v>22892</v>
      </c>
      <c r="AE42102" t="s">
        <v>22891</v>
      </c>
    </row>
    <row r="42103" spans="1:31" x14ac:dyDescent="0.3">
      <c r="A42103" t="s">
        <v>66381</v>
      </c>
      <c r="B42103">
        <v>1709003</v>
      </c>
      <c r="C42103">
        <v>1</v>
      </c>
      <c r="D42103" s="1">
        <v>43713</v>
      </c>
      <c r="F42103">
        <v>1</v>
      </c>
      <c r="G42103">
        <v>1196315</v>
      </c>
      <c r="H42103" t="s">
        <v>85</v>
      </c>
      <c r="I42103" t="s">
        <v>7890</v>
      </c>
      <c r="J42103" t="s">
        <v>7889</v>
      </c>
      <c r="K42103" t="s">
        <v>7888</v>
      </c>
      <c r="L42103" t="s">
        <v>7888</v>
      </c>
      <c r="M42103" t="s">
        <v>7887</v>
      </c>
      <c r="N42103" t="s">
        <v>27</v>
      </c>
      <c r="O42103" t="s">
        <v>7782</v>
      </c>
      <c r="P42103" s="1">
        <v>23585</v>
      </c>
      <c r="Q42103">
        <v>40</v>
      </c>
      <c r="R42103" t="s">
        <v>27</v>
      </c>
      <c r="S42103" t="s">
        <v>29</v>
      </c>
      <c r="T42103">
        <v>1300</v>
      </c>
      <c r="U42103" s="1">
        <v>41066</v>
      </c>
      <c r="V42103">
        <v>422</v>
      </c>
      <c r="W42103" t="s">
        <v>23809</v>
      </c>
      <c r="X42103" t="s">
        <v>21954</v>
      </c>
      <c r="Y42103" t="s">
        <v>21659</v>
      </c>
      <c r="Z42103" s="2">
        <v>321.05</v>
      </c>
      <c r="AA42103" s="2">
        <v>969</v>
      </c>
      <c r="AB42103" t="s">
        <v>23770</v>
      </c>
      <c r="AC42103" t="s">
        <v>23769</v>
      </c>
      <c r="AD42103" t="s">
        <v>23277</v>
      </c>
      <c r="AE42103" t="s">
        <v>23276</v>
      </c>
    </row>
    <row r="42104" spans="1:31" x14ac:dyDescent="0.3">
      <c r="A42104" t="s">
        <v>66382</v>
      </c>
      <c r="B42104">
        <v>1709004</v>
      </c>
      <c r="C42104">
        <v>1</v>
      </c>
      <c r="D42104" s="1">
        <v>43713</v>
      </c>
      <c r="F42104">
        <v>1</v>
      </c>
      <c r="G42104">
        <v>405017</v>
      </c>
      <c r="H42104" t="s">
        <v>85</v>
      </c>
      <c r="I42104" t="s">
        <v>17980</v>
      </c>
      <c r="J42104" t="s">
        <v>17979</v>
      </c>
      <c r="K42104" t="s">
        <v>15956</v>
      </c>
      <c r="L42104" t="s">
        <v>15955</v>
      </c>
      <c r="M42104">
        <v>59514</v>
      </c>
      <c r="N42104" t="s">
        <v>45</v>
      </c>
      <c r="O42104" t="s">
        <v>7782</v>
      </c>
      <c r="P42104" s="1">
        <v>18149</v>
      </c>
      <c r="Q42104">
        <v>22</v>
      </c>
      <c r="R42104" t="s">
        <v>45</v>
      </c>
      <c r="S42104" t="s">
        <v>50</v>
      </c>
      <c r="T42104">
        <v>2000</v>
      </c>
      <c r="U42104" s="1">
        <v>39513</v>
      </c>
      <c r="V42104">
        <v>1462</v>
      </c>
      <c r="W42104" t="s">
        <v>22742</v>
      </c>
      <c r="X42104" t="s">
        <v>21657</v>
      </c>
      <c r="Y42104" t="s">
        <v>21659</v>
      </c>
      <c r="Z42104" s="2">
        <v>123.24</v>
      </c>
      <c r="AA42104" s="2">
        <v>268</v>
      </c>
      <c r="AB42104" t="s">
        <v>22734</v>
      </c>
      <c r="AC42104" t="s">
        <v>22733</v>
      </c>
      <c r="AD42104" t="s">
        <v>21653</v>
      </c>
      <c r="AE42104" t="s">
        <v>21652</v>
      </c>
    </row>
    <row r="42105" spans="1:31" x14ac:dyDescent="0.3">
      <c r="A42105" t="s">
        <v>66383</v>
      </c>
      <c r="B42105">
        <v>1709004</v>
      </c>
      <c r="C42105">
        <v>2</v>
      </c>
      <c r="D42105" s="1">
        <v>43713</v>
      </c>
      <c r="F42105">
        <v>1</v>
      </c>
      <c r="G42105">
        <v>405017</v>
      </c>
      <c r="H42105" t="s">
        <v>85</v>
      </c>
      <c r="I42105" t="s">
        <v>17980</v>
      </c>
      <c r="J42105" t="s">
        <v>17979</v>
      </c>
      <c r="K42105" t="s">
        <v>15956</v>
      </c>
      <c r="L42105" t="s">
        <v>15955</v>
      </c>
      <c r="M42105">
        <v>59514</v>
      </c>
      <c r="N42105" t="s">
        <v>45</v>
      </c>
      <c r="O42105" t="s">
        <v>7782</v>
      </c>
      <c r="P42105" s="1">
        <v>18149</v>
      </c>
      <c r="Q42105">
        <v>22</v>
      </c>
      <c r="R42105" t="s">
        <v>45</v>
      </c>
      <c r="S42105" t="s">
        <v>50</v>
      </c>
      <c r="T42105">
        <v>2000</v>
      </c>
      <c r="U42105" s="1">
        <v>39513</v>
      </c>
      <c r="V42105">
        <v>784</v>
      </c>
      <c r="W42105" t="s">
        <v>23439</v>
      </c>
      <c r="X42105" t="s">
        <v>21657</v>
      </c>
      <c r="Y42105" t="s">
        <v>21661</v>
      </c>
      <c r="Z42105" s="2">
        <v>7.59</v>
      </c>
      <c r="AA42105" s="2">
        <v>16.5</v>
      </c>
      <c r="AB42105" t="s">
        <v>23279</v>
      </c>
      <c r="AC42105" t="s">
        <v>23278</v>
      </c>
      <c r="AD42105" t="s">
        <v>23277</v>
      </c>
      <c r="AE42105" t="s">
        <v>23276</v>
      </c>
    </row>
    <row r="42106" spans="1:31" x14ac:dyDescent="0.3">
      <c r="A42106" t="s">
        <v>66384</v>
      </c>
      <c r="B42106">
        <v>1709004</v>
      </c>
      <c r="C42106">
        <v>3</v>
      </c>
      <c r="D42106" s="1">
        <v>43713</v>
      </c>
      <c r="F42106">
        <v>1</v>
      </c>
      <c r="G42106">
        <v>405017</v>
      </c>
      <c r="H42106" t="s">
        <v>85</v>
      </c>
      <c r="I42106" t="s">
        <v>17980</v>
      </c>
      <c r="J42106" t="s">
        <v>17979</v>
      </c>
      <c r="K42106" t="s">
        <v>15956</v>
      </c>
      <c r="L42106" t="s">
        <v>15955</v>
      </c>
      <c r="M42106">
        <v>59514</v>
      </c>
      <c r="N42106" t="s">
        <v>45</v>
      </c>
      <c r="O42106" t="s">
        <v>7782</v>
      </c>
      <c r="P42106" s="1">
        <v>18149</v>
      </c>
      <c r="Q42106">
        <v>22</v>
      </c>
      <c r="R42106" t="s">
        <v>45</v>
      </c>
      <c r="S42106" t="s">
        <v>50</v>
      </c>
      <c r="T42106">
        <v>2000</v>
      </c>
      <c r="U42106" s="1">
        <v>39513</v>
      </c>
      <c r="V42106">
        <v>1366</v>
      </c>
      <c r="W42106" t="s">
        <v>22840</v>
      </c>
      <c r="X42106" t="s">
        <v>21657</v>
      </c>
      <c r="Y42106" t="s">
        <v>21661</v>
      </c>
      <c r="Z42106" s="2">
        <v>15.17</v>
      </c>
      <c r="AA42106" s="2">
        <v>32.99</v>
      </c>
      <c r="AB42106" t="s">
        <v>22798</v>
      </c>
      <c r="AC42106" t="s">
        <v>22797</v>
      </c>
      <c r="AD42106" t="s">
        <v>21653</v>
      </c>
      <c r="AE42106" t="s">
        <v>21652</v>
      </c>
    </row>
    <row r="42107" spans="1:31" x14ac:dyDescent="0.3">
      <c r="A42107" t="s">
        <v>66385</v>
      </c>
      <c r="B42107">
        <v>1709004</v>
      </c>
      <c r="C42107">
        <v>4</v>
      </c>
      <c r="D42107" s="1">
        <v>43713</v>
      </c>
      <c r="F42107">
        <v>4</v>
      </c>
      <c r="G42107">
        <v>405017</v>
      </c>
      <c r="H42107" t="s">
        <v>85</v>
      </c>
      <c r="I42107" t="s">
        <v>17980</v>
      </c>
      <c r="J42107" t="s">
        <v>17979</v>
      </c>
      <c r="K42107" t="s">
        <v>15956</v>
      </c>
      <c r="L42107" t="s">
        <v>15955</v>
      </c>
      <c r="M42107">
        <v>59514</v>
      </c>
      <c r="N42107" t="s">
        <v>45</v>
      </c>
      <c r="O42107" t="s">
        <v>7782</v>
      </c>
      <c r="P42107" s="1">
        <v>18149</v>
      </c>
      <c r="Q42107">
        <v>22</v>
      </c>
      <c r="R42107" t="s">
        <v>45</v>
      </c>
      <c r="S42107" t="s">
        <v>50</v>
      </c>
      <c r="T42107">
        <v>2000</v>
      </c>
      <c r="U42107" s="1">
        <v>39513</v>
      </c>
      <c r="V42107">
        <v>1298</v>
      </c>
      <c r="W42107" t="s">
        <v>22912</v>
      </c>
      <c r="X42107" t="s">
        <v>21657</v>
      </c>
      <c r="Y42107" t="s">
        <v>21701</v>
      </c>
      <c r="Z42107" s="2">
        <v>11.5</v>
      </c>
      <c r="AA42107" s="2">
        <v>25</v>
      </c>
      <c r="AB42107" t="s">
        <v>22894</v>
      </c>
      <c r="AC42107" t="s">
        <v>22893</v>
      </c>
      <c r="AD42107" t="s">
        <v>22892</v>
      </c>
      <c r="AE42107" t="s">
        <v>22891</v>
      </c>
    </row>
    <row r="42108" spans="1:31" x14ac:dyDescent="0.3">
      <c r="A42108" t="s">
        <v>66386</v>
      </c>
      <c r="B42108">
        <v>1709005</v>
      </c>
      <c r="C42108">
        <v>1</v>
      </c>
      <c r="D42108" s="1">
        <v>43713</v>
      </c>
      <c r="F42108">
        <v>8</v>
      </c>
      <c r="G42108">
        <v>1618347</v>
      </c>
      <c r="H42108" t="s">
        <v>85</v>
      </c>
      <c r="I42108" t="s">
        <v>4548</v>
      </c>
      <c r="J42108" t="s">
        <v>269</v>
      </c>
      <c r="K42108" t="s">
        <v>151</v>
      </c>
      <c r="L42108" t="s">
        <v>150</v>
      </c>
      <c r="M42108">
        <v>33610</v>
      </c>
      <c r="N42108" t="s">
        <v>2</v>
      </c>
      <c r="O42108" t="s">
        <v>75</v>
      </c>
      <c r="P42108" s="1">
        <v>34621</v>
      </c>
      <c r="Q42108">
        <v>47</v>
      </c>
      <c r="R42108" t="s">
        <v>2</v>
      </c>
      <c r="S42108" t="s">
        <v>21</v>
      </c>
      <c r="T42108">
        <v>1120</v>
      </c>
      <c r="U42108" s="1">
        <v>42098</v>
      </c>
      <c r="V42108">
        <v>1019</v>
      </c>
      <c r="W42108" t="s">
        <v>23200</v>
      </c>
      <c r="X42108" t="s">
        <v>23140</v>
      </c>
      <c r="Y42108" t="s">
        <v>21745</v>
      </c>
      <c r="Z42108" s="2">
        <v>88.79</v>
      </c>
      <c r="AA42108" s="2">
        <v>268</v>
      </c>
      <c r="AB42108" t="s">
        <v>23174</v>
      </c>
      <c r="AC42108" t="s">
        <v>23173</v>
      </c>
      <c r="AD42108" t="s">
        <v>22892</v>
      </c>
      <c r="AE42108" t="s">
        <v>22891</v>
      </c>
    </row>
    <row r="42109" spans="1:31" x14ac:dyDescent="0.3">
      <c r="A42109" t="s">
        <v>66387</v>
      </c>
      <c r="B42109">
        <v>1709005</v>
      </c>
      <c r="C42109">
        <v>2</v>
      </c>
      <c r="D42109" s="1">
        <v>43713</v>
      </c>
      <c r="F42109">
        <v>1</v>
      </c>
      <c r="G42109">
        <v>1618347</v>
      </c>
      <c r="H42109" t="s">
        <v>85</v>
      </c>
      <c r="I42109" t="s">
        <v>4548</v>
      </c>
      <c r="J42109" t="s">
        <v>269</v>
      </c>
      <c r="K42109" t="s">
        <v>151</v>
      </c>
      <c r="L42109" t="s">
        <v>150</v>
      </c>
      <c r="M42109">
        <v>33610</v>
      </c>
      <c r="N42109" t="s">
        <v>2</v>
      </c>
      <c r="O42109" t="s">
        <v>75</v>
      </c>
      <c r="P42109" s="1">
        <v>34621</v>
      </c>
      <c r="Q42109">
        <v>47</v>
      </c>
      <c r="R42109" t="s">
        <v>2</v>
      </c>
      <c r="S42109" t="s">
        <v>21</v>
      </c>
      <c r="T42109">
        <v>1120</v>
      </c>
      <c r="U42109" s="1">
        <v>42098</v>
      </c>
      <c r="V42109">
        <v>63</v>
      </c>
      <c r="W42109" t="s">
        <v>24185</v>
      </c>
      <c r="X42109" t="s">
        <v>21916</v>
      </c>
      <c r="Y42109" t="s">
        <v>21699</v>
      </c>
      <c r="Z42109" s="2">
        <v>83.24</v>
      </c>
      <c r="AA42109" s="2">
        <v>181</v>
      </c>
      <c r="AB42109" t="s">
        <v>24182</v>
      </c>
      <c r="AC42109" t="s">
        <v>24181</v>
      </c>
      <c r="AD42109" t="s">
        <v>24128</v>
      </c>
      <c r="AE42109" t="s">
        <v>24127</v>
      </c>
    </row>
    <row r="42110" spans="1:31" x14ac:dyDescent="0.3">
      <c r="A42110" t="s">
        <v>66388</v>
      </c>
      <c r="B42110">
        <v>1709007</v>
      </c>
      <c r="C42110">
        <v>1</v>
      </c>
      <c r="D42110" s="1">
        <v>43713</v>
      </c>
      <c r="F42110">
        <v>3</v>
      </c>
      <c r="G42110">
        <v>1465462</v>
      </c>
      <c r="H42110" t="s">
        <v>80</v>
      </c>
      <c r="I42110" t="s">
        <v>5745</v>
      </c>
      <c r="J42110" t="s">
        <v>316</v>
      </c>
      <c r="K42110" t="s">
        <v>91</v>
      </c>
      <c r="L42110" t="s">
        <v>90</v>
      </c>
      <c r="M42110">
        <v>22110</v>
      </c>
      <c r="N42110" t="s">
        <v>2</v>
      </c>
      <c r="O42110" t="s">
        <v>75</v>
      </c>
      <c r="P42110" s="1">
        <v>14110</v>
      </c>
      <c r="Q42110">
        <v>57</v>
      </c>
      <c r="R42110" t="s">
        <v>2</v>
      </c>
      <c r="S42110" t="s">
        <v>11</v>
      </c>
      <c r="T42110">
        <v>1645</v>
      </c>
      <c r="U42110" s="1">
        <v>40332</v>
      </c>
      <c r="V42110">
        <v>109</v>
      </c>
      <c r="W42110" t="s">
        <v>24137</v>
      </c>
      <c r="X42110" t="s">
        <v>21916</v>
      </c>
      <c r="Y42110" t="s">
        <v>7161</v>
      </c>
      <c r="Z42110" s="2">
        <v>61.16</v>
      </c>
      <c r="AA42110" s="2">
        <v>132.99</v>
      </c>
      <c r="AB42110" t="s">
        <v>24130</v>
      </c>
      <c r="AC42110" t="s">
        <v>24129</v>
      </c>
      <c r="AD42110" t="s">
        <v>24128</v>
      </c>
      <c r="AE42110" t="s">
        <v>24127</v>
      </c>
    </row>
    <row r="42111" spans="1:31" x14ac:dyDescent="0.3">
      <c r="A42111" t="s">
        <v>66389</v>
      </c>
      <c r="B42111">
        <v>1709008</v>
      </c>
      <c r="C42111">
        <v>1</v>
      </c>
      <c r="D42111" s="1">
        <v>43713</v>
      </c>
      <c r="F42111">
        <v>3</v>
      </c>
      <c r="G42111">
        <v>1657976</v>
      </c>
      <c r="H42111" t="s">
        <v>85</v>
      </c>
      <c r="I42111" t="s">
        <v>4250</v>
      </c>
      <c r="J42111" t="s">
        <v>3977</v>
      </c>
      <c r="K42111" t="s">
        <v>416</v>
      </c>
      <c r="L42111" t="s">
        <v>18</v>
      </c>
      <c r="M42111">
        <v>66801</v>
      </c>
      <c r="N42111" t="s">
        <v>2</v>
      </c>
      <c r="O42111" t="s">
        <v>75</v>
      </c>
      <c r="P42111" s="1">
        <v>36132</v>
      </c>
      <c r="Q42111">
        <v>50</v>
      </c>
      <c r="R42111" t="s">
        <v>2</v>
      </c>
      <c r="S42111" t="s">
        <v>18</v>
      </c>
      <c r="T42111">
        <v>2000</v>
      </c>
      <c r="U42111" s="1">
        <v>39513</v>
      </c>
      <c r="V42111">
        <v>1779</v>
      </c>
      <c r="W42111" t="s">
        <v>22413</v>
      </c>
      <c r="X42111" t="s">
        <v>22365</v>
      </c>
      <c r="Y42111" t="s">
        <v>21699</v>
      </c>
      <c r="Z42111" s="2">
        <v>21.92</v>
      </c>
      <c r="AA42111" s="2">
        <v>43</v>
      </c>
      <c r="AB42111" t="s">
        <v>22364</v>
      </c>
      <c r="AC42111" t="s">
        <v>22363</v>
      </c>
      <c r="AD42111" t="s">
        <v>22362</v>
      </c>
      <c r="AE42111" t="s">
        <v>22361</v>
      </c>
    </row>
    <row r="42112" spans="1:31" x14ac:dyDescent="0.3">
      <c r="A42112" t="s">
        <v>66390</v>
      </c>
      <c r="B42112">
        <v>1709008</v>
      </c>
      <c r="C42112">
        <v>2</v>
      </c>
      <c r="D42112" s="1">
        <v>43713</v>
      </c>
      <c r="F42112">
        <v>7</v>
      </c>
      <c r="G42112">
        <v>1657976</v>
      </c>
      <c r="H42112" t="s">
        <v>85</v>
      </c>
      <c r="I42112" t="s">
        <v>4250</v>
      </c>
      <c r="J42112" t="s">
        <v>3977</v>
      </c>
      <c r="K42112" t="s">
        <v>416</v>
      </c>
      <c r="L42112" t="s">
        <v>18</v>
      </c>
      <c r="M42112">
        <v>66801</v>
      </c>
      <c r="N42112" t="s">
        <v>2</v>
      </c>
      <c r="O42112" t="s">
        <v>75</v>
      </c>
      <c r="P42112" s="1">
        <v>36132</v>
      </c>
      <c r="Q42112">
        <v>50</v>
      </c>
      <c r="R42112" t="s">
        <v>2</v>
      </c>
      <c r="S42112" t="s">
        <v>18</v>
      </c>
      <c r="T42112">
        <v>2000</v>
      </c>
      <c r="U42112" s="1">
        <v>39513</v>
      </c>
      <c r="V42112">
        <v>1687</v>
      </c>
      <c r="W42112" t="s">
        <v>22508</v>
      </c>
      <c r="X42112" t="s">
        <v>22488</v>
      </c>
      <c r="Y42112" t="s">
        <v>21701</v>
      </c>
      <c r="Z42112" s="2">
        <v>3.16</v>
      </c>
      <c r="AA42112" s="2">
        <v>6.88</v>
      </c>
      <c r="AB42112" t="s">
        <v>22487</v>
      </c>
      <c r="AC42112" t="s">
        <v>22486</v>
      </c>
      <c r="AD42112" t="s">
        <v>22362</v>
      </c>
      <c r="AE42112" t="s">
        <v>22361</v>
      </c>
    </row>
    <row r="42113" spans="1:31" x14ac:dyDescent="0.3">
      <c r="A42113" t="s">
        <v>66391</v>
      </c>
      <c r="B42113">
        <v>1709008</v>
      </c>
      <c r="C42113">
        <v>3</v>
      </c>
      <c r="D42113" s="1">
        <v>43713</v>
      </c>
      <c r="F42113">
        <v>7</v>
      </c>
      <c r="G42113">
        <v>1657976</v>
      </c>
      <c r="H42113" t="s">
        <v>85</v>
      </c>
      <c r="I42113" t="s">
        <v>4250</v>
      </c>
      <c r="J42113" t="s">
        <v>3977</v>
      </c>
      <c r="K42113" t="s">
        <v>416</v>
      </c>
      <c r="L42113" t="s">
        <v>18</v>
      </c>
      <c r="M42113">
        <v>66801</v>
      </c>
      <c r="N42113" t="s">
        <v>2</v>
      </c>
      <c r="O42113" t="s">
        <v>75</v>
      </c>
      <c r="P42113" s="1">
        <v>36132</v>
      </c>
      <c r="Q42113">
        <v>50</v>
      </c>
      <c r="R42113" t="s">
        <v>2</v>
      </c>
      <c r="S42113" t="s">
        <v>18</v>
      </c>
      <c r="T42113">
        <v>2000</v>
      </c>
      <c r="U42113" s="1">
        <v>39513</v>
      </c>
      <c r="V42113">
        <v>1585</v>
      </c>
      <c r="W42113" t="s">
        <v>22614</v>
      </c>
      <c r="X42113" t="s">
        <v>22488</v>
      </c>
      <c r="Y42113" t="s">
        <v>21659</v>
      </c>
      <c r="Z42113" s="2">
        <v>7.58</v>
      </c>
      <c r="AA42113" s="2">
        <v>22.89</v>
      </c>
      <c r="AB42113" t="s">
        <v>22538</v>
      </c>
      <c r="AC42113" t="s">
        <v>22537</v>
      </c>
      <c r="AD42113" t="s">
        <v>22536</v>
      </c>
      <c r="AE42113" t="s">
        <v>22535</v>
      </c>
    </row>
    <row r="42114" spans="1:31" x14ac:dyDescent="0.3">
      <c r="A42114" t="s">
        <v>66392</v>
      </c>
      <c r="B42114">
        <v>1709008</v>
      </c>
      <c r="C42114">
        <v>4</v>
      </c>
      <c r="D42114" s="1">
        <v>43713</v>
      </c>
      <c r="F42114">
        <v>1</v>
      </c>
      <c r="G42114">
        <v>1657976</v>
      </c>
      <c r="H42114" t="s">
        <v>85</v>
      </c>
      <c r="I42114" t="s">
        <v>4250</v>
      </c>
      <c r="J42114" t="s">
        <v>3977</v>
      </c>
      <c r="K42114" t="s">
        <v>416</v>
      </c>
      <c r="L42114" t="s">
        <v>18</v>
      </c>
      <c r="M42114">
        <v>66801</v>
      </c>
      <c r="N42114" t="s">
        <v>2</v>
      </c>
      <c r="O42114" t="s">
        <v>75</v>
      </c>
      <c r="P42114" s="1">
        <v>36132</v>
      </c>
      <c r="Q42114">
        <v>50</v>
      </c>
      <c r="R42114" t="s">
        <v>2</v>
      </c>
      <c r="S42114" t="s">
        <v>18</v>
      </c>
      <c r="T42114">
        <v>2000</v>
      </c>
      <c r="U42114" s="1">
        <v>39513</v>
      </c>
      <c r="V42114">
        <v>1736</v>
      </c>
      <c r="W42114" t="s">
        <v>22456</v>
      </c>
      <c r="X42114" t="s">
        <v>22365</v>
      </c>
      <c r="Y42114" t="s">
        <v>21661</v>
      </c>
      <c r="Z42114" s="2">
        <v>14.28</v>
      </c>
      <c r="AA42114" s="2">
        <v>28</v>
      </c>
      <c r="AB42114" t="s">
        <v>22364</v>
      </c>
      <c r="AC42114" t="s">
        <v>22363</v>
      </c>
      <c r="AD42114" t="s">
        <v>22362</v>
      </c>
      <c r="AE42114" t="s">
        <v>22361</v>
      </c>
    </row>
    <row r="42115" spans="1:31" x14ac:dyDescent="0.3">
      <c r="A42115" t="s">
        <v>66393</v>
      </c>
      <c r="B42115">
        <v>1709009</v>
      </c>
      <c r="C42115">
        <v>1</v>
      </c>
      <c r="D42115" s="1">
        <v>43713</v>
      </c>
      <c r="E42115" s="1">
        <v>43719</v>
      </c>
      <c r="F42115">
        <v>1</v>
      </c>
      <c r="G42115">
        <v>51718</v>
      </c>
      <c r="H42115" t="s">
        <v>85</v>
      </c>
      <c r="I42115" t="s">
        <v>21296</v>
      </c>
      <c r="J42115" t="s">
        <v>21295</v>
      </c>
      <c r="K42115" t="s">
        <v>13993</v>
      </c>
      <c r="L42115" t="s">
        <v>72</v>
      </c>
      <c r="M42115">
        <v>5069</v>
      </c>
      <c r="N42115" t="s">
        <v>69</v>
      </c>
      <c r="O42115" t="s">
        <v>69</v>
      </c>
      <c r="P42115" s="1">
        <v>14086</v>
      </c>
      <c r="Q42115">
        <v>0</v>
      </c>
      <c r="R42115" t="s">
        <v>0</v>
      </c>
      <c r="S42115" t="s">
        <v>0</v>
      </c>
      <c r="T42115">
        <v>0</v>
      </c>
      <c r="U42115" s="1">
        <v>40179</v>
      </c>
      <c r="V42115">
        <v>1612</v>
      </c>
      <c r="W42115" t="s">
        <v>22587</v>
      </c>
      <c r="X42115" t="s">
        <v>22488</v>
      </c>
      <c r="Y42115" t="s">
        <v>21661</v>
      </c>
      <c r="Z42115" s="2">
        <v>82.77</v>
      </c>
      <c r="AA42115" s="2">
        <v>179.99</v>
      </c>
      <c r="AB42115" t="s">
        <v>22538</v>
      </c>
      <c r="AC42115" t="s">
        <v>22537</v>
      </c>
      <c r="AD42115" t="s">
        <v>22536</v>
      </c>
      <c r="AE42115" t="s">
        <v>22535</v>
      </c>
    </row>
    <row r="42116" spans="1:31" x14ac:dyDescent="0.3">
      <c r="A42116" t="s">
        <v>66394</v>
      </c>
      <c r="B42116">
        <v>1709009</v>
      </c>
      <c r="C42116">
        <v>2</v>
      </c>
      <c r="D42116" s="1">
        <v>43713</v>
      </c>
      <c r="E42116" s="1">
        <v>43719</v>
      </c>
      <c r="F42116">
        <v>10</v>
      </c>
      <c r="G42116">
        <v>51718</v>
      </c>
      <c r="H42116" t="s">
        <v>85</v>
      </c>
      <c r="I42116" t="s">
        <v>21296</v>
      </c>
      <c r="J42116" t="s">
        <v>21295</v>
      </c>
      <c r="K42116" t="s">
        <v>13993</v>
      </c>
      <c r="L42116" t="s">
        <v>72</v>
      </c>
      <c r="M42116">
        <v>5069</v>
      </c>
      <c r="N42116" t="s">
        <v>69</v>
      </c>
      <c r="O42116" t="s">
        <v>69</v>
      </c>
      <c r="P42116" s="1">
        <v>14086</v>
      </c>
      <c r="Q42116">
        <v>0</v>
      </c>
      <c r="R42116" t="s">
        <v>0</v>
      </c>
      <c r="S42116" t="s">
        <v>0</v>
      </c>
      <c r="T42116">
        <v>0</v>
      </c>
      <c r="U42116" s="1">
        <v>40179</v>
      </c>
      <c r="V42116">
        <v>1050</v>
      </c>
      <c r="W42116" t="s">
        <v>23166</v>
      </c>
      <c r="X42116" t="s">
        <v>23140</v>
      </c>
      <c r="Y42116" t="s">
        <v>21656</v>
      </c>
      <c r="Z42116" s="2">
        <v>143.47999999999999</v>
      </c>
      <c r="AA42116" s="2">
        <v>312</v>
      </c>
      <c r="AB42116" t="s">
        <v>23070</v>
      </c>
      <c r="AC42116" t="s">
        <v>23069</v>
      </c>
      <c r="AD42116" t="s">
        <v>22892</v>
      </c>
      <c r="AE42116" t="s">
        <v>22891</v>
      </c>
    </row>
    <row r="42117" spans="1:31" x14ac:dyDescent="0.3">
      <c r="A42117" t="s">
        <v>66395</v>
      </c>
      <c r="B42117">
        <v>1709010</v>
      </c>
      <c r="C42117">
        <v>1</v>
      </c>
      <c r="D42117" s="1">
        <v>43713</v>
      </c>
      <c r="E42117" s="1">
        <v>43720</v>
      </c>
      <c r="F42117">
        <v>3</v>
      </c>
      <c r="G42117">
        <v>706542</v>
      </c>
      <c r="H42117" t="s">
        <v>80</v>
      </c>
      <c r="I42117" t="s">
        <v>15136</v>
      </c>
      <c r="J42117" t="s">
        <v>15135</v>
      </c>
      <c r="K42117" t="s">
        <v>14051</v>
      </c>
      <c r="L42117" t="s">
        <v>14050</v>
      </c>
      <c r="M42117">
        <v>12020</v>
      </c>
      <c r="N42117" t="s">
        <v>41</v>
      </c>
      <c r="O42117" t="s">
        <v>7782</v>
      </c>
      <c r="P42117" s="1">
        <v>35391</v>
      </c>
      <c r="Q42117">
        <v>0</v>
      </c>
      <c r="R42117" t="s">
        <v>0</v>
      </c>
      <c r="S42117" t="s">
        <v>0</v>
      </c>
      <c r="T42117">
        <v>0</v>
      </c>
      <c r="U42117" s="1">
        <v>40179</v>
      </c>
      <c r="V42117">
        <v>693</v>
      </c>
      <c r="W42117" t="s">
        <v>23532</v>
      </c>
      <c r="X42117" t="s">
        <v>21784</v>
      </c>
      <c r="Y42117" t="s">
        <v>21739</v>
      </c>
      <c r="Z42117" s="2">
        <v>75.87</v>
      </c>
      <c r="AA42117" s="2">
        <v>229</v>
      </c>
      <c r="AB42117" t="s">
        <v>23482</v>
      </c>
      <c r="AC42117" t="s">
        <v>23481</v>
      </c>
      <c r="AD42117" t="s">
        <v>23277</v>
      </c>
      <c r="AE42117" t="s">
        <v>23276</v>
      </c>
    </row>
    <row r="42118" spans="1:31" x14ac:dyDescent="0.3">
      <c r="A42118" t="s">
        <v>66396</v>
      </c>
      <c r="B42118">
        <v>1709011</v>
      </c>
      <c r="C42118">
        <v>1</v>
      </c>
      <c r="D42118" s="1">
        <v>43713</v>
      </c>
      <c r="F42118">
        <v>4</v>
      </c>
      <c r="G42118">
        <v>348248</v>
      </c>
      <c r="H42118" t="s">
        <v>80</v>
      </c>
      <c r="I42118" t="s">
        <v>18761</v>
      </c>
      <c r="J42118" t="s">
        <v>1895</v>
      </c>
      <c r="K42118" t="s">
        <v>18036</v>
      </c>
      <c r="L42118" t="s">
        <v>2110</v>
      </c>
      <c r="M42118" t="s">
        <v>18049</v>
      </c>
      <c r="N42118" t="s">
        <v>63</v>
      </c>
      <c r="O42118" t="s">
        <v>75</v>
      </c>
      <c r="P42118" s="1">
        <v>16300</v>
      </c>
      <c r="Q42118">
        <v>9</v>
      </c>
      <c r="R42118" t="s">
        <v>63</v>
      </c>
      <c r="S42118" t="s">
        <v>65</v>
      </c>
      <c r="T42118">
        <v>1500</v>
      </c>
      <c r="U42118" s="1">
        <v>38415</v>
      </c>
      <c r="V42118">
        <v>797</v>
      </c>
      <c r="W42118" t="s">
        <v>23426</v>
      </c>
      <c r="X42118" t="s">
        <v>21657</v>
      </c>
      <c r="Y42118" t="s">
        <v>21661</v>
      </c>
      <c r="Z42118" s="2">
        <v>11.23</v>
      </c>
      <c r="AA42118" s="2">
        <v>33.9</v>
      </c>
      <c r="AB42118" t="s">
        <v>23279</v>
      </c>
      <c r="AC42118" t="s">
        <v>23278</v>
      </c>
      <c r="AD42118" t="s">
        <v>23277</v>
      </c>
      <c r="AE42118" t="s">
        <v>23276</v>
      </c>
    </row>
    <row r="42119" spans="1:31" x14ac:dyDescent="0.3">
      <c r="A42119" t="s">
        <v>66397</v>
      </c>
      <c r="B42119">
        <v>1709011</v>
      </c>
      <c r="C42119">
        <v>2</v>
      </c>
      <c r="D42119" s="1">
        <v>43713</v>
      </c>
      <c r="F42119">
        <v>1</v>
      </c>
      <c r="G42119">
        <v>348248</v>
      </c>
      <c r="H42119" t="s">
        <v>80</v>
      </c>
      <c r="I42119" t="s">
        <v>18761</v>
      </c>
      <c r="J42119" t="s">
        <v>1895</v>
      </c>
      <c r="K42119" t="s">
        <v>18036</v>
      </c>
      <c r="L42119" t="s">
        <v>2110</v>
      </c>
      <c r="M42119" t="s">
        <v>18049</v>
      </c>
      <c r="N42119" t="s">
        <v>63</v>
      </c>
      <c r="O42119" t="s">
        <v>75</v>
      </c>
      <c r="P42119" s="1">
        <v>16300</v>
      </c>
      <c r="Q42119">
        <v>9</v>
      </c>
      <c r="R42119" t="s">
        <v>63</v>
      </c>
      <c r="S42119" t="s">
        <v>65</v>
      </c>
      <c r="T42119">
        <v>1500</v>
      </c>
      <c r="U42119" s="1">
        <v>38415</v>
      </c>
      <c r="V42119">
        <v>584</v>
      </c>
      <c r="W42119" t="s">
        <v>23643</v>
      </c>
      <c r="X42119" t="s">
        <v>21657</v>
      </c>
      <c r="Y42119" t="s">
        <v>21659</v>
      </c>
      <c r="Z42119" s="2">
        <v>62.95</v>
      </c>
      <c r="AA42119" s="2">
        <v>190</v>
      </c>
      <c r="AB42119" t="s">
        <v>23585</v>
      </c>
      <c r="AC42119" t="s">
        <v>23584</v>
      </c>
      <c r="AD42119" t="s">
        <v>23277</v>
      </c>
      <c r="AE42119" t="s">
        <v>23276</v>
      </c>
    </row>
    <row r="42120" spans="1:31" x14ac:dyDescent="0.3">
      <c r="A42120" t="s">
        <v>66398</v>
      </c>
      <c r="B42120">
        <v>1709012</v>
      </c>
      <c r="C42120">
        <v>1</v>
      </c>
      <c r="D42120" s="1">
        <v>43713</v>
      </c>
      <c r="E42120" s="1">
        <v>43714</v>
      </c>
      <c r="F42120">
        <v>2</v>
      </c>
      <c r="G42120">
        <v>1453776</v>
      </c>
      <c r="H42120" t="s">
        <v>85</v>
      </c>
      <c r="I42120" t="s">
        <v>5840</v>
      </c>
      <c r="J42120" t="s">
        <v>3417</v>
      </c>
      <c r="K42120" t="s">
        <v>94</v>
      </c>
      <c r="L42120" t="s">
        <v>93</v>
      </c>
      <c r="M42120">
        <v>79701</v>
      </c>
      <c r="N42120" t="s">
        <v>2</v>
      </c>
      <c r="O42120" t="s">
        <v>75</v>
      </c>
      <c r="P42120" s="1">
        <v>36241</v>
      </c>
      <c r="Q42120">
        <v>0</v>
      </c>
      <c r="R42120" t="s">
        <v>0</v>
      </c>
      <c r="S42120" t="s">
        <v>0</v>
      </c>
      <c r="T42120">
        <v>0</v>
      </c>
      <c r="U42120" s="1">
        <v>40179</v>
      </c>
      <c r="V42120">
        <v>2498</v>
      </c>
      <c r="W42120" t="s">
        <v>21681</v>
      </c>
      <c r="X42120" t="s">
        <v>21657</v>
      </c>
      <c r="Y42120" t="s">
        <v>21659</v>
      </c>
      <c r="Z42120" s="2">
        <v>12.09</v>
      </c>
      <c r="AA42120" s="2">
        <v>23.72</v>
      </c>
      <c r="AB42120" t="s">
        <v>21655</v>
      </c>
      <c r="AC42120" t="s">
        <v>21654</v>
      </c>
      <c r="AD42120" t="s">
        <v>21653</v>
      </c>
      <c r="AE42120" t="s">
        <v>21652</v>
      </c>
    </row>
    <row r="42121" spans="1:31" x14ac:dyDescent="0.3">
      <c r="A42121" t="s">
        <v>66399</v>
      </c>
      <c r="B42121">
        <v>1709013</v>
      </c>
      <c r="C42121">
        <v>1</v>
      </c>
      <c r="D42121" s="1">
        <v>43713</v>
      </c>
      <c r="F42121">
        <v>6</v>
      </c>
      <c r="G42121">
        <v>746898</v>
      </c>
      <c r="H42121" t="s">
        <v>85</v>
      </c>
      <c r="I42121" t="s">
        <v>14717</v>
      </c>
      <c r="J42121" t="s">
        <v>14716</v>
      </c>
      <c r="K42121" t="s">
        <v>91</v>
      </c>
      <c r="L42121" t="s">
        <v>14039</v>
      </c>
      <c r="M42121">
        <v>21039</v>
      </c>
      <c r="N42121" t="s">
        <v>41</v>
      </c>
      <c r="O42121" t="s">
        <v>7782</v>
      </c>
      <c r="P42121" s="1">
        <v>17748</v>
      </c>
      <c r="Q42121">
        <v>30</v>
      </c>
      <c r="R42121" t="s">
        <v>41</v>
      </c>
      <c r="S42121" t="s">
        <v>40</v>
      </c>
      <c r="T42121">
        <v>2100</v>
      </c>
      <c r="U42121" s="1">
        <v>39459</v>
      </c>
      <c r="V42121">
        <v>1807</v>
      </c>
      <c r="W42121" t="s">
        <v>22385</v>
      </c>
      <c r="X42121" t="s">
        <v>22365</v>
      </c>
      <c r="Y42121" t="s">
        <v>21988</v>
      </c>
      <c r="Z42121" s="2">
        <v>16.309999999999999</v>
      </c>
      <c r="AA42121" s="2">
        <v>32</v>
      </c>
      <c r="AB42121" t="s">
        <v>22364</v>
      </c>
      <c r="AC42121" t="s">
        <v>22363</v>
      </c>
      <c r="AD42121" t="s">
        <v>22362</v>
      </c>
      <c r="AE42121" t="s">
        <v>22361</v>
      </c>
    </row>
    <row r="42122" spans="1:31" x14ac:dyDescent="0.3">
      <c r="A42122" t="s">
        <v>66400</v>
      </c>
      <c r="B42122">
        <v>1709013</v>
      </c>
      <c r="C42122">
        <v>2</v>
      </c>
      <c r="D42122" s="1">
        <v>43713</v>
      </c>
      <c r="F42122">
        <v>3</v>
      </c>
      <c r="G42122">
        <v>746898</v>
      </c>
      <c r="H42122" t="s">
        <v>85</v>
      </c>
      <c r="I42122" t="s">
        <v>14717</v>
      </c>
      <c r="J42122" t="s">
        <v>14716</v>
      </c>
      <c r="K42122" t="s">
        <v>91</v>
      </c>
      <c r="L42122" t="s">
        <v>14039</v>
      </c>
      <c r="M42122">
        <v>21039</v>
      </c>
      <c r="N42122" t="s">
        <v>41</v>
      </c>
      <c r="O42122" t="s">
        <v>7782</v>
      </c>
      <c r="P42122" s="1">
        <v>17748</v>
      </c>
      <c r="Q42122">
        <v>30</v>
      </c>
      <c r="R42122" t="s">
        <v>41</v>
      </c>
      <c r="S42122" t="s">
        <v>40</v>
      </c>
      <c r="T42122">
        <v>2100</v>
      </c>
      <c r="U42122" s="1">
        <v>39459</v>
      </c>
      <c r="V42122">
        <v>1402</v>
      </c>
      <c r="W42122" t="s">
        <v>22804</v>
      </c>
      <c r="X42122" t="s">
        <v>21657</v>
      </c>
      <c r="Y42122" t="s">
        <v>21739</v>
      </c>
      <c r="Z42122" s="2">
        <v>20.149999999999999</v>
      </c>
      <c r="AA42122" s="2">
        <v>43.81</v>
      </c>
      <c r="AB42122" t="s">
        <v>22798</v>
      </c>
      <c r="AC42122" t="s">
        <v>22797</v>
      </c>
      <c r="AD42122" t="s">
        <v>21653</v>
      </c>
      <c r="AE42122" t="s">
        <v>21652</v>
      </c>
    </row>
    <row r="42123" spans="1:31" x14ac:dyDescent="0.3">
      <c r="A42123" t="s">
        <v>66401</v>
      </c>
      <c r="B42123">
        <v>1709013</v>
      </c>
      <c r="C42123">
        <v>3</v>
      </c>
      <c r="D42123" s="1">
        <v>43713</v>
      </c>
      <c r="F42123">
        <v>2</v>
      </c>
      <c r="G42123">
        <v>746898</v>
      </c>
      <c r="H42123" t="s">
        <v>85</v>
      </c>
      <c r="I42123" t="s">
        <v>14717</v>
      </c>
      <c r="J42123" t="s">
        <v>14716</v>
      </c>
      <c r="K42123" t="s">
        <v>91</v>
      </c>
      <c r="L42123" t="s">
        <v>14039</v>
      </c>
      <c r="M42123">
        <v>21039</v>
      </c>
      <c r="N42123" t="s">
        <v>41</v>
      </c>
      <c r="O42123" t="s">
        <v>7782</v>
      </c>
      <c r="P42123" s="1">
        <v>17748</v>
      </c>
      <c r="Q42123">
        <v>30</v>
      </c>
      <c r="R42123" t="s">
        <v>41</v>
      </c>
      <c r="S42123" t="s">
        <v>40</v>
      </c>
      <c r="T42123">
        <v>2100</v>
      </c>
      <c r="U42123" s="1">
        <v>39459</v>
      </c>
      <c r="V42123">
        <v>1460</v>
      </c>
      <c r="W42123" t="s">
        <v>22744</v>
      </c>
      <c r="X42123" t="s">
        <v>21657</v>
      </c>
      <c r="Y42123" t="s">
        <v>21659</v>
      </c>
      <c r="Z42123" s="2">
        <v>137.96</v>
      </c>
      <c r="AA42123" s="2">
        <v>300</v>
      </c>
      <c r="AB42123" t="s">
        <v>22734</v>
      </c>
      <c r="AC42123" t="s">
        <v>22733</v>
      </c>
      <c r="AD42123" t="s">
        <v>21653</v>
      </c>
      <c r="AE42123" t="s">
        <v>21652</v>
      </c>
    </row>
    <row r="42124" spans="1:31" x14ac:dyDescent="0.3">
      <c r="A42124" t="s">
        <v>66402</v>
      </c>
      <c r="B42124">
        <v>1709013</v>
      </c>
      <c r="C42124">
        <v>4</v>
      </c>
      <c r="D42124" s="1">
        <v>43713</v>
      </c>
      <c r="F42124">
        <v>6</v>
      </c>
      <c r="G42124">
        <v>746898</v>
      </c>
      <c r="H42124" t="s">
        <v>85</v>
      </c>
      <c r="I42124" t="s">
        <v>14717</v>
      </c>
      <c r="J42124" t="s">
        <v>14716</v>
      </c>
      <c r="K42124" t="s">
        <v>91</v>
      </c>
      <c r="L42124" t="s">
        <v>14039</v>
      </c>
      <c r="M42124">
        <v>21039</v>
      </c>
      <c r="N42124" t="s">
        <v>41</v>
      </c>
      <c r="O42124" t="s">
        <v>7782</v>
      </c>
      <c r="P42124" s="1">
        <v>17748</v>
      </c>
      <c r="Q42124">
        <v>30</v>
      </c>
      <c r="R42124" t="s">
        <v>41</v>
      </c>
      <c r="S42124" t="s">
        <v>40</v>
      </c>
      <c r="T42124">
        <v>2100</v>
      </c>
      <c r="U42124" s="1">
        <v>39459</v>
      </c>
      <c r="V42124">
        <v>2515</v>
      </c>
      <c r="W42124" t="s">
        <v>21662</v>
      </c>
      <c r="X42124" t="s">
        <v>21657</v>
      </c>
      <c r="Y42124" t="s">
        <v>21661</v>
      </c>
      <c r="Z42124" s="2">
        <v>1.71</v>
      </c>
      <c r="AA42124" s="2">
        <v>3.35</v>
      </c>
      <c r="AB42124" t="s">
        <v>21655</v>
      </c>
      <c r="AC42124" t="s">
        <v>21654</v>
      </c>
      <c r="AD42124" t="s">
        <v>21653</v>
      </c>
      <c r="AE42124" t="s">
        <v>21652</v>
      </c>
    </row>
    <row r="42125" spans="1:31" x14ac:dyDescent="0.3">
      <c r="A42125" t="s">
        <v>66403</v>
      </c>
      <c r="B42125">
        <v>1709013</v>
      </c>
      <c r="C42125">
        <v>5</v>
      </c>
      <c r="D42125" s="1">
        <v>43713</v>
      </c>
      <c r="F42125">
        <v>2</v>
      </c>
      <c r="G42125">
        <v>746898</v>
      </c>
      <c r="H42125" t="s">
        <v>85</v>
      </c>
      <c r="I42125" t="s">
        <v>14717</v>
      </c>
      <c r="J42125" t="s">
        <v>14716</v>
      </c>
      <c r="K42125" t="s">
        <v>91</v>
      </c>
      <c r="L42125" t="s">
        <v>14039</v>
      </c>
      <c r="M42125">
        <v>21039</v>
      </c>
      <c r="N42125" t="s">
        <v>41</v>
      </c>
      <c r="O42125" t="s">
        <v>7782</v>
      </c>
      <c r="P42125" s="1">
        <v>17748</v>
      </c>
      <c r="Q42125">
        <v>30</v>
      </c>
      <c r="R42125" t="s">
        <v>41</v>
      </c>
      <c r="S42125" t="s">
        <v>40</v>
      </c>
      <c r="T42125">
        <v>2100</v>
      </c>
      <c r="U42125" s="1">
        <v>39459</v>
      </c>
      <c r="V42125">
        <v>1564</v>
      </c>
      <c r="W42125" t="s">
        <v>22638</v>
      </c>
      <c r="X42125" t="s">
        <v>22631</v>
      </c>
      <c r="Y42125" t="s">
        <v>21661</v>
      </c>
      <c r="Z42125" s="2">
        <v>100.06</v>
      </c>
      <c r="AA42125" s="2">
        <v>302</v>
      </c>
      <c r="AB42125" t="s">
        <v>22630</v>
      </c>
      <c r="AC42125" t="s">
        <v>22629</v>
      </c>
      <c r="AD42125" t="s">
        <v>21653</v>
      </c>
      <c r="AE42125" t="s">
        <v>21652</v>
      </c>
    </row>
    <row r="42126" spans="1:31" x14ac:dyDescent="0.3">
      <c r="A42126" t="s">
        <v>66404</v>
      </c>
      <c r="B42126">
        <v>1709014</v>
      </c>
      <c r="C42126">
        <v>1</v>
      </c>
      <c r="D42126" s="1">
        <v>43713</v>
      </c>
      <c r="F42126">
        <v>7</v>
      </c>
      <c r="G42126">
        <v>358489</v>
      </c>
      <c r="H42126" t="s">
        <v>85</v>
      </c>
      <c r="I42126" t="s">
        <v>18617</v>
      </c>
      <c r="J42126" t="s">
        <v>70</v>
      </c>
      <c r="K42126" t="s">
        <v>18056</v>
      </c>
      <c r="L42126" t="s">
        <v>18055</v>
      </c>
      <c r="M42126" t="s">
        <v>18054</v>
      </c>
      <c r="N42126" t="s">
        <v>63</v>
      </c>
      <c r="O42126" t="s">
        <v>75</v>
      </c>
      <c r="P42126" s="1">
        <v>25388</v>
      </c>
      <c r="Q42126">
        <v>10</v>
      </c>
      <c r="R42126" t="s">
        <v>63</v>
      </c>
      <c r="S42126" t="s">
        <v>64</v>
      </c>
      <c r="T42126">
        <v>1210</v>
      </c>
      <c r="U42126" s="1">
        <v>42098</v>
      </c>
      <c r="V42126">
        <v>154</v>
      </c>
      <c r="W42126" t="s">
        <v>24088</v>
      </c>
      <c r="X42126" t="s">
        <v>21954</v>
      </c>
      <c r="Y42126" t="s">
        <v>21659</v>
      </c>
      <c r="Z42126" s="2">
        <v>216.12</v>
      </c>
      <c r="AA42126" s="2">
        <v>469.97</v>
      </c>
      <c r="AB42126" t="s">
        <v>24076</v>
      </c>
      <c r="AC42126" t="s">
        <v>24075</v>
      </c>
      <c r="AD42126" t="s">
        <v>23897</v>
      </c>
      <c r="AE42126" t="s">
        <v>23896</v>
      </c>
    </row>
    <row r="42127" spans="1:31" x14ac:dyDescent="0.3">
      <c r="A42127" t="s">
        <v>66405</v>
      </c>
      <c r="B42127">
        <v>1709015</v>
      </c>
      <c r="C42127">
        <v>1</v>
      </c>
      <c r="D42127" s="1">
        <v>43713</v>
      </c>
      <c r="F42127">
        <v>2</v>
      </c>
      <c r="G42127">
        <v>2080138</v>
      </c>
      <c r="H42127" t="s">
        <v>85</v>
      </c>
      <c r="I42127" t="s">
        <v>403</v>
      </c>
      <c r="J42127" t="s">
        <v>402</v>
      </c>
      <c r="K42127" t="s">
        <v>401</v>
      </c>
      <c r="L42127" t="s">
        <v>400</v>
      </c>
      <c r="M42127">
        <v>30136</v>
      </c>
      <c r="N42127" t="s">
        <v>2</v>
      </c>
      <c r="O42127" t="s">
        <v>75</v>
      </c>
      <c r="P42127" s="1">
        <v>20608</v>
      </c>
      <c r="Q42127">
        <v>66</v>
      </c>
      <c r="R42127" t="s">
        <v>2</v>
      </c>
      <c r="S42127" t="s">
        <v>1</v>
      </c>
      <c r="T42127">
        <v>840</v>
      </c>
      <c r="U42127" s="1">
        <v>41640</v>
      </c>
      <c r="V42127">
        <v>850</v>
      </c>
      <c r="W42127" t="s">
        <v>23373</v>
      </c>
      <c r="X42127" t="s">
        <v>21657</v>
      </c>
      <c r="Y42127" t="s">
        <v>21659</v>
      </c>
      <c r="Z42127" s="2">
        <v>76.5</v>
      </c>
      <c r="AA42127" s="2">
        <v>230.9</v>
      </c>
      <c r="AB42127" t="s">
        <v>23279</v>
      </c>
      <c r="AC42127" t="s">
        <v>23278</v>
      </c>
      <c r="AD42127" t="s">
        <v>23277</v>
      </c>
      <c r="AE42127" t="s">
        <v>23276</v>
      </c>
    </row>
    <row r="42128" spans="1:31" x14ac:dyDescent="0.3">
      <c r="A42128" t="s">
        <v>66406</v>
      </c>
      <c r="B42128">
        <v>1709015</v>
      </c>
      <c r="C42128">
        <v>2</v>
      </c>
      <c r="D42128" s="1">
        <v>43713</v>
      </c>
      <c r="F42128">
        <v>4</v>
      </c>
      <c r="G42128">
        <v>2080138</v>
      </c>
      <c r="H42128" t="s">
        <v>85</v>
      </c>
      <c r="I42128" t="s">
        <v>403</v>
      </c>
      <c r="J42128" t="s">
        <v>402</v>
      </c>
      <c r="K42128" t="s">
        <v>401</v>
      </c>
      <c r="L42128" t="s">
        <v>400</v>
      </c>
      <c r="M42128">
        <v>30136</v>
      </c>
      <c r="N42128" t="s">
        <v>2</v>
      </c>
      <c r="O42128" t="s">
        <v>75</v>
      </c>
      <c r="P42128" s="1">
        <v>20608</v>
      </c>
      <c r="Q42128">
        <v>66</v>
      </c>
      <c r="R42128" t="s">
        <v>2</v>
      </c>
      <c r="S42128" t="s">
        <v>1</v>
      </c>
      <c r="T42128">
        <v>840</v>
      </c>
      <c r="U42128" s="1">
        <v>41640</v>
      </c>
      <c r="V42128">
        <v>2270</v>
      </c>
      <c r="W42128" t="s">
        <v>21915</v>
      </c>
      <c r="X42128" t="s">
        <v>21784</v>
      </c>
      <c r="Y42128" t="s">
        <v>21659</v>
      </c>
      <c r="Z42128" s="2">
        <v>210.72</v>
      </c>
      <c r="AA42128" s="2">
        <v>635.99</v>
      </c>
      <c r="AB42128" t="s">
        <v>21848</v>
      </c>
      <c r="AC42128" t="s">
        <v>21847</v>
      </c>
      <c r="AD42128" t="s">
        <v>21694</v>
      </c>
      <c r="AE42128" t="s">
        <v>21693</v>
      </c>
    </row>
    <row r="42129" spans="1:31" x14ac:dyDescent="0.3">
      <c r="A42129" t="s">
        <v>66407</v>
      </c>
      <c r="B42129">
        <v>1709016</v>
      </c>
      <c r="C42129">
        <v>1</v>
      </c>
      <c r="D42129" s="1">
        <v>43713</v>
      </c>
      <c r="F42129">
        <v>3</v>
      </c>
      <c r="G42129">
        <v>362234</v>
      </c>
      <c r="H42129" t="s">
        <v>85</v>
      </c>
      <c r="I42129" t="s">
        <v>18579</v>
      </c>
      <c r="J42129" t="s">
        <v>18578</v>
      </c>
      <c r="K42129" t="s">
        <v>18056</v>
      </c>
      <c r="L42129" t="s">
        <v>18055</v>
      </c>
      <c r="M42129" t="s">
        <v>18577</v>
      </c>
      <c r="N42129" t="s">
        <v>63</v>
      </c>
      <c r="O42129" t="s">
        <v>75</v>
      </c>
      <c r="P42129" s="1">
        <v>27844</v>
      </c>
      <c r="Q42129">
        <v>8</v>
      </c>
      <c r="R42129" t="s">
        <v>63</v>
      </c>
      <c r="S42129" t="s">
        <v>66</v>
      </c>
      <c r="T42129">
        <v>2105</v>
      </c>
      <c r="U42129" s="1">
        <v>41822</v>
      </c>
      <c r="V42129">
        <v>87</v>
      </c>
      <c r="W42129" t="s">
        <v>24159</v>
      </c>
      <c r="X42129" t="s">
        <v>22320</v>
      </c>
      <c r="Y42129" t="s">
        <v>21735</v>
      </c>
      <c r="Z42129" s="2">
        <v>45.98</v>
      </c>
      <c r="AA42129" s="2">
        <v>99.99</v>
      </c>
      <c r="AB42129" t="s">
        <v>24130</v>
      </c>
      <c r="AC42129" t="s">
        <v>24129</v>
      </c>
      <c r="AD42129" t="s">
        <v>24128</v>
      </c>
      <c r="AE42129" t="s">
        <v>24127</v>
      </c>
    </row>
    <row r="42130" spans="1:31" x14ac:dyDescent="0.3">
      <c r="A42130" t="s">
        <v>66408</v>
      </c>
      <c r="B42130">
        <v>1709017</v>
      </c>
      <c r="C42130">
        <v>1</v>
      </c>
      <c r="D42130" s="1">
        <v>43713</v>
      </c>
      <c r="F42130">
        <v>1</v>
      </c>
      <c r="G42130">
        <v>366500</v>
      </c>
      <c r="H42130" t="s">
        <v>85</v>
      </c>
      <c r="I42130" t="s">
        <v>18522</v>
      </c>
      <c r="J42130" t="s">
        <v>18521</v>
      </c>
      <c r="K42130" t="s">
        <v>18041</v>
      </c>
      <c r="L42130" t="s">
        <v>18040</v>
      </c>
      <c r="M42130" t="s">
        <v>18520</v>
      </c>
      <c r="N42130" t="s">
        <v>63</v>
      </c>
      <c r="O42130" t="s">
        <v>75</v>
      </c>
      <c r="P42130" s="1">
        <v>15961</v>
      </c>
      <c r="Q42130">
        <v>8</v>
      </c>
      <c r="R42130" t="s">
        <v>63</v>
      </c>
      <c r="S42130" t="s">
        <v>66</v>
      </c>
      <c r="T42130">
        <v>2105</v>
      </c>
      <c r="U42130" s="1">
        <v>41822</v>
      </c>
      <c r="V42130">
        <v>419</v>
      </c>
      <c r="W42130" t="s">
        <v>23812</v>
      </c>
      <c r="X42130" t="s">
        <v>21954</v>
      </c>
      <c r="Y42130" t="s">
        <v>21656</v>
      </c>
      <c r="Z42130" s="2">
        <v>188.13</v>
      </c>
      <c r="AA42130" s="2">
        <v>369</v>
      </c>
      <c r="AB42130" t="s">
        <v>23770</v>
      </c>
      <c r="AC42130" t="s">
        <v>23769</v>
      </c>
      <c r="AD42130" t="s">
        <v>23277</v>
      </c>
      <c r="AE42130" t="s">
        <v>23276</v>
      </c>
    </row>
    <row r="42131" spans="1:31" x14ac:dyDescent="0.3">
      <c r="A42131" t="s">
        <v>66409</v>
      </c>
      <c r="B42131">
        <v>1709017</v>
      </c>
      <c r="C42131">
        <v>2</v>
      </c>
      <c r="D42131" s="1">
        <v>43713</v>
      </c>
      <c r="F42131">
        <v>1</v>
      </c>
      <c r="G42131">
        <v>366500</v>
      </c>
      <c r="H42131" t="s">
        <v>85</v>
      </c>
      <c r="I42131" t="s">
        <v>18522</v>
      </c>
      <c r="J42131" t="s">
        <v>18521</v>
      </c>
      <c r="K42131" t="s">
        <v>18041</v>
      </c>
      <c r="L42131" t="s">
        <v>18040</v>
      </c>
      <c r="M42131" t="s">
        <v>18520</v>
      </c>
      <c r="N42131" t="s">
        <v>63</v>
      </c>
      <c r="O42131" t="s">
        <v>75</v>
      </c>
      <c r="P42131" s="1">
        <v>15961</v>
      </c>
      <c r="Q42131">
        <v>8</v>
      </c>
      <c r="R42131" t="s">
        <v>63</v>
      </c>
      <c r="S42131" t="s">
        <v>66</v>
      </c>
      <c r="T42131">
        <v>2105</v>
      </c>
      <c r="U42131" s="1">
        <v>41822</v>
      </c>
      <c r="V42131">
        <v>434</v>
      </c>
      <c r="W42131" t="s">
        <v>23797</v>
      </c>
      <c r="X42131" t="s">
        <v>21954</v>
      </c>
      <c r="Y42131" t="s">
        <v>21661</v>
      </c>
      <c r="Z42131" s="2">
        <v>275.45999999999998</v>
      </c>
      <c r="AA42131" s="2">
        <v>599</v>
      </c>
      <c r="AB42131" t="s">
        <v>23770</v>
      </c>
      <c r="AC42131" t="s">
        <v>23769</v>
      </c>
      <c r="AD42131" t="s">
        <v>23277</v>
      </c>
      <c r="AE42131" t="s">
        <v>23276</v>
      </c>
    </row>
    <row r="42132" spans="1:31" x14ac:dyDescent="0.3">
      <c r="A42132" t="s">
        <v>66410</v>
      </c>
      <c r="B42132">
        <v>1709018</v>
      </c>
      <c r="C42132">
        <v>1</v>
      </c>
      <c r="D42132" s="1">
        <v>43713</v>
      </c>
      <c r="F42132">
        <v>1</v>
      </c>
      <c r="G42132">
        <v>857638</v>
      </c>
      <c r="H42132" t="s">
        <v>80</v>
      </c>
      <c r="I42132" t="s">
        <v>13238</v>
      </c>
      <c r="J42132" t="s">
        <v>13237</v>
      </c>
      <c r="K42132" t="s">
        <v>12675</v>
      </c>
      <c r="L42132" t="s">
        <v>34</v>
      </c>
      <c r="M42132" t="s">
        <v>13236</v>
      </c>
      <c r="N42132" t="s">
        <v>35</v>
      </c>
      <c r="O42132" t="s">
        <v>7782</v>
      </c>
      <c r="P42132" s="1">
        <v>17315</v>
      </c>
      <c r="Q42132">
        <v>32</v>
      </c>
      <c r="R42132" t="s">
        <v>35</v>
      </c>
      <c r="S42132" t="s">
        <v>38</v>
      </c>
      <c r="T42132">
        <v>910</v>
      </c>
      <c r="U42132" s="1">
        <v>40179</v>
      </c>
      <c r="V42132">
        <v>1720</v>
      </c>
      <c r="W42132" t="s">
        <v>22472</v>
      </c>
      <c r="X42132" t="s">
        <v>22365</v>
      </c>
      <c r="Y42132" t="s">
        <v>21659</v>
      </c>
      <c r="Z42132" s="2">
        <v>32.25</v>
      </c>
      <c r="AA42132" s="2">
        <v>70.13</v>
      </c>
      <c r="AB42132" t="s">
        <v>22364</v>
      </c>
      <c r="AC42132" t="s">
        <v>22363</v>
      </c>
      <c r="AD42132" t="s">
        <v>22362</v>
      </c>
      <c r="AE42132" t="s">
        <v>22361</v>
      </c>
    </row>
    <row r="42133" spans="1:31" x14ac:dyDescent="0.3">
      <c r="A42133" t="s">
        <v>66411</v>
      </c>
      <c r="B42133">
        <v>1709019</v>
      </c>
      <c r="C42133">
        <v>1</v>
      </c>
      <c r="D42133" s="1">
        <v>43713</v>
      </c>
      <c r="F42133">
        <v>2</v>
      </c>
      <c r="G42133">
        <v>1883496</v>
      </c>
      <c r="H42133" t="s">
        <v>85</v>
      </c>
      <c r="I42133" t="s">
        <v>2348</v>
      </c>
      <c r="J42133" t="s">
        <v>162</v>
      </c>
      <c r="K42133" t="s">
        <v>161</v>
      </c>
      <c r="L42133" t="s">
        <v>23</v>
      </c>
      <c r="M42133">
        <v>6103</v>
      </c>
      <c r="N42133" t="s">
        <v>2</v>
      </c>
      <c r="O42133" t="s">
        <v>75</v>
      </c>
      <c r="P42133" s="1">
        <v>16910</v>
      </c>
      <c r="Q42133">
        <v>45</v>
      </c>
      <c r="R42133" t="s">
        <v>2</v>
      </c>
      <c r="S42133" t="s">
        <v>23</v>
      </c>
      <c r="T42133">
        <v>2000</v>
      </c>
      <c r="U42133" s="1">
        <v>39271</v>
      </c>
      <c r="V42133">
        <v>990</v>
      </c>
      <c r="W42133" t="s">
        <v>23229</v>
      </c>
      <c r="X42133" t="s">
        <v>23140</v>
      </c>
      <c r="Y42133" t="s">
        <v>21656</v>
      </c>
      <c r="Z42133" s="2">
        <v>86.45</v>
      </c>
      <c r="AA42133" s="2">
        <v>188</v>
      </c>
      <c r="AB42133" t="s">
        <v>23174</v>
      </c>
      <c r="AC42133" t="s">
        <v>23173</v>
      </c>
      <c r="AD42133" t="s">
        <v>22892</v>
      </c>
      <c r="AE42133" t="s">
        <v>22891</v>
      </c>
    </row>
    <row r="42134" spans="1:31" x14ac:dyDescent="0.3">
      <c r="A42134" t="s">
        <v>66412</v>
      </c>
      <c r="B42134">
        <v>1709019</v>
      </c>
      <c r="C42134">
        <v>2</v>
      </c>
      <c r="D42134" s="1">
        <v>43713</v>
      </c>
      <c r="F42134">
        <v>2</v>
      </c>
      <c r="G42134">
        <v>1883496</v>
      </c>
      <c r="H42134" t="s">
        <v>85</v>
      </c>
      <c r="I42134" t="s">
        <v>2348</v>
      </c>
      <c r="J42134" t="s">
        <v>162</v>
      </c>
      <c r="K42134" t="s">
        <v>161</v>
      </c>
      <c r="L42134" t="s">
        <v>23</v>
      </c>
      <c r="M42134">
        <v>6103</v>
      </c>
      <c r="N42134" t="s">
        <v>2</v>
      </c>
      <c r="O42134" t="s">
        <v>75</v>
      </c>
      <c r="P42134" s="1">
        <v>16910</v>
      </c>
      <c r="Q42134">
        <v>45</v>
      </c>
      <c r="R42134" t="s">
        <v>2</v>
      </c>
      <c r="S42134" t="s">
        <v>23</v>
      </c>
      <c r="T42134">
        <v>2000</v>
      </c>
      <c r="U42134" s="1">
        <v>39271</v>
      </c>
      <c r="V42134">
        <v>1419</v>
      </c>
      <c r="W42134" t="s">
        <v>22785</v>
      </c>
      <c r="X42134" t="s">
        <v>22631</v>
      </c>
      <c r="Y42134" t="s">
        <v>21659</v>
      </c>
      <c r="Z42134" s="2">
        <v>118.65</v>
      </c>
      <c r="AA42134" s="2">
        <v>258</v>
      </c>
      <c r="AB42134" t="s">
        <v>22734</v>
      </c>
      <c r="AC42134" t="s">
        <v>22733</v>
      </c>
      <c r="AD42134" t="s">
        <v>21653</v>
      </c>
      <c r="AE42134" t="s">
        <v>21652</v>
      </c>
    </row>
    <row r="42135" spans="1:31" x14ac:dyDescent="0.3">
      <c r="A42135" t="s">
        <v>66413</v>
      </c>
      <c r="B42135">
        <v>1709019</v>
      </c>
      <c r="C42135">
        <v>3</v>
      </c>
      <c r="D42135" s="1">
        <v>43713</v>
      </c>
      <c r="F42135">
        <v>2</v>
      </c>
      <c r="G42135">
        <v>1883496</v>
      </c>
      <c r="H42135" t="s">
        <v>85</v>
      </c>
      <c r="I42135" t="s">
        <v>2348</v>
      </c>
      <c r="J42135" t="s">
        <v>162</v>
      </c>
      <c r="K42135" t="s">
        <v>161</v>
      </c>
      <c r="L42135" t="s">
        <v>23</v>
      </c>
      <c r="M42135">
        <v>6103</v>
      </c>
      <c r="N42135" t="s">
        <v>2</v>
      </c>
      <c r="O42135" t="s">
        <v>75</v>
      </c>
      <c r="P42135" s="1">
        <v>16910</v>
      </c>
      <c r="Q42135">
        <v>45</v>
      </c>
      <c r="R42135" t="s">
        <v>2</v>
      </c>
      <c r="S42135" t="s">
        <v>23</v>
      </c>
      <c r="T42135">
        <v>2000</v>
      </c>
      <c r="U42135" s="1">
        <v>39271</v>
      </c>
      <c r="V42135">
        <v>1442</v>
      </c>
      <c r="W42135" t="s">
        <v>22762</v>
      </c>
      <c r="X42135" t="s">
        <v>22631</v>
      </c>
      <c r="Y42135" t="s">
        <v>21988</v>
      </c>
      <c r="Z42135" s="2">
        <v>175.27</v>
      </c>
      <c r="AA42135" s="2">
        <v>529</v>
      </c>
      <c r="AB42135" t="s">
        <v>22734</v>
      </c>
      <c r="AC42135" t="s">
        <v>22733</v>
      </c>
      <c r="AD42135" t="s">
        <v>21653</v>
      </c>
      <c r="AE42135" t="s">
        <v>21652</v>
      </c>
    </row>
    <row r="42136" spans="1:31" x14ac:dyDescent="0.3">
      <c r="A42136" t="s">
        <v>66414</v>
      </c>
      <c r="B42136">
        <v>1709019</v>
      </c>
      <c r="C42136">
        <v>4</v>
      </c>
      <c r="D42136" s="1">
        <v>43713</v>
      </c>
      <c r="F42136">
        <v>9</v>
      </c>
      <c r="G42136">
        <v>1883496</v>
      </c>
      <c r="H42136" t="s">
        <v>85</v>
      </c>
      <c r="I42136" t="s">
        <v>2348</v>
      </c>
      <c r="J42136" t="s">
        <v>162</v>
      </c>
      <c r="K42136" t="s">
        <v>161</v>
      </c>
      <c r="L42136" t="s">
        <v>23</v>
      </c>
      <c r="M42136">
        <v>6103</v>
      </c>
      <c r="N42136" t="s">
        <v>2</v>
      </c>
      <c r="O42136" t="s">
        <v>75</v>
      </c>
      <c r="P42136" s="1">
        <v>16910</v>
      </c>
      <c r="Q42136">
        <v>45</v>
      </c>
      <c r="R42136" t="s">
        <v>2</v>
      </c>
      <c r="S42136" t="s">
        <v>23</v>
      </c>
      <c r="T42136">
        <v>2000</v>
      </c>
      <c r="U42136" s="1">
        <v>39271</v>
      </c>
      <c r="V42136">
        <v>448</v>
      </c>
      <c r="W42136" t="s">
        <v>23783</v>
      </c>
      <c r="X42136" t="s">
        <v>21916</v>
      </c>
      <c r="Y42136" t="s">
        <v>21659</v>
      </c>
      <c r="Z42136" s="2">
        <v>137.6</v>
      </c>
      <c r="AA42136" s="2">
        <v>269.89999999999998</v>
      </c>
      <c r="AB42136" t="s">
        <v>23770</v>
      </c>
      <c r="AC42136" t="s">
        <v>23769</v>
      </c>
      <c r="AD42136" t="s">
        <v>23277</v>
      </c>
      <c r="AE42136" t="s">
        <v>23276</v>
      </c>
    </row>
    <row r="42137" spans="1:31" x14ac:dyDescent="0.3">
      <c r="A42137" t="s">
        <v>66415</v>
      </c>
      <c r="B42137">
        <v>1709020</v>
      </c>
      <c r="C42137">
        <v>1</v>
      </c>
      <c r="D42137" s="1">
        <v>43713</v>
      </c>
      <c r="F42137">
        <v>5</v>
      </c>
      <c r="G42137">
        <v>928049</v>
      </c>
      <c r="H42137" t="s">
        <v>80</v>
      </c>
      <c r="I42137" t="s">
        <v>12182</v>
      </c>
      <c r="J42137" t="s">
        <v>12181</v>
      </c>
      <c r="K42137" t="s">
        <v>7914</v>
      </c>
      <c r="L42137" t="s">
        <v>7914</v>
      </c>
      <c r="M42137" t="s">
        <v>12180</v>
      </c>
      <c r="N42137" t="s">
        <v>27</v>
      </c>
      <c r="O42137" t="s">
        <v>7782</v>
      </c>
      <c r="P42137" s="1">
        <v>16592</v>
      </c>
      <c r="Q42137">
        <v>38</v>
      </c>
      <c r="R42137" t="s">
        <v>27</v>
      </c>
      <c r="S42137" t="s">
        <v>31</v>
      </c>
      <c r="T42137">
        <v>1800</v>
      </c>
      <c r="U42137" s="1">
        <v>42098</v>
      </c>
      <c r="V42137">
        <v>417</v>
      </c>
      <c r="W42137" t="s">
        <v>23814</v>
      </c>
      <c r="X42137" t="s">
        <v>21954</v>
      </c>
      <c r="Y42137" t="s">
        <v>21656</v>
      </c>
      <c r="Z42137" s="2">
        <v>275.45999999999998</v>
      </c>
      <c r="AA42137" s="2">
        <v>599</v>
      </c>
      <c r="AB42137" t="s">
        <v>23770</v>
      </c>
      <c r="AC42137" t="s">
        <v>23769</v>
      </c>
      <c r="AD42137" t="s">
        <v>23277</v>
      </c>
      <c r="AE42137" t="s">
        <v>23276</v>
      </c>
    </row>
    <row r="42138" spans="1:31" x14ac:dyDescent="0.3">
      <c r="A42138" t="s">
        <v>66416</v>
      </c>
      <c r="B42138">
        <v>1709020</v>
      </c>
      <c r="C42138">
        <v>2</v>
      </c>
      <c r="D42138" s="1">
        <v>43713</v>
      </c>
      <c r="F42138">
        <v>6</v>
      </c>
      <c r="G42138">
        <v>928049</v>
      </c>
      <c r="H42138" t="s">
        <v>80</v>
      </c>
      <c r="I42138" t="s">
        <v>12182</v>
      </c>
      <c r="J42138" t="s">
        <v>12181</v>
      </c>
      <c r="K42138" t="s">
        <v>7914</v>
      </c>
      <c r="L42138" t="s">
        <v>7914</v>
      </c>
      <c r="M42138" t="s">
        <v>12180</v>
      </c>
      <c r="N42138" t="s">
        <v>27</v>
      </c>
      <c r="O42138" t="s">
        <v>7782</v>
      </c>
      <c r="P42138" s="1">
        <v>16592</v>
      </c>
      <c r="Q42138">
        <v>38</v>
      </c>
      <c r="R42138" t="s">
        <v>27</v>
      </c>
      <c r="S42138" t="s">
        <v>31</v>
      </c>
      <c r="T42138">
        <v>1800</v>
      </c>
      <c r="U42138" s="1">
        <v>42098</v>
      </c>
      <c r="V42138">
        <v>1509</v>
      </c>
      <c r="W42138" t="s">
        <v>22693</v>
      </c>
      <c r="X42138" t="s">
        <v>22631</v>
      </c>
      <c r="Y42138" t="s">
        <v>21672</v>
      </c>
      <c r="Z42138" s="2">
        <v>142.56</v>
      </c>
      <c r="AA42138" s="2">
        <v>310</v>
      </c>
      <c r="AB42138" t="s">
        <v>22630</v>
      </c>
      <c r="AC42138" t="s">
        <v>22629</v>
      </c>
      <c r="AD42138" t="s">
        <v>21653</v>
      </c>
      <c r="AE42138" t="s">
        <v>21652</v>
      </c>
    </row>
    <row r="42139" spans="1:31" x14ac:dyDescent="0.3">
      <c r="A42139" t="s">
        <v>66417</v>
      </c>
      <c r="B42139">
        <v>1709021</v>
      </c>
      <c r="C42139">
        <v>1</v>
      </c>
      <c r="D42139" s="1">
        <v>43713</v>
      </c>
      <c r="F42139">
        <v>3</v>
      </c>
      <c r="G42139">
        <v>718462</v>
      </c>
      <c r="H42139" t="s">
        <v>85</v>
      </c>
      <c r="I42139" t="s">
        <v>15003</v>
      </c>
      <c r="J42139" t="s">
        <v>15002</v>
      </c>
      <c r="K42139" t="s">
        <v>15001</v>
      </c>
      <c r="L42139" t="s">
        <v>15000</v>
      </c>
      <c r="M42139">
        <v>13039</v>
      </c>
      <c r="N42139" t="s">
        <v>41</v>
      </c>
      <c r="O42139" t="s">
        <v>7782</v>
      </c>
      <c r="P42139" s="1">
        <v>20647</v>
      </c>
      <c r="Q42139">
        <v>29</v>
      </c>
      <c r="R42139" t="s">
        <v>41</v>
      </c>
      <c r="S42139" t="s">
        <v>42</v>
      </c>
      <c r="T42139">
        <v>1000</v>
      </c>
      <c r="U42139" s="1">
        <v>39448</v>
      </c>
      <c r="V42139">
        <v>149</v>
      </c>
      <c r="W42139" t="s">
        <v>24093</v>
      </c>
      <c r="X42139" t="s">
        <v>21954</v>
      </c>
      <c r="Y42139" t="s">
        <v>21656</v>
      </c>
      <c r="Z42139" s="2">
        <v>392.6</v>
      </c>
      <c r="AA42139" s="2">
        <v>1184.97</v>
      </c>
      <c r="AB42139" t="s">
        <v>24076</v>
      </c>
      <c r="AC42139" t="s">
        <v>24075</v>
      </c>
      <c r="AD42139" t="s">
        <v>23897</v>
      </c>
      <c r="AE42139" t="s">
        <v>23896</v>
      </c>
    </row>
    <row r="42140" spans="1:31" x14ac:dyDescent="0.3">
      <c r="A42140" t="s">
        <v>66418</v>
      </c>
      <c r="B42140">
        <v>1709022</v>
      </c>
      <c r="C42140">
        <v>1</v>
      </c>
      <c r="D42140" s="1">
        <v>43713</v>
      </c>
      <c r="F42140">
        <v>2</v>
      </c>
      <c r="G42140">
        <v>1263798</v>
      </c>
      <c r="H42140" t="s">
        <v>85</v>
      </c>
      <c r="I42140" t="s">
        <v>7292</v>
      </c>
      <c r="J42140" t="s">
        <v>7291</v>
      </c>
      <c r="K42140" t="s">
        <v>181</v>
      </c>
      <c r="L42140" t="s">
        <v>180</v>
      </c>
      <c r="M42140">
        <v>73754</v>
      </c>
      <c r="N42140" t="s">
        <v>2</v>
      </c>
      <c r="O42140" t="s">
        <v>75</v>
      </c>
      <c r="P42140" s="1">
        <v>36269</v>
      </c>
      <c r="Q42140">
        <v>48</v>
      </c>
      <c r="R42140" t="s">
        <v>2</v>
      </c>
      <c r="S42140" t="s">
        <v>20</v>
      </c>
      <c r="T42140">
        <v>1540</v>
      </c>
      <c r="U42140" s="1">
        <v>41258</v>
      </c>
      <c r="V42140">
        <v>431</v>
      </c>
      <c r="W42140" t="s">
        <v>23800</v>
      </c>
      <c r="X42140" t="s">
        <v>21954</v>
      </c>
      <c r="Y42140" t="s">
        <v>21737</v>
      </c>
      <c r="Z42140" s="2">
        <v>188.13</v>
      </c>
      <c r="AA42140" s="2">
        <v>369</v>
      </c>
      <c r="AB42140" t="s">
        <v>23770</v>
      </c>
      <c r="AC42140" t="s">
        <v>23769</v>
      </c>
      <c r="AD42140" t="s">
        <v>23277</v>
      </c>
      <c r="AE42140" t="s">
        <v>23276</v>
      </c>
    </row>
    <row r="42141" spans="1:31" x14ac:dyDescent="0.3">
      <c r="A42141" t="s">
        <v>66419</v>
      </c>
      <c r="B42141">
        <v>1709023</v>
      </c>
      <c r="C42141">
        <v>1</v>
      </c>
      <c r="D42141" s="1">
        <v>43713</v>
      </c>
      <c r="E42141" s="1">
        <v>43718</v>
      </c>
      <c r="F42141">
        <v>4</v>
      </c>
      <c r="G42141">
        <v>249578</v>
      </c>
      <c r="H42141" t="s">
        <v>85</v>
      </c>
      <c r="I42141" t="s">
        <v>19704</v>
      </c>
      <c r="J42141" t="s">
        <v>70</v>
      </c>
      <c r="K42141" t="s">
        <v>18056</v>
      </c>
      <c r="L42141" t="s">
        <v>18055</v>
      </c>
      <c r="M42141" t="s">
        <v>18054</v>
      </c>
      <c r="N42141" t="s">
        <v>63</v>
      </c>
      <c r="O42141" t="s">
        <v>75</v>
      </c>
      <c r="P42141" s="1">
        <v>17456</v>
      </c>
      <c r="Q42141">
        <v>0</v>
      </c>
      <c r="R42141" t="s">
        <v>0</v>
      </c>
      <c r="S42141" t="s">
        <v>0</v>
      </c>
      <c r="T42141">
        <v>0</v>
      </c>
      <c r="U42141" s="1">
        <v>40179</v>
      </c>
      <c r="V42141">
        <v>1634</v>
      </c>
      <c r="W42141" t="s">
        <v>22565</v>
      </c>
      <c r="X42141" t="s">
        <v>21657</v>
      </c>
      <c r="Y42141" t="s">
        <v>21656</v>
      </c>
      <c r="Z42141" s="2">
        <v>5.09</v>
      </c>
      <c r="AA42141" s="2">
        <v>9.99</v>
      </c>
      <c r="AB42141" t="s">
        <v>22538</v>
      </c>
      <c r="AC42141" t="s">
        <v>22537</v>
      </c>
      <c r="AD42141" t="s">
        <v>22536</v>
      </c>
      <c r="AE42141" t="s">
        <v>22535</v>
      </c>
    </row>
    <row r="42142" spans="1:31" x14ac:dyDescent="0.3">
      <c r="A42142" t="s">
        <v>66420</v>
      </c>
      <c r="B42142">
        <v>1709024</v>
      </c>
      <c r="C42142">
        <v>1</v>
      </c>
      <c r="D42142" s="1">
        <v>43713</v>
      </c>
      <c r="F42142">
        <v>3</v>
      </c>
      <c r="G42142">
        <v>2088176</v>
      </c>
      <c r="H42142" t="s">
        <v>80</v>
      </c>
      <c r="I42142" t="s">
        <v>282</v>
      </c>
      <c r="J42142" t="s">
        <v>281</v>
      </c>
      <c r="K42142" t="s">
        <v>91</v>
      </c>
      <c r="L42142" t="s">
        <v>90</v>
      </c>
      <c r="M42142">
        <v>23455</v>
      </c>
      <c r="N42142" t="s">
        <v>2</v>
      </c>
      <c r="O42142" t="s">
        <v>75</v>
      </c>
      <c r="P42142" s="1">
        <v>26190</v>
      </c>
      <c r="Q42142">
        <v>51</v>
      </c>
      <c r="R42142" t="s">
        <v>2</v>
      </c>
      <c r="S42142" t="s">
        <v>17</v>
      </c>
      <c r="T42142">
        <v>1295</v>
      </c>
      <c r="U42142" s="1">
        <v>40179</v>
      </c>
      <c r="V42142">
        <v>2505</v>
      </c>
      <c r="W42142" t="s">
        <v>21674</v>
      </c>
      <c r="X42142" t="s">
        <v>21657</v>
      </c>
      <c r="Y42142" t="s">
        <v>21664</v>
      </c>
      <c r="Z42142" s="2">
        <v>5.09</v>
      </c>
      <c r="AA42142" s="2">
        <v>9.99</v>
      </c>
      <c r="AB42142" t="s">
        <v>21655</v>
      </c>
      <c r="AC42142" t="s">
        <v>21654</v>
      </c>
      <c r="AD42142" t="s">
        <v>21653</v>
      </c>
      <c r="AE42142" t="s">
        <v>21652</v>
      </c>
    </row>
    <row r="42143" spans="1:31" x14ac:dyDescent="0.3">
      <c r="A42143" t="s">
        <v>66421</v>
      </c>
      <c r="B42143">
        <v>1709024</v>
      </c>
      <c r="C42143">
        <v>2</v>
      </c>
      <c r="D42143" s="1">
        <v>43713</v>
      </c>
      <c r="F42143">
        <v>1</v>
      </c>
      <c r="G42143">
        <v>2088176</v>
      </c>
      <c r="H42143" t="s">
        <v>80</v>
      </c>
      <c r="I42143" t="s">
        <v>282</v>
      </c>
      <c r="J42143" t="s">
        <v>281</v>
      </c>
      <c r="K42143" t="s">
        <v>91</v>
      </c>
      <c r="L42143" t="s">
        <v>90</v>
      </c>
      <c r="M42143">
        <v>23455</v>
      </c>
      <c r="N42143" t="s">
        <v>2</v>
      </c>
      <c r="O42143" t="s">
        <v>75</v>
      </c>
      <c r="P42143" s="1">
        <v>26190</v>
      </c>
      <c r="Q42143">
        <v>51</v>
      </c>
      <c r="R42143" t="s">
        <v>2</v>
      </c>
      <c r="S42143" t="s">
        <v>17</v>
      </c>
      <c r="T42143">
        <v>1295</v>
      </c>
      <c r="U42143" s="1">
        <v>40179</v>
      </c>
      <c r="V42143">
        <v>586</v>
      </c>
      <c r="W42143" t="s">
        <v>23641</v>
      </c>
      <c r="X42143" t="s">
        <v>21657</v>
      </c>
      <c r="Y42143" t="s">
        <v>21659</v>
      </c>
      <c r="Z42143" s="2">
        <v>55.57</v>
      </c>
      <c r="AA42143" s="2">
        <v>109</v>
      </c>
      <c r="AB42143" t="s">
        <v>23585</v>
      </c>
      <c r="AC42143" t="s">
        <v>23584</v>
      </c>
      <c r="AD42143" t="s">
        <v>23277</v>
      </c>
      <c r="AE42143" t="s">
        <v>23276</v>
      </c>
    </row>
    <row r="42144" spans="1:31" x14ac:dyDescent="0.3">
      <c r="A42144" t="s">
        <v>66422</v>
      </c>
      <c r="B42144">
        <v>1709024</v>
      </c>
      <c r="C42144">
        <v>3</v>
      </c>
      <c r="D42144" s="1">
        <v>43713</v>
      </c>
      <c r="F42144">
        <v>2</v>
      </c>
      <c r="G42144">
        <v>2088176</v>
      </c>
      <c r="H42144" t="s">
        <v>80</v>
      </c>
      <c r="I42144" t="s">
        <v>282</v>
      </c>
      <c r="J42144" t="s">
        <v>281</v>
      </c>
      <c r="K42144" t="s">
        <v>91</v>
      </c>
      <c r="L42144" t="s">
        <v>90</v>
      </c>
      <c r="M42144">
        <v>23455</v>
      </c>
      <c r="N42144" t="s">
        <v>2</v>
      </c>
      <c r="O42144" t="s">
        <v>75</v>
      </c>
      <c r="P42144" s="1">
        <v>26190</v>
      </c>
      <c r="Q42144">
        <v>51</v>
      </c>
      <c r="R42144" t="s">
        <v>2</v>
      </c>
      <c r="S42144" t="s">
        <v>17</v>
      </c>
      <c r="T42144">
        <v>1295</v>
      </c>
      <c r="U42144" s="1">
        <v>40179</v>
      </c>
      <c r="V42144">
        <v>1789</v>
      </c>
      <c r="W42144" t="s">
        <v>22403</v>
      </c>
      <c r="X42144" t="s">
        <v>22365</v>
      </c>
      <c r="Y42144" t="s">
        <v>21701</v>
      </c>
      <c r="Z42144" s="2">
        <v>21.92</v>
      </c>
      <c r="AA42144" s="2">
        <v>43</v>
      </c>
      <c r="AB42144" t="s">
        <v>22364</v>
      </c>
      <c r="AC42144" t="s">
        <v>22363</v>
      </c>
      <c r="AD42144" t="s">
        <v>22362</v>
      </c>
      <c r="AE42144" t="s">
        <v>22361</v>
      </c>
    </row>
    <row r="42145" spans="1:31" x14ac:dyDescent="0.3">
      <c r="A42145" t="s">
        <v>66423</v>
      </c>
      <c r="B42145">
        <v>1709024</v>
      </c>
      <c r="C42145">
        <v>4</v>
      </c>
      <c r="D42145" s="1">
        <v>43713</v>
      </c>
      <c r="F42145">
        <v>2</v>
      </c>
      <c r="G42145">
        <v>2088176</v>
      </c>
      <c r="H42145" t="s">
        <v>80</v>
      </c>
      <c r="I42145" t="s">
        <v>282</v>
      </c>
      <c r="J42145" t="s">
        <v>281</v>
      </c>
      <c r="K42145" t="s">
        <v>91</v>
      </c>
      <c r="L42145" t="s">
        <v>90</v>
      </c>
      <c r="M42145">
        <v>23455</v>
      </c>
      <c r="N42145" t="s">
        <v>2</v>
      </c>
      <c r="O42145" t="s">
        <v>75</v>
      </c>
      <c r="P42145" s="1">
        <v>26190</v>
      </c>
      <c r="Q42145">
        <v>51</v>
      </c>
      <c r="R42145" t="s">
        <v>2</v>
      </c>
      <c r="S42145" t="s">
        <v>17</v>
      </c>
      <c r="T42145">
        <v>1295</v>
      </c>
      <c r="U42145" s="1">
        <v>40179</v>
      </c>
      <c r="V42145">
        <v>46</v>
      </c>
      <c r="W42145" t="s">
        <v>24202</v>
      </c>
      <c r="X42145" t="s">
        <v>21916</v>
      </c>
      <c r="Y42145" t="s">
        <v>21661</v>
      </c>
      <c r="Z42145" s="2">
        <v>76.45</v>
      </c>
      <c r="AA42145" s="2">
        <v>149.94999999999999</v>
      </c>
      <c r="AB42145" t="s">
        <v>24182</v>
      </c>
      <c r="AC42145" t="s">
        <v>24181</v>
      </c>
      <c r="AD42145" t="s">
        <v>24128</v>
      </c>
      <c r="AE42145" t="s">
        <v>24127</v>
      </c>
    </row>
    <row r="42146" spans="1:31" x14ac:dyDescent="0.3">
      <c r="A42146" t="s">
        <v>66424</v>
      </c>
      <c r="B42146">
        <v>1709024</v>
      </c>
      <c r="C42146">
        <v>5</v>
      </c>
      <c r="D42146" s="1">
        <v>43713</v>
      </c>
      <c r="F42146">
        <v>9</v>
      </c>
      <c r="G42146">
        <v>2088176</v>
      </c>
      <c r="H42146" t="s">
        <v>80</v>
      </c>
      <c r="I42146" t="s">
        <v>282</v>
      </c>
      <c r="J42146" t="s">
        <v>281</v>
      </c>
      <c r="K42146" t="s">
        <v>91</v>
      </c>
      <c r="L42146" t="s">
        <v>90</v>
      </c>
      <c r="M42146">
        <v>23455</v>
      </c>
      <c r="N42146" t="s">
        <v>2</v>
      </c>
      <c r="O42146" t="s">
        <v>75</v>
      </c>
      <c r="P42146" s="1">
        <v>26190</v>
      </c>
      <c r="Q42146">
        <v>51</v>
      </c>
      <c r="R42146" t="s">
        <v>2</v>
      </c>
      <c r="S42146" t="s">
        <v>17</v>
      </c>
      <c r="T42146">
        <v>1295</v>
      </c>
      <c r="U42146" s="1">
        <v>40179</v>
      </c>
      <c r="V42146">
        <v>1607</v>
      </c>
      <c r="W42146" t="s">
        <v>22592</v>
      </c>
      <c r="X42146" t="s">
        <v>22488</v>
      </c>
      <c r="Y42146" t="s">
        <v>21656</v>
      </c>
      <c r="Z42146" s="2">
        <v>82.77</v>
      </c>
      <c r="AA42146" s="2">
        <v>179.99</v>
      </c>
      <c r="AB42146" t="s">
        <v>22538</v>
      </c>
      <c r="AC42146" t="s">
        <v>22537</v>
      </c>
      <c r="AD42146" t="s">
        <v>22536</v>
      </c>
      <c r="AE42146" t="s">
        <v>22535</v>
      </c>
    </row>
    <row r="42147" spans="1:31" x14ac:dyDescent="0.3">
      <c r="A42147" t="s">
        <v>66425</v>
      </c>
      <c r="B42147">
        <v>1709025</v>
      </c>
      <c r="C42147">
        <v>1</v>
      </c>
      <c r="D42147" s="1">
        <v>43713</v>
      </c>
      <c r="F42147">
        <v>1</v>
      </c>
      <c r="G42147">
        <v>1986204</v>
      </c>
      <c r="H42147" t="s">
        <v>85</v>
      </c>
      <c r="I42147" t="s">
        <v>1362</v>
      </c>
      <c r="J42147" t="s">
        <v>1361</v>
      </c>
      <c r="K42147" t="s">
        <v>416</v>
      </c>
      <c r="L42147" t="s">
        <v>18</v>
      </c>
      <c r="M42147">
        <v>66048</v>
      </c>
      <c r="N42147" t="s">
        <v>2</v>
      </c>
      <c r="O42147" t="s">
        <v>75</v>
      </c>
      <c r="P42147" s="1">
        <v>13012</v>
      </c>
      <c r="Q42147">
        <v>50</v>
      </c>
      <c r="R42147" t="s">
        <v>2</v>
      </c>
      <c r="S42147" t="s">
        <v>18</v>
      </c>
      <c r="T42147">
        <v>2000</v>
      </c>
      <c r="U42147" s="1">
        <v>39513</v>
      </c>
      <c r="V42147">
        <v>163</v>
      </c>
      <c r="W42147" t="s">
        <v>24079</v>
      </c>
      <c r="X42147" t="s">
        <v>21954</v>
      </c>
      <c r="Y42147" t="s">
        <v>21661</v>
      </c>
      <c r="Z42147" s="2">
        <v>527.53</v>
      </c>
      <c r="AA42147" s="2">
        <v>1592.2</v>
      </c>
      <c r="AB42147" t="s">
        <v>24076</v>
      </c>
      <c r="AC42147" t="s">
        <v>24075</v>
      </c>
      <c r="AD42147" t="s">
        <v>23897</v>
      </c>
      <c r="AE42147" t="s">
        <v>23896</v>
      </c>
    </row>
    <row r="42148" spans="1:31" x14ac:dyDescent="0.3">
      <c r="A42148" t="s">
        <v>66426</v>
      </c>
      <c r="B42148">
        <v>1709026</v>
      </c>
      <c r="C42148">
        <v>1</v>
      </c>
      <c r="D42148" s="1">
        <v>43713</v>
      </c>
      <c r="F42148">
        <v>6</v>
      </c>
      <c r="G42148">
        <v>443916</v>
      </c>
      <c r="H42148" t="s">
        <v>80</v>
      </c>
      <c r="I42148" t="s">
        <v>17581</v>
      </c>
      <c r="J42148" t="s">
        <v>17580</v>
      </c>
      <c r="K42148" t="s">
        <v>15937</v>
      </c>
      <c r="L42148" t="s">
        <v>15936</v>
      </c>
      <c r="M42148">
        <v>2906</v>
      </c>
      <c r="N42148" t="s">
        <v>45</v>
      </c>
      <c r="O42148" t="s">
        <v>7782</v>
      </c>
      <c r="P42148" s="1">
        <v>33993</v>
      </c>
      <c r="Q42148">
        <v>22</v>
      </c>
      <c r="R42148" t="s">
        <v>45</v>
      </c>
      <c r="S42148" t="s">
        <v>50</v>
      </c>
      <c r="T42148">
        <v>2000</v>
      </c>
      <c r="U42148" s="1">
        <v>39513</v>
      </c>
      <c r="V42148">
        <v>1667</v>
      </c>
      <c r="W42148" t="s">
        <v>22528</v>
      </c>
      <c r="X42148" t="s">
        <v>22365</v>
      </c>
      <c r="Y42148" t="s">
        <v>21659</v>
      </c>
      <c r="Z42148" s="2">
        <v>2.8</v>
      </c>
      <c r="AA42148" s="2">
        <v>5.5</v>
      </c>
      <c r="AB42148" t="s">
        <v>22487</v>
      </c>
      <c r="AC42148" t="s">
        <v>22486</v>
      </c>
      <c r="AD42148" t="s">
        <v>22362</v>
      </c>
      <c r="AE42148" t="s">
        <v>22361</v>
      </c>
    </row>
    <row r="42149" spans="1:31" x14ac:dyDescent="0.3">
      <c r="A42149" t="s">
        <v>66427</v>
      </c>
      <c r="B42149">
        <v>1709026</v>
      </c>
      <c r="C42149">
        <v>2</v>
      </c>
      <c r="D42149" s="1">
        <v>43713</v>
      </c>
      <c r="F42149">
        <v>4</v>
      </c>
      <c r="G42149">
        <v>443916</v>
      </c>
      <c r="H42149" t="s">
        <v>80</v>
      </c>
      <c r="I42149" t="s">
        <v>17581</v>
      </c>
      <c r="J42149" t="s">
        <v>17580</v>
      </c>
      <c r="K42149" t="s">
        <v>15937</v>
      </c>
      <c r="L42149" t="s">
        <v>15936</v>
      </c>
      <c r="M42149">
        <v>2906</v>
      </c>
      <c r="N42149" t="s">
        <v>45</v>
      </c>
      <c r="O42149" t="s">
        <v>7782</v>
      </c>
      <c r="P42149" s="1">
        <v>33993</v>
      </c>
      <c r="Q42149">
        <v>22</v>
      </c>
      <c r="R42149" t="s">
        <v>45</v>
      </c>
      <c r="S42149" t="s">
        <v>50</v>
      </c>
      <c r="T42149">
        <v>2000</v>
      </c>
      <c r="U42149" s="1">
        <v>39513</v>
      </c>
      <c r="V42149">
        <v>571</v>
      </c>
      <c r="W42149" t="s">
        <v>23656</v>
      </c>
      <c r="X42149" t="s">
        <v>21784</v>
      </c>
      <c r="Y42149" t="s">
        <v>21656</v>
      </c>
      <c r="Z42149" s="2">
        <v>115.43</v>
      </c>
      <c r="AA42149" s="2">
        <v>251</v>
      </c>
      <c r="AB42149" t="s">
        <v>23585</v>
      </c>
      <c r="AC42149" t="s">
        <v>23584</v>
      </c>
      <c r="AD42149" t="s">
        <v>23277</v>
      </c>
      <c r="AE42149" t="s">
        <v>23276</v>
      </c>
    </row>
    <row r="42150" spans="1:31" x14ac:dyDescent="0.3">
      <c r="A42150" t="s">
        <v>66428</v>
      </c>
      <c r="B42150">
        <v>1709028</v>
      </c>
      <c r="C42150">
        <v>1</v>
      </c>
      <c r="D42150" s="1">
        <v>43713</v>
      </c>
      <c r="E42150" s="1">
        <v>43717</v>
      </c>
      <c r="F42150">
        <v>1</v>
      </c>
      <c r="G42150">
        <v>1059705</v>
      </c>
      <c r="H42150" t="s">
        <v>85</v>
      </c>
      <c r="I42150" t="s">
        <v>10200</v>
      </c>
      <c r="J42150" t="s">
        <v>10199</v>
      </c>
      <c r="K42150" t="s">
        <v>7800</v>
      </c>
      <c r="L42150" t="s">
        <v>7800</v>
      </c>
      <c r="M42150" t="s">
        <v>10198</v>
      </c>
      <c r="N42150" t="s">
        <v>27</v>
      </c>
      <c r="O42150" t="s">
        <v>7782</v>
      </c>
      <c r="P42150" s="1">
        <v>19167</v>
      </c>
      <c r="Q42150">
        <v>0</v>
      </c>
      <c r="R42150" t="s">
        <v>0</v>
      </c>
      <c r="S42150" t="s">
        <v>0</v>
      </c>
      <c r="T42150">
        <v>0</v>
      </c>
      <c r="U42150" s="1">
        <v>40179</v>
      </c>
      <c r="V42150">
        <v>2227</v>
      </c>
      <c r="W42150" t="s">
        <v>21956</v>
      </c>
      <c r="X42150" t="s">
        <v>21954</v>
      </c>
      <c r="Y42150" t="s">
        <v>21699</v>
      </c>
      <c r="Z42150" s="2">
        <v>52</v>
      </c>
      <c r="AA42150" s="2">
        <v>101.99</v>
      </c>
      <c r="AB42150" t="s">
        <v>21848</v>
      </c>
      <c r="AC42150" t="s">
        <v>21847</v>
      </c>
      <c r="AD42150" t="s">
        <v>21694</v>
      </c>
      <c r="AE42150" t="s">
        <v>21693</v>
      </c>
    </row>
    <row r="42151" spans="1:31" x14ac:dyDescent="0.3">
      <c r="A42151" t="s">
        <v>66429</v>
      </c>
      <c r="B42151">
        <v>1709028</v>
      </c>
      <c r="C42151">
        <v>2</v>
      </c>
      <c r="D42151" s="1">
        <v>43713</v>
      </c>
      <c r="E42151" s="1">
        <v>43717</v>
      </c>
      <c r="F42151">
        <v>1</v>
      </c>
      <c r="G42151">
        <v>1059705</v>
      </c>
      <c r="H42151" t="s">
        <v>85</v>
      </c>
      <c r="I42151" t="s">
        <v>10200</v>
      </c>
      <c r="J42151" t="s">
        <v>10199</v>
      </c>
      <c r="K42151" t="s">
        <v>7800</v>
      </c>
      <c r="L42151" t="s">
        <v>7800</v>
      </c>
      <c r="M42151" t="s">
        <v>10198</v>
      </c>
      <c r="N42151" t="s">
        <v>27</v>
      </c>
      <c r="O42151" t="s">
        <v>7782</v>
      </c>
      <c r="P42151" s="1">
        <v>19167</v>
      </c>
      <c r="Q42151">
        <v>0</v>
      </c>
      <c r="R42151" t="s">
        <v>0</v>
      </c>
      <c r="S42151" t="s">
        <v>0</v>
      </c>
      <c r="T42151">
        <v>0</v>
      </c>
      <c r="U42151" s="1">
        <v>40179</v>
      </c>
      <c r="V42151">
        <v>600</v>
      </c>
      <c r="W42151" t="s">
        <v>23627</v>
      </c>
      <c r="X42151" t="s">
        <v>21657</v>
      </c>
      <c r="Y42151" t="s">
        <v>21656</v>
      </c>
      <c r="Z42151" s="2">
        <v>827.97</v>
      </c>
      <c r="AA42151" s="2">
        <v>2499</v>
      </c>
      <c r="AB42151" t="s">
        <v>23585</v>
      </c>
      <c r="AC42151" t="s">
        <v>23584</v>
      </c>
      <c r="AD42151" t="s">
        <v>23277</v>
      </c>
      <c r="AE42151" t="s">
        <v>23276</v>
      </c>
    </row>
    <row r="42152" spans="1:31" x14ac:dyDescent="0.3">
      <c r="A42152" t="s">
        <v>66430</v>
      </c>
      <c r="B42152">
        <v>1709029</v>
      </c>
      <c r="C42152">
        <v>1</v>
      </c>
      <c r="D42152" s="1">
        <v>43713</v>
      </c>
      <c r="F42152">
        <v>1</v>
      </c>
      <c r="G42152">
        <v>1585149</v>
      </c>
      <c r="H42152" t="s">
        <v>85</v>
      </c>
      <c r="I42152" t="s">
        <v>4829</v>
      </c>
      <c r="J42152" t="s">
        <v>654</v>
      </c>
      <c r="K42152" t="s">
        <v>77</v>
      </c>
      <c r="L42152" t="s">
        <v>76</v>
      </c>
      <c r="M42152">
        <v>49546</v>
      </c>
      <c r="N42152" t="s">
        <v>2</v>
      </c>
      <c r="O42152" t="s">
        <v>75</v>
      </c>
      <c r="P42152" s="1">
        <v>13395</v>
      </c>
      <c r="Q42152">
        <v>53</v>
      </c>
      <c r="R42152" t="s">
        <v>2</v>
      </c>
      <c r="S42152" t="s">
        <v>15</v>
      </c>
      <c r="T42152">
        <v>1260</v>
      </c>
      <c r="U42152" s="1">
        <v>41066</v>
      </c>
      <c r="V42152">
        <v>431</v>
      </c>
      <c r="W42152" t="s">
        <v>23800</v>
      </c>
      <c r="X42152" t="s">
        <v>21954</v>
      </c>
      <c r="Y42152" t="s">
        <v>21737</v>
      </c>
      <c r="Z42152" s="2">
        <v>188.13</v>
      </c>
      <c r="AA42152" s="2">
        <v>369</v>
      </c>
      <c r="AB42152" t="s">
        <v>23770</v>
      </c>
      <c r="AC42152" t="s">
        <v>23769</v>
      </c>
      <c r="AD42152" t="s">
        <v>23277</v>
      </c>
      <c r="AE42152" t="s">
        <v>23276</v>
      </c>
    </row>
    <row r="42153" spans="1:31" x14ac:dyDescent="0.3">
      <c r="A42153" t="s">
        <v>66431</v>
      </c>
      <c r="B42153">
        <v>1709029</v>
      </c>
      <c r="C42153">
        <v>2</v>
      </c>
      <c r="D42153" s="1">
        <v>43713</v>
      </c>
      <c r="F42153">
        <v>1</v>
      </c>
      <c r="G42153">
        <v>1585149</v>
      </c>
      <c r="H42153" t="s">
        <v>85</v>
      </c>
      <c r="I42153" t="s">
        <v>4829</v>
      </c>
      <c r="J42153" t="s">
        <v>654</v>
      </c>
      <c r="K42153" t="s">
        <v>77</v>
      </c>
      <c r="L42153" t="s">
        <v>76</v>
      </c>
      <c r="M42153">
        <v>49546</v>
      </c>
      <c r="N42153" t="s">
        <v>2</v>
      </c>
      <c r="O42153" t="s">
        <v>75</v>
      </c>
      <c r="P42153" s="1">
        <v>13395</v>
      </c>
      <c r="Q42153">
        <v>53</v>
      </c>
      <c r="R42153" t="s">
        <v>2</v>
      </c>
      <c r="S42153" t="s">
        <v>15</v>
      </c>
      <c r="T42153">
        <v>1260</v>
      </c>
      <c r="U42153" s="1">
        <v>41066</v>
      </c>
      <c r="V42153">
        <v>1244</v>
      </c>
      <c r="W42153" t="s">
        <v>22968</v>
      </c>
      <c r="X42153" t="s">
        <v>21989</v>
      </c>
      <c r="Y42153" t="s">
        <v>21661</v>
      </c>
      <c r="Z42153" s="2">
        <v>90.75</v>
      </c>
      <c r="AA42153" s="2">
        <v>178</v>
      </c>
      <c r="AB42153" t="s">
        <v>22965</v>
      </c>
      <c r="AC42153" t="s">
        <v>22964</v>
      </c>
      <c r="AD42153" t="s">
        <v>22892</v>
      </c>
      <c r="AE42153" t="s">
        <v>22891</v>
      </c>
    </row>
    <row r="42154" spans="1:31" x14ac:dyDescent="0.3">
      <c r="A42154" t="s">
        <v>66432</v>
      </c>
      <c r="B42154">
        <v>1709029</v>
      </c>
      <c r="C42154">
        <v>3</v>
      </c>
      <c r="D42154" s="1">
        <v>43713</v>
      </c>
      <c r="F42154">
        <v>1</v>
      </c>
      <c r="G42154">
        <v>1585149</v>
      </c>
      <c r="H42154" t="s">
        <v>85</v>
      </c>
      <c r="I42154" t="s">
        <v>4829</v>
      </c>
      <c r="J42154" t="s">
        <v>654</v>
      </c>
      <c r="K42154" t="s">
        <v>77</v>
      </c>
      <c r="L42154" t="s">
        <v>76</v>
      </c>
      <c r="M42154">
        <v>49546</v>
      </c>
      <c r="N42154" t="s">
        <v>2</v>
      </c>
      <c r="O42154" t="s">
        <v>75</v>
      </c>
      <c r="P42154" s="1">
        <v>13395</v>
      </c>
      <c r="Q42154">
        <v>53</v>
      </c>
      <c r="R42154" t="s">
        <v>2</v>
      </c>
      <c r="S42154" t="s">
        <v>15</v>
      </c>
      <c r="T42154">
        <v>1260</v>
      </c>
      <c r="U42154" s="1">
        <v>41066</v>
      </c>
      <c r="V42154">
        <v>1696</v>
      </c>
      <c r="W42154" t="s">
        <v>22499</v>
      </c>
      <c r="X42154" t="s">
        <v>22488</v>
      </c>
      <c r="Y42154" t="s">
        <v>21659</v>
      </c>
      <c r="Z42154" s="2">
        <v>5.63</v>
      </c>
      <c r="AA42154" s="2">
        <v>16.989999999999998</v>
      </c>
      <c r="AB42154" t="s">
        <v>22487</v>
      </c>
      <c r="AC42154" t="s">
        <v>22486</v>
      </c>
      <c r="AD42154" t="s">
        <v>22362</v>
      </c>
      <c r="AE42154" t="s">
        <v>22361</v>
      </c>
    </row>
    <row r="42155" spans="1:31" x14ac:dyDescent="0.3">
      <c r="A42155" t="s">
        <v>66433</v>
      </c>
      <c r="B42155">
        <v>1709030</v>
      </c>
      <c r="C42155">
        <v>1</v>
      </c>
      <c r="D42155" s="1">
        <v>43713</v>
      </c>
      <c r="F42155">
        <v>1</v>
      </c>
      <c r="G42155">
        <v>383007</v>
      </c>
      <c r="H42155" t="s">
        <v>85</v>
      </c>
      <c r="I42155" t="s">
        <v>18305</v>
      </c>
      <c r="J42155" t="s">
        <v>18037</v>
      </c>
      <c r="K42155" t="s">
        <v>18036</v>
      </c>
      <c r="L42155" t="s">
        <v>2110</v>
      </c>
      <c r="M42155" t="s">
        <v>18304</v>
      </c>
      <c r="N42155" t="s">
        <v>63</v>
      </c>
      <c r="O42155" t="s">
        <v>75</v>
      </c>
      <c r="P42155" s="1">
        <v>30301</v>
      </c>
      <c r="Q42155">
        <v>8</v>
      </c>
      <c r="R42155" t="s">
        <v>63</v>
      </c>
      <c r="S42155" t="s">
        <v>66</v>
      </c>
      <c r="T42155">
        <v>2105</v>
      </c>
      <c r="U42155" s="1">
        <v>41822</v>
      </c>
      <c r="V42155">
        <v>1696</v>
      </c>
      <c r="W42155" t="s">
        <v>22499</v>
      </c>
      <c r="X42155" t="s">
        <v>22488</v>
      </c>
      <c r="Y42155" t="s">
        <v>21659</v>
      </c>
      <c r="Z42155" s="2">
        <v>5.63</v>
      </c>
      <c r="AA42155" s="2">
        <v>16.989999999999998</v>
      </c>
      <c r="AB42155" t="s">
        <v>22487</v>
      </c>
      <c r="AC42155" t="s">
        <v>22486</v>
      </c>
      <c r="AD42155" t="s">
        <v>22362</v>
      </c>
      <c r="AE42155" t="s">
        <v>22361</v>
      </c>
    </row>
    <row r="42156" spans="1:31" x14ac:dyDescent="0.3">
      <c r="A42156" t="s">
        <v>66434</v>
      </c>
      <c r="B42156">
        <v>1709030</v>
      </c>
      <c r="C42156">
        <v>2</v>
      </c>
      <c r="D42156" s="1">
        <v>43713</v>
      </c>
      <c r="F42156">
        <v>8</v>
      </c>
      <c r="G42156">
        <v>383007</v>
      </c>
      <c r="H42156" t="s">
        <v>85</v>
      </c>
      <c r="I42156" t="s">
        <v>18305</v>
      </c>
      <c r="J42156" t="s">
        <v>18037</v>
      </c>
      <c r="K42156" t="s">
        <v>18036</v>
      </c>
      <c r="L42156" t="s">
        <v>2110</v>
      </c>
      <c r="M42156" t="s">
        <v>18304</v>
      </c>
      <c r="N42156" t="s">
        <v>63</v>
      </c>
      <c r="O42156" t="s">
        <v>75</v>
      </c>
      <c r="P42156" s="1">
        <v>30301</v>
      </c>
      <c r="Q42156">
        <v>8</v>
      </c>
      <c r="R42156" t="s">
        <v>63</v>
      </c>
      <c r="S42156" t="s">
        <v>66</v>
      </c>
      <c r="T42156">
        <v>2105</v>
      </c>
      <c r="U42156" s="1">
        <v>41822</v>
      </c>
      <c r="V42156">
        <v>1573</v>
      </c>
      <c r="W42156" t="s">
        <v>22626</v>
      </c>
      <c r="X42156" t="s">
        <v>22488</v>
      </c>
      <c r="Y42156" t="s">
        <v>21661</v>
      </c>
      <c r="Z42156" s="2">
        <v>27.13</v>
      </c>
      <c r="AA42156" s="2">
        <v>58.99</v>
      </c>
      <c r="AB42156" t="s">
        <v>22538</v>
      </c>
      <c r="AC42156" t="s">
        <v>22537</v>
      </c>
      <c r="AD42156" t="s">
        <v>22536</v>
      </c>
      <c r="AE42156" t="s">
        <v>22535</v>
      </c>
    </row>
    <row r="42157" spans="1:31" x14ac:dyDescent="0.3">
      <c r="A42157" t="s">
        <v>66435</v>
      </c>
      <c r="B42157">
        <v>1709031</v>
      </c>
      <c r="C42157">
        <v>1</v>
      </c>
      <c r="D42157" s="1">
        <v>43713</v>
      </c>
      <c r="F42157">
        <v>1</v>
      </c>
      <c r="G42157">
        <v>992253</v>
      </c>
      <c r="H42157" t="s">
        <v>80</v>
      </c>
      <c r="I42157" t="s">
        <v>11256</v>
      </c>
      <c r="J42157" t="s">
        <v>11255</v>
      </c>
      <c r="K42157" t="s">
        <v>7937</v>
      </c>
      <c r="L42157" t="s">
        <v>7937</v>
      </c>
      <c r="M42157" t="s">
        <v>11254</v>
      </c>
      <c r="N42157" t="s">
        <v>27</v>
      </c>
      <c r="O42157" t="s">
        <v>7782</v>
      </c>
      <c r="P42157" s="1">
        <v>32197</v>
      </c>
      <c r="Q42157">
        <v>38</v>
      </c>
      <c r="R42157" t="s">
        <v>27</v>
      </c>
      <c r="S42157" t="s">
        <v>31</v>
      </c>
      <c r="T42157">
        <v>1800</v>
      </c>
      <c r="U42157" s="1">
        <v>42098</v>
      </c>
      <c r="V42157">
        <v>1066</v>
      </c>
      <c r="W42157" t="s">
        <v>23150</v>
      </c>
      <c r="X42157" t="s">
        <v>23140</v>
      </c>
      <c r="Y42157" t="s">
        <v>21672</v>
      </c>
      <c r="Z42157" s="2">
        <v>143.47999999999999</v>
      </c>
      <c r="AA42157" s="2">
        <v>312</v>
      </c>
      <c r="AB42157" t="s">
        <v>23070</v>
      </c>
      <c r="AC42157" t="s">
        <v>23069</v>
      </c>
      <c r="AD42157" t="s">
        <v>22892</v>
      </c>
      <c r="AE42157" t="s">
        <v>22891</v>
      </c>
    </row>
    <row r="42158" spans="1:31" x14ac:dyDescent="0.3">
      <c r="A42158" t="s">
        <v>66436</v>
      </c>
      <c r="B42158">
        <v>1709032</v>
      </c>
      <c r="C42158">
        <v>1</v>
      </c>
      <c r="D42158" s="1">
        <v>43713</v>
      </c>
      <c r="E42158" s="1">
        <v>43716</v>
      </c>
      <c r="F42158">
        <v>2</v>
      </c>
      <c r="G42158">
        <v>1833206</v>
      </c>
      <c r="H42158" t="s">
        <v>85</v>
      </c>
      <c r="I42158" t="s">
        <v>2773</v>
      </c>
      <c r="J42158" t="s">
        <v>2772</v>
      </c>
      <c r="K42158" t="s">
        <v>94</v>
      </c>
      <c r="L42158" t="s">
        <v>93</v>
      </c>
      <c r="M42158">
        <v>75501</v>
      </c>
      <c r="N42158" t="s">
        <v>2</v>
      </c>
      <c r="O42158" t="s">
        <v>75</v>
      </c>
      <c r="P42158" s="1">
        <v>14587</v>
      </c>
      <c r="Q42158">
        <v>0</v>
      </c>
      <c r="R42158" t="s">
        <v>0</v>
      </c>
      <c r="S42158" t="s">
        <v>0</v>
      </c>
      <c r="T42158">
        <v>0</v>
      </c>
      <c r="U42158" s="1">
        <v>40179</v>
      </c>
      <c r="V42158">
        <v>1633</v>
      </c>
      <c r="W42158" t="s">
        <v>22566</v>
      </c>
      <c r="X42158" t="s">
        <v>21657</v>
      </c>
      <c r="Y42158" t="s">
        <v>21656</v>
      </c>
      <c r="Z42158" s="2">
        <v>6.39</v>
      </c>
      <c r="AA42158" s="2">
        <v>13.89</v>
      </c>
      <c r="AB42158" t="s">
        <v>22538</v>
      </c>
      <c r="AC42158" t="s">
        <v>22537</v>
      </c>
      <c r="AD42158" t="s">
        <v>22536</v>
      </c>
      <c r="AE42158" t="s">
        <v>22535</v>
      </c>
    </row>
    <row r="42159" spans="1:31" x14ac:dyDescent="0.3">
      <c r="A42159" t="s">
        <v>66437</v>
      </c>
      <c r="B42159">
        <v>1709032</v>
      </c>
      <c r="C42159">
        <v>2</v>
      </c>
      <c r="D42159" s="1">
        <v>43713</v>
      </c>
      <c r="E42159" s="1">
        <v>43716</v>
      </c>
      <c r="F42159">
        <v>2</v>
      </c>
      <c r="G42159">
        <v>1833206</v>
      </c>
      <c r="H42159" t="s">
        <v>85</v>
      </c>
      <c r="I42159" t="s">
        <v>2773</v>
      </c>
      <c r="J42159" t="s">
        <v>2772</v>
      </c>
      <c r="K42159" t="s">
        <v>94</v>
      </c>
      <c r="L42159" t="s">
        <v>93</v>
      </c>
      <c r="M42159">
        <v>75501</v>
      </c>
      <c r="N42159" t="s">
        <v>2</v>
      </c>
      <c r="O42159" t="s">
        <v>75</v>
      </c>
      <c r="P42159" s="1">
        <v>14587</v>
      </c>
      <c r="Q42159">
        <v>0</v>
      </c>
      <c r="R42159" t="s">
        <v>0</v>
      </c>
      <c r="S42159" t="s">
        <v>0</v>
      </c>
      <c r="T42159">
        <v>0</v>
      </c>
      <c r="U42159" s="1">
        <v>40179</v>
      </c>
      <c r="V42159">
        <v>1342</v>
      </c>
      <c r="W42159" t="s">
        <v>22864</v>
      </c>
      <c r="X42159" t="s">
        <v>21657</v>
      </c>
      <c r="Y42159" t="s">
        <v>21659</v>
      </c>
      <c r="Z42159" s="2">
        <v>13.92</v>
      </c>
      <c r="AA42159" s="2">
        <v>42</v>
      </c>
      <c r="AB42159" t="s">
        <v>22798</v>
      </c>
      <c r="AC42159" t="s">
        <v>22797</v>
      </c>
      <c r="AD42159" t="s">
        <v>21653</v>
      </c>
      <c r="AE42159" t="s">
        <v>21652</v>
      </c>
    </row>
    <row r="42160" spans="1:31" x14ac:dyDescent="0.3">
      <c r="A42160" t="s">
        <v>66438</v>
      </c>
      <c r="B42160">
        <v>1709032</v>
      </c>
      <c r="C42160">
        <v>3</v>
      </c>
      <c r="D42160" s="1">
        <v>43713</v>
      </c>
      <c r="E42160" s="1">
        <v>43716</v>
      </c>
      <c r="F42160">
        <v>1</v>
      </c>
      <c r="G42160">
        <v>1833206</v>
      </c>
      <c r="H42160" t="s">
        <v>85</v>
      </c>
      <c r="I42160" t="s">
        <v>2773</v>
      </c>
      <c r="J42160" t="s">
        <v>2772</v>
      </c>
      <c r="K42160" t="s">
        <v>94</v>
      </c>
      <c r="L42160" t="s">
        <v>93</v>
      </c>
      <c r="M42160">
        <v>75501</v>
      </c>
      <c r="N42160" t="s">
        <v>2</v>
      </c>
      <c r="O42160" t="s">
        <v>75</v>
      </c>
      <c r="P42160" s="1">
        <v>14587</v>
      </c>
      <c r="Q42160">
        <v>0</v>
      </c>
      <c r="R42160" t="s">
        <v>0</v>
      </c>
      <c r="S42160" t="s">
        <v>0</v>
      </c>
      <c r="T42160">
        <v>0</v>
      </c>
      <c r="U42160" s="1">
        <v>40179</v>
      </c>
      <c r="V42160">
        <v>51</v>
      </c>
      <c r="W42160" t="s">
        <v>24197</v>
      </c>
      <c r="X42160" t="s">
        <v>21916</v>
      </c>
      <c r="Y42160" t="s">
        <v>21699</v>
      </c>
      <c r="Z42160" s="2">
        <v>91.95</v>
      </c>
      <c r="AA42160" s="2">
        <v>199.95</v>
      </c>
      <c r="AB42160" t="s">
        <v>24182</v>
      </c>
      <c r="AC42160" t="s">
        <v>24181</v>
      </c>
      <c r="AD42160" t="s">
        <v>24128</v>
      </c>
      <c r="AE42160" t="s">
        <v>24127</v>
      </c>
    </row>
    <row r="42161" spans="1:31" x14ac:dyDescent="0.3">
      <c r="A42161" t="s">
        <v>66439</v>
      </c>
      <c r="B42161">
        <v>1709033</v>
      </c>
      <c r="C42161">
        <v>1</v>
      </c>
      <c r="D42161" s="1">
        <v>43713</v>
      </c>
      <c r="F42161">
        <v>1</v>
      </c>
      <c r="G42161">
        <v>853548</v>
      </c>
      <c r="H42161" t="s">
        <v>80</v>
      </c>
      <c r="I42161" t="s">
        <v>13301</v>
      </c>
      <c r="J42161" t="s">
        <v>13056</v>
      </c>
      <c r="K42161" t="s">
        <v>12630</v>
      </c>
      <c r="L42161" t="s">
        <v>12629</v>
      </c>
      <c r="M42161" t="s">
        <v>13300</v>
      </c>
      <c r="N42161" t="s">
        <v>35</v>
      </c>
      <c r="O42161" t="s">
        <v>7782</v>
      </c>
      <c r="P42161" s="1">
        <v>27739</v>
      </c>
      <c r="Q42161">
        <v>33</v>
      </c>
      <c r="R42161" t="s">
        <v>35</v>
      </c>
      <c r="S42161" t="s">
        <v>37</v>
      </c>
      <c r="T42161">
        <v>1540</v>
      </c>
      <c r="U42161" s="1">
        <v>42347</v>
      </c>
      <c r="V42161">
        <v>2503</v>
      </c>
      <c r="W42161" t="s">
        <v>21676</v>
      </c>
      <c r="X42161" t="s">
        <v>21657</v>
      </c>
      <c r="Y42161" t="s">
        <v>21656</v>
      </c>
      <c r="Z42161" s="2">
        <v>5.09</v>
      </c>
      <c r="AA42161" s="2">
        <v>9.99</v>
      </c>
      <c r="AB42161" t="s">
        <v>21655</v>
      </c>
      <c r="AC42161" t="s">
        <v>21654</v>
      </c>
      <c r="AD42161" t="s">
        <v>21653</v>
      </c>
      <c r="AE42161" t="s">
        <v>21652</v>
      </c>
    </row>
    <row r="42162" spans="1:31" x14ac:dyDescent="0.3">
      <c r="A42162" t="s">
        <v>66440</v>
      </c>
      <c r="B42162">
        <v>1709034</v>
      </c>
      <c r="C42162">
        <v>1</v>
      </c>
      <c r="D42162" s="1">
        <v>43713</v>
      </c>
      <c r="F42162">
        <v>6</v>
      </c>
      <c r="G42162">
        <v>1074728</v>
      </c>
      <c r="H42162" t="s">
        <v>80</v>
      </c>
      <c r="I42162" t="s">
        <v>9969</v>
      </c>
      <c r="J42162" t="s">
        <v>9968</v>
      </c>
      <c r="K42162" t="s">
        <v>8240</v>
      </c>
      <c r="L42162" t="s">
        <v>8240</v>
      </c>
      <c r="M42162" t="s">
        <v>9967</v>
      </c>
      <c r="N42162" t="s">
        <v>27</v>
      </c>
      <c r="O42162" t="s">
        <v>7782</v>
      </c>
      <c r="P42162" s="1">
        <v>21493</v>
      </c>
      <c r="Q42162">
        <v>38</v>
      </c>
      <c r="R42162" t="s">
        <v>27</v>
      </c>
      <c r="S42162" t="s">
        <v>31</v>
      </c>
      <c r="T42162">
        <v>1800</v>
      </c>
      <c r="U42162" s="1">
        <v>42098</v>
      </c>
      <c r="V42162">
        <v>1666</v>
      </c>
      <c r="W42162" t="s">
        <v>22529</v>
      </c>
      <c r="X42162" t="s">
        <v>22365</v>
      </c>
      <c r="Y42162" t="s">
        <v>21701</v>
      </c>
      <c r="Z42162" s="2">
        <v>5.6</v>
      </c>
      <c r="AA42162" s="2">
        <v>16.89</v>
      </c>
      <c r="AB42162" t="s">
        <v>22487</v>
      </c>
      <c r="AC42162" t="s">
        <v>22486</v>
      </c>
      <c r="AD42162" t="s">
        <v>22362</v>
      </c>
      <c r="AE42162" t="s">
        <v>22361</v>
      </c>
    </row>
    <row r="42163" spans="1:31" x14ac:dyDescent="0.3">
      <c r="A42163" t="s">
        <v>66441</v>
      </c>
      <c r="B42163">
        <v>1709035</v>
      </c>
      <c r="C42163">
        <v>1</v>
      </c>
      <c r="D42163" s="1">
        <v>43713</v>
      </c>
      <c r="E42163" s="1">
        <v>43715</v>
      </c>
      <c r="F42163">
        <v>10</v>
      </c>
      <c r="G42163">
        <v>2022051</v>
      </c>
      <c r="H42163" t="s">
        <v>85</v>
      </c>
      <c r="I42163" t="s">
        <v>1017</v>
      </c>
      <c r="J42163" t="s">
        <v>1016</v>
      </c>
      <c r="K42163" t="s">
        <v>124</v>
      </c>
      <c r="L42163" t="s">
        <v>123</v>
      </c>
      <c r="M42163">
        <v>13901</v>
      </c>
      <c r="N42163" t="s">
        <v>2</v>
      </c>
      <c r="O42163" t="s">
        <v>75</v>
      </c>
      <c r="P42163" s="1">
        <v>27053</v>
      </c>
      <c r="Q42163">
        <v>0</v>
      </c>
      <c r="R42163" t="s">
        <v>0</v>
      </c>
      <c r="S42163" t="s">
        <v>0</v>
      </c>
      <c r="T42163">
        <v>0</v>
      </c>
      <c r="U42163" s="1">
        <v>40179</v>
      </c>
      <c r="V42163">
        <v>1555</v>
      </c>
      <c r="W42163" t="s">
        <v>22647</v>
      </c>
      <c r="X42163" t="s">
        <v>22631</v>
      </c>
      <c r="Y42163" t="s">
        <v>21656</v>
      </c>
      <c r="Z42163" s="2">
        <v>121.93</v>
      </c>
      <c r="AA42163" s="2">
        <v>368</v>
      </c>
      <c r="AB42163" t="s">
        <v>22630</v>
      </c>
      <c r="AC42163" t="s">
        <v>22629</v>
      </c>
      <c r="AD42163" t="s">
        <v>21653</v>
      </c>
      <c r="AE42163" t="s">
        <v>21652</v>
      </c>
    </row>
    <row r="42164" spans="1:31" x14ac:dyDescent="0.3">
      <c r="A42164" t="s">
        <v>66442</v>
      </c>
      <c r="B42164">
        <v>1709036</v>
      </c>
      <c r="C42164">
        <v>1</v>
      </c>
      <c r="D42164" s="1">
        <v>43713</v>
      </c>
      <c r="F42164">
        <v>2</v>
      </c>
      <c r="G42164">
        <v>633846</v>
      </c>
      <c r="H42164" t="s">
        <v>85</v>
      </c>
      <c r="I42164" t="s">
        <v>15714</v>
      </c>
      <c r="J42164" t="s">
        <v>15381</v>
      </c>
      <c r="K42164" t="s">
        <v>155</v>
      </c>
      <c r="L42164" t="s">
        <v>15208</v>
      </c>
      <c r="M42164">
        <v>6300</v>
      </c>
      <c r="N42164" t="s">
        <v>55</v>
      </c>
      <c r="O42164" t="s">
        <v>7782</v>
      </c>
      <c r="P42164" s="1">
        <v>18808</v>
      </c>
      <c r="Q42164">
        <v>15</v>
      </c>
      <c r="R42164" t="s">
        <v>55</v>
      </c>
      <c r="S42164" t="s">
        <v>58</v>
      </c>
      <c r="T42164">
        <v>400</v>
      </c>
      <c r="U42164" s="1">
        <v>42005</v>
      </c>
      <c r="V42164">
        <v>1672</v>
      </c>
      <c r="W42164" t="s">
        <v>22523</v>
      </c>
      <c r="X42164" t="s">
        <v>22365</v>
      </c>
      <c r="Y42164" t="s">
        <v>21659</v>
      </c>
      <c r="Z42164" s="2">
        <v>5.6</v>
      </c>
      <c r="AA42164" s="2">
        <v>16.89</v>
      </c>
      <c r="AB42164" t="s">
        <v>22487</v>
      </c>
      <c r="AC42164" t="s">
        <v>22486</v>
      </c>
      <c r="AD42164" t="s">
        <v>22362</v>
      </c>
      <c r="AE42164" t="s">
        <v>22361</v>
      </c>
    </row>
    <row r="42165" spans="1:31" x14ac:dyDescent="0.3">
      <c r="A42165" t="s">
        <v>66443</v>
      </c>
      <c r="B42165">
        <v>1709036</v>
      </c>
      <c r="C42165">
        <v>2</v>
      </c>
      <c r="D42165" s="1">
        <v>43713</v>
      </c>
      <c r="F42165">
        <v>7</v>
      </c>
      <c r="G42165">
        <v>633846</v>
      </c>
      <c r="H42165" t="s">
        <v>85</v>
      </c>
      <c r="I42165" t="s">
        <v>15714</v>
      </c>
      <c r="J42165" t="s">
        <v>15381</v>
      </c>
      <c r="K42165" t="s">
        <v>155</v>
      </c>
      <c r="L42165" t="s">
        <v>15208</v>
      </c>
      <c r="M42165">
        <v>6300</v>
      </c>
      <c r="N42165" t="s">
        <v>55</v>
      </c>
      <c r="O42165" t="s">
        <v>7782</v>
      </c>
      <c r="P42165" s="1">
        <v>18808</v>
      </c>
      <c r="Q42165">
        <v>15</v>
      </c>
      <c r="R42165" t="s">
        <v>55</v>
      </c>
      <c r="S42165" t="s">
        <v>58</v>
      </c>
      <c r="T42165">
        <v>400</v>
      </c>
      <c r="U42165" s="1">
        <v>42005</v>
      </c>
      <c r="V42165">
        <v>2515</v>
      </c>
      <c r="W42165" t="s">
        <v>21662</v>
      </c>
      <c r="X42165" t="s">
        <v>21657</v>
      </c>
      <c r="Y42165" t="s">
        <v>21661</v>
      </c>
      <c r="Z42165" s="2">
        <v>1.71</v>
      </c>
      <c r="AA42165" s="2">
        <v>3.35</v>
      </c>
      <c r="AB42165" t="s">
        <v>21655</v>
      </c>
      <c r="AC42165" t="s">
        <v>21654</v>
      </c>
      <c r="AD42165" t="s">
        <v>21653</v>
      </c>
      <c r="AE42165" t="s">
        <v>21652</v>
      </c>
    </row>
    <row r="42166" spans="1:31" x14ac:dyDescent="0.3">
      <c r="A42166" t="s">
        <v>66444</v>
      </c>
      <c r="B42166">
        <v>1709036</v>
      </c>
      <c r="C42166">
        <v>3</v>
      </c>
      <c r="D42166" s="1">
        <v>43713</v>
      </c>
      <c r="F42166">
        <v>5</v>
      </c>
      <c r="G42166">
        <v>633846</v>
      </c>
      <c r="H42166" t="s">
        <v>85</v>
      </c>
      <c r="I42166" t="s">
        <v>15714</v>
      </c>
      <c r="J42166" t="s">
        <v>15381</v>
      </c>
      <c r="K42166" t="s">
        <v>155</v>
      </c>
      <c r="L42166" t="s">
        <v>15208</v>
      </c>
      <c r="M42166">
        <v>6300</v>
      </c>
      <c r="N42166" t="s">
        <v>55</v>
      </c>
      <c r="O42166" t="s">
        <v>7782</v>
      </c>
      <c r="P42166" s="1">
        <v>18808</v>
      </c>
      <c r="Q42166">
        <v>15</v>
      </c>
      <c r="R42166" t="s">
        <v>55</v>
      </c>
      <c r="S42166" t="s">
        <v>58</v>
      </c>
      <c r="T42166">
        <v>400</v>
      </c>
      <c r="U42166" s="1">
        <v>42005</v>
      </c>
      <c r="V42166">
        <v>108</v>
      </c>
      <c r="W42166" t="s">
        <v>24138</v>
      </c>
      <c r="X42166" t="s">
        <v>21916</v>
      </c>
      <c r="Y42166" t="s">
        <v>21701</v>
      </c>
      <c r="Z42166" s="2">
        <v>61.16</v>
      </c>
      <c r="AA42166" s="2">
        <v>132.99</v>
      </c>
      <c r="AB42166" t="s">
        <v>24130</v>
      </c>
      <c r="AC42166" t="s">
        <v>24129</v>
      </c>
      <c r="AD42166" t="s">
        <v>24128</v>
      </c>
      <c r="AE42166" t="s">
        <v>24127</v>
      </c>
    </row>
    <row r="42167" spans="1:31" x14ac:dyDescent="0.3">
      <c r="A42167" t="s">
        <v>66445</v>
      </c>
      <c r="B42167">
        <v>1709037</v>
      </c>
      <c r="C42167">
        <v>1</v>
      </c>
      <c r="D42167" s="1">
        <v>43713</v>
      </c>
      <c r="F42167">
        <v>3</v>
      </c>
      <c r="G42167">
        <v>475485</v>
      </c>
      <c r="H42167" t="s">
        <v>85</v>
      </c>
      <c r="I42167" t="s">
        <v>17258</v>
      </c>
      <c r="J42167" t="s">
        <v>16641</v>
      </c>
      <c r="K42167" t="s">
        <v>15915</v>
      </c>
      <c r="L42167" t="s">
        <v>15914</v>
      </c>
      <c r="M42167">
        <v>86181</v>
      </c>
      <c r="N42167" t="s">
        <v>45</v>
      </c>
      <c r="O42167" t="s">
        <v>7782</v>
      </c>
      <c r="P42167" s="1">
        <v>13693</v>
      </c>
      <c r="Q42167">
        <v>23</v>
      </c>
      <c r="R42167" t="s">
        <v>45</v>
      </c>
      <c r="S42167" t="s">
        <v>49</v>
      </c>
      <c r="T42167">
        <v>1365</v>
      </c>
      <c r="U42167" s="1">
        <v>40179</v>
      </c>
      <c r="V42167">
        <v>450</v>
      </c>
      <c r="W42167" t="s">
        <v>23781</v>
      </c>
      <c r="X42167" t="s">
        <v>21916</v>
      </c>
      <c r="Y42167" t="s">
        <v>21737</v>
      </c>
      <c r="Z42167" s="2">
        <v>304.48</v>
      </c>
      <c r="AA42167" s="2">
        <v>919</v>
      </c>
      <c r="AB42167" t="s">
        <v>23770</v>
      </c>
      <c r="AC42167" t="s">
        <v>23769</v>
      </c>
      <c r="AD42167" t="s">
        <v>23277</v>
      </c>
      <c r="AE42167" t="s">
        <v>23276</v>
      </c>
    </row>
    <row r="42168" spans="1:31" x14ac:dyDescent="0.3">
      <c r="A42168" t="s">
        <v>66446</v>
      </c>
      <c r="B42168">
        <v>1709037</v>
      </c>
      <c r="C42168">
        <v>2</v>
      </c>
      <c r="D42168" s="1">
        <v>43713</v>
      </c>
      <c r="F42168">
        <v>1</v>
      </c>
      <c r="G42168">
        <v>475485</v>
      </c>
      <c r="H42168" t="s">
        <v>85</v>
      </c>
      <c r="I42168" t="s">
        <v>17258</v>
      </c>
      <c r="J42168" t="s">
        <v>16641</v>
      </c>
      <c r="K42168" t="s">
        <v>15915</v>
      </c>
      <c r="L42168" t="s">
        <v>15914</v>
      </c>
      <c r="M42168">
        <v>86181</v>
      </c>
      <c r="N42168" t="s">
        <v>45</v>
      </c>
      <c r="O42168" t="s">
        <v>7782</v>
      </c>
      <c r="P42168" s="1">
        <v>13693</v>
      </c>
      <c r="Q42168">
        <v>23</v>
      </c>
      <c r="R42168" t="s">
        <v>45</v>
      </c>
      <c r="S42168" t="s">
        <v>49</v>
      </c>
      <c r="T42168">
        <v>1365</v>
      </c>
      <c r="U42168" s="1">
        <v>40179</v>
      </c>
      <c r="V42168">
        <v>1332</v>
      </c>
      <c r="W42168" t="s">
        <v>22874</v>
      </c>
      <c r="X42168" t="s">
        <v>21657</v>
      </c>
      <c r="Y42168" t="s">
        <v>21659</v>
      </c>
      <c r="Z42168" s="2">
        <v>13.33</v>
      </c>
      <c r="AA42168" s="2">
        <v>28.99</v>
      </c>
      <c r="AB42168" t="s">
        <v>22798</v>
      </c>
      <c r="AC42168" t="s">
        <v>22797</v>
      </c>
      <c r="AD42168" t="s">
        <v>21653</v>
      </c>
      <c r="AE42168" t="s">
        <v>21652</v>
      </c>
    </row>
    <row r="42169" spans="1:31" x14ac:dyDescent="0.3">
      <c r="A42169" t="s">
        <v>66447</v>
      </c>
      <c r="B42169">
        <v>1709037</v>
      </c>
      <c r="C42169">
        <v>3</v>
      </c>
      <c r="D42169" s="1">
        <v>43713</v>
      </c>
      <c r="F42169">
        <v>3</v>
      </c>
      <c r="G42169">
        <v>475485</v>
      </c>
      <c r="H42169" t="s">
        <v>85</v>
      </c>
      <c r="I42169" t="s">
        <v>17258</v>
      </c>
      <c r="J42169" t="s">
        <v>16641</v>
      </c>
      <c r="K42169" t="s">
        <v>15915</v>
      </c>
      <c r="L42169" t="s">
        <v>15914</v>
      </c>
      <c r="M42169">
        <v>86181</v>
      </c>
      <c r="N42169" t="s">
        <v>45</v>
      </c>
      <c r="O42169" t="s">
        <v>7782</v>
      </c>
      <c r="P42169" s="1">
        <v>13693</v>
      </c>
      <c r="Q42169">
        <v>23</v>
      </c>
      <c r="R42169" t="s">
        <v>45</v>
      </c>
      <c r="S42169" t="s">
        <v>49</v>
      </c>
      <c r="T42169">
        <v>1365</v>
      </c>
      <c r="U42169" s="1">
        <v>40179</v>
      </c>
      <c r="V42169">
        <v>1535</v>
      </c>
      <c r="W42169" t="s">
        <v>22667</v>
      </c>
      <c r="X42169" t="s">
        <v>22631</v>
      </c>
      <c r="Y42169" t="s">
        <v>21659</v>
      </c>
      <c r="Z42169" s="2">
        <v>123.24</v>
      </c>
      <c r="AA42169" s="2">
        <v>268</v>
      </c>
      <c r="AB42169" t="s">
        <v>22630</v>
      </c>
      <c r="AC42169" t="s">
        <v>22629</v>
      </c>
      <c r="AD42169" t="s">
        <v>21653</v>
      </c>
      <c r="AE42169" t="s">
        <v>21652</v>
      </c>
    </row>
    <row r="42170" spans="1:31" x14ac:dyDescent="0.3">
      <c r="A42170" t="s">
        <v>66448</v>
      </c>
      <c r="B42170">
        <v>1709037</v>
      </c>
      <c r="C42170">
        <v>4</v>
      </c>
      <c r="D42170" s="1">
        <v>43713</v>
      </c>
      <c r="F42170">
        <v>8</v>
      </c>
      <c r="G42170">
        <v>475485</v>
      </c>
      <c r="H42170" t="s">
        <v>85</v>
      </c>
      <c r="I42170" t="s">
        <v>17258</v>
      </c>
      <c r="J42170" t="s">
        <v>16641</v>
      </c>
      <c r="K42170" t="s">
        <v>15915</v>
      </c>
      <c r="L42170" t="s">
        <v>15914</v>
      </c>
      <c r="M42170">
        <v>86181</v>
      </c>
      <c r="N42170" t="s">
        <v>45</v>
      </c>
      <c r="O42170" t="s">
        <v>7782</v>
      </c>
      <c r="P42170" s="1">
        <v>13693</v>
      </c>
      <c r="Q42170">
        <v>23</v>
      </c>
      <c r="R42170" t="s">
        <v>45</v>
      </c>
      <c r="S42170" t="s">
        <v>49</v>
      </c>
      <c r="T42170">
        <v>1365</v>
      </c>
      <c r="U42170" s="1">
        <v>40179</v>
      </c>
      <c r="V42170">
        <v>436</v>
      </c>
      <c r="W42170" t="s">
        <v>23795</v>
      </c>
      <c r="X42170" t="s">
        <v>21954</v>
      </c>
      <c r="Y42170" t="s">
        <v>21661</v>
      </c>
      <c r="Z42170" s="2">
        <v>188.13</v>
      </c>
      <c r="AA42170" s="2">
        <v>369</v>
      </c>
      <c r="AB42170" t="s">
        <v>23770</v>
      </c>
      <c r="AC42170" t="s">
        <v>23769</v>
      </c>
      <c r="AD42170" t="s">
        <v>23277</v>
      </c>
      <c r="AE42170" t="s">
        <v>23276</v>
      </c>
    </row>
    <row r="42171" spans="1:31" x14ac:dyDescent="0.3">
      <c r="A42171" t="s">
        <v>66449</v>
      </c>
      <c r="B42171">
        <v>1709038</v>
      </c>
      <c r="C42171">
        <v>1</v>
      </c>
      <c r="D42171" s="1">
        <v>43713</v>
      </c>
      <c r="E42171" s="1">
        <v>43718</v>
      </c>
      <c r="F42171">
        <v>3</v>
      </c>
      <c r="G42171">
        <v>1215660</v>
      </c>
      <c r="H42171" t="s">
        <v>85</v>
      </c>
      <c r="I42171" t="s">
        <v>7667</v>
      </c>
      <c r="J42171" t="s">
        <v>7666</v>
      </c>
      <c r="K42171" t="s">
        <v>161</v>
      </c>
      <c r="L42171" t="s">
        <v>23</v>
      </c>
      <c r="M42171">
        <v>6897</v>
      </c>
      <c r="N42171" t="s">
        <v>2</v>
      </c>
      <c r="O42171" t="s">
        <v>75</v>
      </c>
      <c r="P42171" s="1">
        <v>36649</v>
      </c>
      <c r="Q42171">
        <v>0</v>
      </c>
      <c r="R42171" t="s">
        <v>0</v>
      </c>
      <c r="S42171" t="s">
        <v>0</v>
      </c>
      <c r="T42171">
        <v>0</v>
      </c>
      <c r="U42171" s="1">
        <v>40179</v>
      </c>
      <c r="V42171">
        <v>2017</v>
      </c>
      <c r="W42171" t="s">
        <v>22166</v>
      </c>
      <c r="X42171" t="s">
        <v>21989</v>
      </c>
      <c r="Y42171" t="s">
        <v>21699</v>
      </c>
      <c r="Z42171" s="2">
        <v>50.98</v>
      </c>
      <c r="AA42171" s="2">
        <v>99.99</v>
      </c>
      <c r="AB42171" t="s">
        <v>22098</v>
      </c>
      <c r="AC42171" t="s">
        <v>22097</v>
      </c>
      <c r="AD42171" t="s">
        <v>21694</v>
      </c>
      <c r="AE42171" t="s">
        <v>21693</v>
      </c>
    </row>
    <row r="42172" spans="1:31" x14ac:dyDescent="0.3">
      <c r="A42172" t="s">
        <v>66450</v>
      </c>
      <c r="B42172">
        <v>1710000</v>
      </c>
      <c r="C42172">
        <v>1</v>
      </c>
      <c r="D42172" s="1">
        <v>43714</v>
      </c>
      <c r="E42172" s="1">
        <v>43719</v>
      </c>
      <c r="F42172">
        <v>4</v>
      </c>
      <c r="G42172">
        <v>104456</v>
      </c>
      <c r="H42172" t="s">
        <v>80</v>
      </c>
      <c r="I42172" t="s">
        <v>20905</v>
      </c>
      <c r="J42172" t="s">
        <v>20904</v>
      </c>
      <c r="K42172" t="s">
        <v>20166</v>
      </c>
      <c r="L42172" t="s">
        <v>20165</v>
      </c>
      <c r="M42172">
        <v>2850</v>
      </c>
      <c r="N42172" t="s">
        <v>69</v>
      </c>
      <c r="O42172" t="s">
        <v>69</v>
      </c>
      <c r="P42172" s="1">
        <v>16650</v>
      </c>
      <c r="Q42172">
        <v>0</v>
      </c>
      <c r="R42172" t="s">
        <v>0</v>
      </c>
      <c r="S42172" t="s">
        <v>0</v>
      </c>
      <c r="T42172">
        <v>0</v>
      </c>
      <c r="U42172" s="1">
        <v>40179</v>
      </c>
      <c r="V42172">
        <v>2052</v>
      </c>
      <c r="W42172" t="s">
        <v>22131</v>
      </c>
      <c r="X42172" t="s">
        <v>21697</v>
      </c>
      <c r="Y42172" t="s">
        <v>21699</v>
      </c>
      <c r="Z42172" s="2">
        <v>71.37</v>
      </c>
      <c r="AA42172" s="2">
        <v>139.99</v>
      </c>
      <c r="AB42172" t="s">
        <v>22098</v>
      </c>
      <c r="AC42172" t="s">
        <v>22097</v>
      </c>
      <c r="AD42172" t="s">
        <v>21694</v>
      </c>
      <c r="AE42172" t="s">
        <v>21693</v>
      </c>
    </row>
    <row r="42173" spans="1:31" x14ac:dyDescent="0.3">
      <c r="A42173" t="s">
        <v>66451</v>
      </c>
      <c r="B42173">
        <v>1710001</v>
      </c>
      <c r="C42173">
        <v>1</v>
      </c>
      <c r="D42173" s="1">
        <v>43714</v>
      </c>
      <c r="F42173">
        <v>2</v>
      </c>
      <c r="G42173">
        <v>1066452</v>
      </c>
      <c r="H42173" t="s">
        <v>80</v>
      </c>
      <c r="I42173" t="s">
        <v>10099</v>
      </c>
      <c r="J42173" t="s">
        <v>10098</v>
      </c>
      <c r="K42173" t="s">
        <v>7800</v>
      </c>
      <c r="L42173" t="s">
        <v>7800</v>
      </c>
      <c r="M42173" t="s">
        <v>10097</v>
      </c>
      <c r="N42173" t="s">
        <v>27</v>
      </c>
      <c r="O42173" t="s">
        <v>7782</v>
      </c>
      <c r="P42173" s="1">
        <v>35961</v>
      </c>
      <c r="Q42173">
        <v>40</v>
      </c>
      <c r="R42173" t="s">
        <v>27</v>
      </c>
      <c r="S42173" t="s">
        <v>29</v>
      </c>
      <c r="T42173">
        <v>1300</v>
      </c>
      <c r="U42173" s="1">
        <v>41066</v>
      </c>
      <c r="V42173">
        <v>1484</v>
      </c>
      <c r="W42173" t="s">
        <v>22718</v>
      </c>
      <c r="X42173" t="s">
        <v>22631</v>
      </c>
      <c r="Y42173" t="s">
        <v>21739</v>
      </c>
      <c r="Z42173" s="2">
        <v>95.65</v>
      </c>
      <c r="AA42173" s="2">
        <v>208</v>
      </c>
      <c r="AB42173" t="s">
        <v>22630</v>
      </c>
      <c r="AC42173" t="s">
        <v>22629</v>
      </c>
      <c r="AD42173" t="s">
        <v>21653</v>
      </c>
      <c r="AE42173" t="s">
        <v>21652</v>
      </c>
    </row>
    <row r="42174" spans="1:31" x14ac:dyDescent="0.3">
      <c r="A42174" t="s">
        <v>66452</v>
      </c>
      <c r="B42174">
        <v>1710001</v>
      </c>
      <c r="C42174">
        <v>2</v>
      </c>
      <c r="D42174" s="1">
        <v>43714</v>
      </c>
      <c r="F42174">
        <v>2</v>
      </c>
      <c r="G42174">
        <v>1066452</v>
      </c>
      <c r="H42174" t="s">
        <v>80</v>
      </c>
      <c r="I42174" t="s">
        <v>10099</v>
      </c>
      <c r="J42174" t="s">
        <v>10098</v>
      </c>
      <c r="K42174" t="s">
        <v>7800</v>
      </c>
      <c r="L42174" t="s">
        <v>7800</v>
      </c>
      <c r="M42174" t="s">
        <v>10097</v>
      </c>
      <c r="N42174" t="s">
        <v>27</v>
      </c>
      <c r="O42174" t="s">
        <v>7782</v>
      </c>
      <c r="P42174" s="1">
        <v>35961</v>
      </c>
      <c r="Q42174">
        <v>40</v>
      </c>
      <c r="R42174" t="s">
        <v>27</v>
      </c>
      <c r="S42174" t="s">
        <v>29</v>
      </c>
      <c r="T42174">
        <v>1300</v>
      </c>
      <c r="U42174" s="1">
        <v>41066</v>
      </c>
      <c r="V42174">
        <v>1446</v>
      </c>
      <c r="W42174" t="s">
        <v>22758</v>
      </c>
      <c r="X42174" t="s">
        <v>22631</v>
      </c>
      <c r="Y42174" t="s">
        <v>21988</v>
      </c>
      <c r="Z42174" s="2">
        <v>132.9</v>
      </c>
      <c r="AA42174" s="2">
        <v>289</v>
      </c>
      <c r="AB42174" t="s">
        <v>22734</v>
      </c>
      <c r="AC42174" t="s">
        <v>22733</v>
      </c>
      <c r="AD42174" t="s">
        <v>21653</v>
      </c>
      <c r="AE42174" t="s">
        <v>21652</v>
      </c>
    </row>
    <row r="42175" spans="1:31" x14ac:dyDescent="0.3">
      <c r="A42175" t="s">
        <v>66453</v>
      </c>
      <c r="B42175">
        <v>1710002</v>
      </c>
      <c r="C42175">
        <v>1</v>
      </c>
      <c r="D42175" s="1">
        <v>43714</v>
      </c>
      <c r="F42175">
        <v>1</v>
      </c>
      <c r="G42175">
        <v>1335875</v>
      </c>
      <c r="H42175" t="s">
        <v>80</v>
      </c>
      <c r="I42175" t="s">
        <v>6749</v>
      </c>
      <c r="J42175" t="s">
        <v>1191</v>
      </c>
      <c r="K42175" t="s">
        <v>124</v>
      </c>
      <c r="L42175" t="s">
        <v>123</v>
      </c>
      <c r="M42175">
        <v>14136</v>
      </c>
      <c r="N42175" t="s">
        <v>2</v>
      </c>
      <c r="O42175" t="s">
        <v>75</v>
      </c>
      <c r="P42175" s="1">
        <v>36374</v>
      </c>
      <c r="Q42175">
        <v>48</v>
      </c>
      <c r="R42175" t="s">
        <v>2</v>
      </c>
      <c r="S42175" t="s">
        <v>20</v>
      </c>
      <c r="T42175">
        <v>1540</v>
      </c>
      <c r="U42175" s="1">
        <v>41258</v>
      </c>
      <c r="V42175">
        <v>177</v>
      </c>
      <c r="W42175" t="s">
        <v>24063</v>
      </c>
      <c r="X42175" t="s">
        <v>22488</v>
      </c>
      <c r="Y42175" t="s">
        <v>21659</v>
      </c>
      <c r="Z42175" s="2">
        <v>29.01</v>
      </c>
      <c r="AA42175" s="2">
        <v>56.9</v>
      </c>
      <c r="AB42175" t="s">
        <v>24048</v>
      </c>
      <c r="AC42175" t="s">
        <v>24047</v>
      </c>
      <c r="AD42175" t="s">
        <v>23897</v>
      </c>
      <c r="AE42175" t="s">
        <v>23896</v>
      </c>
    </row>
    <row r="42176" spans="1:31" x14ac:dyDescent="0.3">
      <c r="A42176" t="s">
        <v>66454</v>
      </c>
      <c r="B42176">
        <v>1710002</v>
      </c>
      <c r="C42176">
        <v>2</v>
      </c>
      <c r="D42176" s="1">
        <v>43714</v>
      </c>
      <c r="F42176">
        <v>2</v>
      </c>
      <c r="G42176">
        <v>1335875</v>
      </c>
      <c r="H42176" t="s">
        <v>80</v>
      </c>
      <c r="I42176" t="s">
        <v>6749</v>
      </c>
      <c r="J42176" t="s">
        <v>1191</v>
      </c>
      <c r="K42176" t="s">
        <v>124</v>
      </c>
      <c r="L42176" t="s">
        <v>123</v>
      </c>
      <c r="M42176">
        <v>14136</v>
      </c>
      <c r="N42176" t="s">
        <v>2</v>
      </c>
      <c r="O42176" t="s">
        <v>75</v>
      </c>
      <c r="P42176" s="1">
        <v>36374</v>
      </c>
      <c r="Q42176">
        <v>48</v>
      </c>
      <c r="R42176" t="s">
        <v>2</v>
      </c>
      <c r="S42176" t="s">
        <v>20</v>
      </c>
      <c r="T42176">
        <v>1540</v>
      </c>
      <c r="U42176" s="1">
        <v>41258</v>
      </c>
      <c r="V42176">
        <v>969</v>
      </c>
      <c r="W42176" t="s">
        <v>23250</v>
      </c>
      <c r="X42176" t="s">
        <v>23140</v>
      </c>
      <c r="Y42176" t="s">
        <v>21739</v>
      </c>
      <c r="Z42176" s="2">
        <v>90.55</v>
      </c>
      <c r="AA42176" s="2">
        <v>196.9</v>
      </c>
      <c r="AB42176" t="s">
        <v>23174</v>
      </c>
      <c r="AC42176" t="s">
        <v>23173</v>
      </c>
      <c r="AD42176" t="s">
        <v>22892</v>
      </c>
      <c r="AE42176" t="s">
        <v>22891</v>
      </c>
    </row>
    <row r="42177" spans="1:31" x14ac:dyDescent="0.3">
      <c r="A42177" t="s">
        <v>66455</v>
      </c>
      <c r="B42177">
        <v>1710002</v>
      </c>
      <c r="C42177">
        <v>3</v>
      </c>
      <c r="D42177" s="1">
        <v>43714</v>
      </c>
      <c r="F42177">
        <v>2</v>
      </c>
      <c r="G42177">
        <v>1335875</v>
      </c>
      <c r="H42177" t="s">
        <v>80</v>
      </c>
      <c r="I42177" t="s">
        <v>6749</v>
      </c>
      <c r="J42177" t="s">
        <v>1191</v>
      </c>
      <c r="K42177" t="s">
        <v>124</v>
      </c>
      <c r="L42177" t="s">
        <v>123</v>
      </c>
      <c r="M42177">
        <v>14136</v>
      </c>
      <c r="N42177" t="s">
        <v>2</v>
      </c>
      <c r="O42177" t="s">
        <v>75</v>
      </c>
      <c r="P42177" s="1">
        <v>36374</v>
      </c>
      <c r="Q42177">
        <v>48</v>
      </c>
      <c r="R42177" t="s">
        <v>2</v>
      </c>
      <c r="S42177" t="s">
        <v>20</v>
      </c>
      <c r="T42177">
        <v>1540</v>
      </c>
      <c r="U42177" s="1">
        <v>41258</v>
      </c>
      <c r="V42177">
        <v>48</v>
      </c>
      <c r="W42177" t="s">
        <v>24200</v>
      </c>
      <c r="X42177" t="s">
        <v>21916</v>
      </c>
      <c r="Y42177" t="s">
        <v>21656</v>
      </c>
      <c r="Z42177" s="2">
        <v>76.45</v>
      </c>
      <c r="AA42177" s="2">
        <v>149.94999999999999</v>
      </c>
      <c r="AB42177" t="s">
        <v>24182</v>
      </c>
      <c r="AC42177" t="s">
        <v>24181</v>
      </c>
      <c r="AD42177" t="s">
        <v>24128</v>
      </c>
      <c r="AE42177" t="s">
        <v>24127</v>
      </c>
    </row>
    <row r="42178" spans="1:31" x14ac:dyDescent="0.3">
      <c r="A42178" t="s">
        <v>66456</v>
      </c>
      <c r="B42178">
        <v>1710002</v>
      </c>
      <c r="C42178">
        <v>4</v>
      </c>
      <c r="D42178" s="1">
        <v>43714</v>
      </c>
      <c r="F42178">
        <v>2</v>
      </c>
      <c r="G42178">
        <v>1335875</v>
      </c>
      <c r="H42178" t="s">
        <v>80</v>
      </c>
      <c r="I42178" t="s">
        <v>6749</v>
      </c>
      <c r="J42178" t="s">
        <v>1191</v>
      </c>
      <c r="K42178" t="s">
        <v>124</v>
      </c>
      <c r="L42178" t="s">
        <v>123</v>
      </c>
      <c r="M42178">
        <v>14136</v>
      </c>
      <c r="N42178" t="s">
        <v>2</v>
      </c>
      <c r="O42178" t="s">
        <v>75</v>
      </c>
      <c r="P42178" s="1">
        <v>36374</v>
      </c>
      <c r="Q42178">
        <v>48</v>
      </c>
      <c r="R42178" t="s">
        <v>2</v>
      </c>
      <c r="S42178" t="s">
        <v>20</v>
      </c>
      <c r="T42178">
        <v>1540</v>
      </c>
      <c r="U42178" s="1">
        <v>41258</v>
      </c>
      <c r="V42178">
        <v>100</v>
      </c>
      <c r="W42178" t="s">
        <v>24146</v>
      </c>
      <c r="X42178" t="s">
        <v>21916</v>
      </c>
      <c r="Y42178" t="s">
        <v>21661</v>
      </c>
      <c r="Z42178" s="2">
        <v>55.18</v>
      </c>
      <c r="AA42178" s="2">
        <v>120</v>
      </c>
      <c r="AB42178" t="s">
        <v>24130</v>
      </c>
      <c r="AC42178" t="s">
        <v>24129</v>
      </c>
      <c r="AD42178" t="s">
        <v>24128</v>
      </c>
      <c r="AE42178" t="s">
        <v>24127</v>
      </c>
    </row>
    <row r="42179" spans="1:31" x14ac:dyDescent="0.3">
      <c r="A42179" t="s">
        <v>66457</v>
      </c>
      <c r="B42179">
        <v>1710002</v>
      </c>
      <c r="C42179">
        <v>5</v>
      </c>
      <c r="D42179" s="1">
        <v>43714</v>
      </c>
      <c r="F42179">
        <v>3</v>
      </c>
      <c r="G42179">
        <v>1335875</v>
      </c>
      <c r="H42179" t="s">
        <v>80</v>
      </c>
      <c r="I42179" t="s">
        <v>6749</v>
      </c>
      <c r="J42179" t="s">
        <v>1191</v>
      </c>
      <c r="K42179" t="s">
        <v>124</v>
      </c>
      <c r="L42179" t="s">
        <v>123</v>
      </c>
      <c r="M42179">
        <v>14136</v>
      </c>
      <c r="N42179" t="s">
        <v>2</v>
      </c>
      <c r="O42179" t="s">
        <v>75</v>
      </c>
      <c r="P42179" s="1">
        <v>36374</v>
      </c>
      <c r="Q42179">
        <v>48</v>
      </c>
      <c r="R42179" t="s">
        <v>2</v>
      </c>
      <c r="S42179" t="s">
        <v>20</v>
      </c>
      <c r="T42179">
        <v>1540</v>
      </c>
      <c r="U42179" s="1">
        <v>41258</v>
      </c>
      <c r="V42179">
        <v>1491</v>
      </c>
      <c r="W42179" t="s">
        <v>22711</v>
      </c>
      <c r="X42179" t="s">
        <v>22631</v>
      </c>
      <c r="Y42179" t="s">
        <v>21661</v>
      </c>
      <c r="Z42179" s="2">
        <v>105.31</v>
      </c>
      <c r="AA42179" s="2">
        <v>229</v>
      </c>
      <c r="AB42179" t="s">
        <v>22630</v>
      </c>
      <c r="AC42179" t="s">
        <v>22629</v>
      </c>
      <c r="AD42179" t="s">
        <v>21653</v>
      </c>
      <c r="AE42179" t="s">
        <v>21652</v>
      </c>
    </row>
    <row r="42180" spans="1:31" x14ac:dyDescent="0.3">
      <c r="A42180" t="s">
        <v>66458</v>
      </c>
      <c r="B42180">
        <v>1710002</v>
      </c>
      <c r="C42180">
        <v>6</v>
      </c>
      <c r="D42180" s="1">
        <v>43714</v>
      </c>
      <c r="F42180">
        <v>10</v>
      </c>
      <c r="G42180">
        <v>1335875</v>
      </c>
      <c r="H42180" t="s">
        <v>80</v>
      </c>
      <c r="I42180" t="s">
        <v>6749</v>
      </c>
      <c r="J42180" t="s">
        <v>1191</v>
      </c>
      <c r="K42180" t="s">
        <v>124</v>
      </c>
      <c r="L42180" t="s">
        <v>123</v>
      </c>
      <c r="M42180">
        <v>14136</v>
      </c>
      <c r="N42180" t="s">
        <v>2</v>
      </c>
      <c r="O42180" t="s">
        <v>75</v>
      </c>
      <c r="P42180" s="1">
        <v>36374</v>
      </c>
      <c r="Q42180">
        <v>48</v>
      </c>
      <c r="R42180" t="s">
        <v>2</v>
      </c>
      <c r="S42180" t="s">
        <v>20</v>
      </c>
      <c r="T42180">
        <v>1540</v>
      </c>
      <c r="U42180" s="1">
        <v>41258</v>
      </c>
      <c r="V42180">
        <v>1360</v>
      </c>
      <c r="W42180" t="s">
        <v>22846</v>
      </c>
      <c r="X42180" t="s">
        <v>21657</v>
      </c>
      <c r="Y42180" t="s">
        <v>21661</v>
      </c>
      <c r="Z42180" s="2">
        <v>15.57</v>
      </c>
      <c r="AA42180" s="2">
        <v>46.99</v>
      </c>
      <c r="AB42180" t="s">
        <v>22798</v>
      </c>
      <c r="AC42180" t="s">
        <v>22797</v>
      </c>
      <c r="AD42180" t="s">
        <v>21653</v>
      </c>
      <c r="AE42180" t="s">
        <v>21652</v>
      </c>
    </row>
    <row r="42181" spans="1:31" x14ac:dyDescent="0.3">
      <c r="A42181" t="s">
        <v>66459</v>
      </c>
      <c r="B42181">
        <v>1710002</v>
      </c>
      <c r="C42181">
        <v>7</v>
      </c>
      <c r="D42181" s="1">
        <v>43714</v>
      </c>
      <c r="F42181">
        <v>2</v>
      </c>
      <c r="G42181">
        <v>1335875</v>
      </c>
      <c r="H42181" t="s">
        <v>80</v>
      </c>
      <c r="I42181" t="s">
        <v>6749</v>
      </c>
      <c r="J42181" t="s">
        <v>1191</v>
      </c>
      <c r="K42181" t="s">
        <v>124</v>
      </c>
      <c r="L42181" t="s">
        <v>123</v>
      </c>
      <c r="M42181">
        <v>14136</v>
      </c>
      <c r="N42181" t="s">
        <v>2</v>
      </c>
      <c r="O42181" t="s">
        <v>75</v>
      </c>
      <c r="P42181" s="1">
        <v>36374</v>
      </c>
      <c r="Q42181">
        <v>48</v>
      </c>
      <c r="R42181" t="s">
        <v>2</v>
      </c>
      <c r="S42181" t="s">
        <v>20</v>
      </c>
      <c r="T42181">
        <v>1540</v>
      </c>
      <c r="U42181" s="1">
        <v>41258</v>
      </c>
      <c r="V42181">
        <v>1596</v>
      </c>
      <c r="W42181" t="s">
        <v>22603</v>
      </c>
      <c r="X42181" t="s">
        <v>22488</v>
      </c>
      <c r="Y42181" t="s">
        <v>21664</v>
      </c>
      <c r="Z42181" s="2">
        <v>5.82</v>
      </c>
      <c r="AA42181" s="2">
        <v>12.66</v>
      </c>
      <c r="AB42181" t="s">
        <v>22538</v>
      </c>
      <c r="AC42181" t="s">
        <v>22537</v>
      </c>
      <c r="AD42181" t="s">
        <v>22536</v>
      </c>
      <c r="AE42181" t="s">
        <v>22535</v>
      </c>
    </row>
    <row r="42182" spans="1:31" x14ac:dyDescent="0.3">
      <c r="A42182" t="s">
        <v>66460</v>
      </c>
      <c r="B42182">
        <v>1710003</v>
      </c>
      <c r="C42182">
        <v>1</v>
      </c>
      <c r="D42182" s="1">
        <v>43714</v>
      </c>
      <c r="F42182">
        <v>2</v>
      </c>
      <c r="G42182">
        <v>2085857</v>
      </c>
      <c r="H42182" t="s">
        <v>85</v>
      </c>
      <c r="I42182" t="s">
        <v>320</v>
      </c>
      <c r="J42182" t="s">
        <v>319</v>
      </c>
      <c r="K42182" t="s">
        <v>124</v>
      </c>
      <c r="L42182" t="s">
        <v>123</v>
      </c>
      <c r="M42182">
        <v>13601</v>
      </c>
      <c r="N42182" t="s">
        <v>2</v>
      </c>
      <c r="O42182" t="s">
        <v>75</v>
      </c>
      <c r="P42182" s="1">
        <v>14978</v>
      </c>
      <c r="Q42182">
        <v>45</v>
      </c>
      <c r="R42182" t="s">
        <v>2</v>
      </c>
      <c r="S42182" t="s">
        <v>23</v>
      </c>
      <c r="T42182">
        <v>2000</v>
      </c>
      <c r="U42182" s="1">
        <v>39271</v>
      </c>
      <c r="V42182">
        <v>1053</v>
      </c>
      <c r="W42182" t="s">
        <v>23163</v>
      </c>
      <c r="X42182" t="s">
        <v>23140</v>
      </c>
      <c r="Y42182" t="s">
        <v>21739</v>
      </c>
      <c r="Z42182" s="2">
        <v>194.82</v>
      </c>
      <c r="AA42182" s="2">
        <v>588</v>
      </c>
      <c r="AB42182" t="s">
        <v>23070</v>
      </c>
      <c r="AC42182" t="s">
        <v>23069</v>
      </c>
      <c r="AD42182" t="s">
        <v>22892</v>
      </c>
      <c r="AE42182" t="s">
        <v>22891</v>
      </c>
    </row>
    <row r="42183" spans="1:31" x14ac:dyDescent="0.3">
      <c r="A42183" t="s">
        <v>66461</v>
      </c>
      <c r="B42183">
        <v>1710004</v>
      </c>
      <c r="C42183">
        <v>1</v>
      </c>
      <c r="D42183" s="1">
        <v>43714</v>
      </c>
      <c r="E42183" s="1">
        <v>43715</v>
      </c>
      <c r="F42183">
        <v>3</v>
      </c>
      <c r="G42183">
        <v>574327</v>
      </c>
      <c r="H42183" t="s">
        <v>80</v>
      </c>
      <c r="I42183" t="s">
        <v>16214</v>
      </c>
      <c r="J42183" t="s">
        <v>16213</v>
      </c>
      <c r="K42183" t="s">
        <v>16097</v>
      </c>
      <c r="L42183" t="s">
        <v>52</v>
      </c>
      <c r="M42183">
        <v>15558</v>
      </c>
      <c r="N42183" t="s">
        <v>45</v>
      </c>
      <c r="O42183" t="s">
        <v>7782</v>
      </c>
      <c r="P42183" s="1">
        <v>23086</v>
      </c>
      <c r="Q42183">
        <v>0</v>
      </c>
      <c r="R42183" t="s">
        <v>0</v>
      </c>
      <c r="S42183" t="s">
        <v>0</v>
      </c>
      <c r="T42183">
        <v>0</v>
      </c>
      <c r="U42183" s="1">
        <v>40179</v>
      </c>
      <c r="V42183">
        <v>1638</v>
      </c>
      <c r="W42183" t="s">
        <v>22561</v>
      </c>
      <c r="X42183" t="s">
        <v>21657</v>
      </c>
      <c r="Y42183" t="s">
        <v>21664</v>
      </c>
      <c r="Z42183" s="2">
        <v>6.39</v>
      </c>
      <c r="AA42183" s="2">
        <v>13.89</v>
      </c>
      <c r="AB42183" t="s">
        <v>22538</v>
      </c>
      <c r="AC42183" t="s">
        <v>22537</v>
      </c>
      <c r="AD42183" t="s">
        <v>22536</v>
      </c>
      <c r="AE42183" t="s">
        <v>22535</v>
      </c>
    </row>
    <row r="42184" spans="1:31" x14ac:dyDescent="0.3">
      <c r="A42184" t="s">
        <v>66462</v>
      </c>
      <c r="B42184">
        <v>1710004</v>
      </c>
      <c r="C42184">
        <v>2</v>
      </c>
      <c r="D42184" s="1">
        <v>43714</v>
      </c>
      <c r="E42184" s="1">
        <v>43715</v>
      </c>
      <c r="F42184">
        <v>7</v>
      </c>
      <c r="G42184">
        <v>574327</v>
      </c>
      <c r="H42184" t="s">
        <v>80</v>
      </c>
      <c r="I42184" t="s">
        <v>16214</v>
      </c>
      <c r="J42184" t="s">
        <v>16213</v>
      </c>
      <c r="K42184" t="s">
        <v>16097</v>
      </c>
      <c r="L42184" t="s">
        <v>52</v>
      </c>
      <c r="M42184">
        <v>15558</v>
      </c>
      <c r="N42184" t="s">
        <v>45</v>
      </c>
      <c r="O42184" t="s">
        <v>7782</v>
      </c>
      <c r="P42184" s="1">
        <v>23086</v>
      </c>
      <c r="Q42184">
        <v>0</v>
      </c>
      <c r="R42184" t="s">
        <v>0</v>
      </c>
      <c r="S42184" t="s">
        <v>0</v>
      </c>
      <c r="T42184">
        <v>0</v>
      </c>
      <c r="U42184" s="1">
        <v>40179</v>
      </c>
      <c r="V42184">
        <v>1459</v>
      </c>
      <c r="W42184" t="s">
        <v>22745</v>
      </c>
      <c r="X42184" t="s">
        <v>21657</v>
      </c>
      <c r="Y42184" t="s">
        <v>21659</v>
      </c>
      <c r="Z42184" s="2">
        <v>117.73</v>
      </c>
      <c r="AA42184" s="2">
        <v>256</v>
      </c>
      <c r="AB42184" t="s">
        <v>22734</v>
      </c>
      <c r="AC42184" t="s">
        <v>22733</v>
      </c>
      <c r="AD42184" t="s">
        <v>21653</v>
      </c>
      <c r="AE42184" t="s">
        <v>21652</v>
      </c>
    </row>
    <row r="42185" spans="1:31" x14ac:dyDescent="0.3">
      <c r="A42185" t="s">
        <v>66463</v>
      </c>
      <c r="B42185">
        <v>1710004</v>
      </c>
      <c r="C42185">
        <v>3</v>
      </c>
      <c r="D42185" s="1">
        <v>43714</v>
      </c>
      <c r="E42185" s="1">
        <v>43715</v>
      </c>
      <c r="F42185">
        <v>1</v>
      </c>
      <c r="G42185">
        <v>574327</v>
      </c>
      <c r="H42185" t="s">
        <v>80</v>
      </c>
      <c r="I42185" t="s">
        <v>16214</v>
      </c>
      <c r="J42185" t="s">
        <v>16213</v>
      </c>
      <c r="K42185" t="s">
        <v>16097</v>
      </c>
      <c r="L42185" t="s">
        <v>52</v>
      </c>
      <c r="M42185">
        <v>15558</v>
      </c>
      <c r="N42185" t="s">
        <v>45</v>
      </c>
      <c r="O42185" t="s">
        <v>7782</v>
      </c>
      <c r="P42185" s="1">
        <v>23086</v>
      </c>
      <c r="Q42185">
        <v>0</v>
      </c>
      <c r="R42185" t="s">
        <v>0</v>
      </c>
      <c r="S42185" t="s">
        <v>0</v>
      </c>
      <c r="T42185">
        <v>0</v>
      </c>
      <c r="U42185" s="1">
        <v>40179</v>
      </c>
      <c r="V42185">
        <v>499</v>
      </c>
      <c r="W42185" t="s">
        <v>23730</v>
      </c>
      <c r="X42185" t="s">
        <v>21954</v>
      </c>
      <c r="Y42185" t="s">
        <v>21659</v>
      </c>
      <c r="Z42185" s="2">
        <v>50.47</v>
      </c>
      <c r="AA42185" s="2">
        <v>99</v>
      </c>
      <c r="AB42185" t="s">
        <v>23690</v>
      </c>
      <c r="AC42185" t="s">
        <v>23689</v>
      </c>
      <c r="AD42185" t="s">
        <v>23277</v>
      </c>
      <c r="AE42185" t="s">
        <v>23276</v>
      </c>
    </row>
    <row r="42186" spans="1:31" x14ac:dyDescent="0.3">
      <c r="A42186" t="s">
        <v>66464</v>
      </c>
      <c r="B42186">
        <v>1710004</v>
      </c>
      <c r="C42186">
        <v>4</v>
      </c>
      <c r="D42186" s="1">
        <v>43714</v>
      </c>
      <c r="E42186" s="1">
        <v>43715</v>
      </c>
      <c r="F42186">
        <v>7</v>
      </c>
      <c r="G42186">
        <v>574327</v>
      </c>
      <c r="H42186" t="s">
        <v>80</v>
      </c>
      <c r="I42186" t="s">
        <v>16214</v>
      </c>
      <c r="J42186" t="s">
        <v>16213</v>
      </c>
      <c r="K42186" t="s">
        <v>16097</v>
      </c>
      <c r="L42186" t="s">
        <v>52</v>
      </c>
      <c r="M42186">
        <v>15558</v>
      </c>
      <c r="N42186" t="s">
        <v>45</v>
      </c>
      <c r="O42186" t="s">
        <v>7782</v>
      </c>
      <c r="P42186" s="1">
        <v>23086</v>
      </c>
      <c r="Q42186">
        <v>0</v>
      </c>
      <c r="R42186" t="s">
        <v>0</v>
      </c>
      <c r="S42186" t="s">
        <v>0</v>
      </c>
      <c r="T42186">
        <v>0</v>
      </c>
      <c r="U42186" s="1">
        <v>40179</v>
      </c>
      <c r="V42186">
        <v>86</v>
      </c>
      <c r="W42186" t="s">
        <v>24160</v>
      </c>
      <c r="X42186" t="s">
        <v>22320</v>
      </c>
      <c r="Y42186" t="s">
        <v>21659</v>
      </c>
      <c r="Z42186" s="2">
        <v>45.98</v>
      </c>
      <c r="AA42186" s="2">
        <v>99.99</v>
      </c>
      <c r="AB42186" t="s">
        <v>24130</v>
      </c>
      <c r="AC42186" t="s">
        <v>24129</v>
      </c>
      <c r="AD42186" t="s">
        <v>24128</v>
      </c>
      <c r="AE42186" t="s">
        <v>24127</v>
      </c>
    </row>
    <row r="42187" spans="1:31" x14ac:dyDescent="0.3">
      <c r="A42187" t="s">
        <v>66465</v>
      </c>
      <c r="B42187">
        <v>1710005</v>
      </c>
      <c r="C42187">
        <v>1</v>
      </c>
      <c r="D42187" s="1">
        <v>43714</v>
      </c>
      <c r="F42187">
        <v>4</v>
      </c>
      <c r="G42187">
        <v>1914029</v>
      </c>
      <c r="H42187" t="s">
        <v>85</v>
      </c>
      <c r="I42187" t="s">
        <v>2077</v>
      </c>
      <c r="J42187" t="s">
        <v>470</v>
      </c>
      <c r="K42187" t="s">
        <v>151</v>
      </c>
      <c r="L42187" t="s">
        <v>150</v>
      </c>
      <c r="M42187">
        <v>32810</v>
      </c>
      <c r="N42187" t="s">
        <v>2</v>
      </c>
      <c r="O42187" t="s">
        <v>75</v>
      </c>
      <c r="P42187" s="1">
        <v>18378</v>
      </c>
      <c r="Q42187">
        <v>45</v>
      </c>
      <c r="R42187" t="s">
        <v>2</v>
      </c>
      <c r="S42187" t="s">
        <v>23</v>
      </c>
      <c r="T42187">
        <v>2000</v>
      </c>
      <c r="U42187" s="1">
        <v>39271</v>
      </c>
      <c r="V42187">
        <v>413</v>
      </c>
      <c r="W42187" t="s">
        <v>23820</v>
      </c>
      <c r="X42187" t="s">
        <v>21784</v>
      </c>
      <c r="Y42187" t="s">
        <v>21661</v>
      </c>
      <c r="Z42187" s="2">
        <v>275.45999999999998</v>
      </c>
      <c r="AA42187" s="2">
        <v>599</v>
      </c>
      <c r="AB42187" t="s">
        <v>23817</v>
      </c>
      <c r="AC42187" t="s">
        <v>23816</v>
      </c>
      <c r="AD42187" t="s">
        <v>23277</v>
      </c>
      <c r="AE42187" t="s">
        <v>23276</v>
      </c>
    </row>
    <row r="42188" spans="1:31" x14ac:dyDescent="0.3">
      <c r="A42188" t="s">
        <v>66466</v>
      </c>
      <c r="B42188">
        <v>1710006</v>
      </c>
      <c r="C42188">
        <v>1</v>
      </c>
      <c r="D42188" s="1">
        <v>43714</v>
      </c>
      <c r="E42188" s="1">
        <v>43722</v>
      </c>
      <c r="F42188">
        <v>2</v>
      </c>
      <c r="G42188">
        <v>2007125</v>
      </c>
      <c r="H42188" t="s">
        <v>80</v>
      </c>
      <c r="I42188" t="s">
        <v>1153</v>
      </c>
      <c r="J42188" t="s">
        <v>1152</v>
      </c>
      <c r="K42188" t="s">
        <v>191</v>
      </c>
      <c r="L42188" t="s">
        <v>190</v>
      </c>
      <c r="M42188">
        <v>8214</v>
      </c>
      <c r="N42188" t="s">
        <v>2</v>
      </c>
      <c r="O42188" t="s">
        <v>75</v>
      </c>
      <c r="P42188" s="1">
        <v>24106</v>
      </c>
      <c r="Q42188">
        <v>0</v>
      </c>
      <c r="R42188" t="s">
        <v>0</v>
      </c>
      <c r="S42188" t="s">
        <v>0</v>
      </c>
      <c r="T42188">
        <v>0</v>
      </c>
      <c r="U42188" s="1">
        <v>40179</v>
      </c>
      <c r="V42188">
        <v>1170</v>
      </c>
      <c r="W42188" t="s">
        <v>23042</v>
      </c>
      <c r="X42188" t="s">
        <v>21989</v>
      </c>
      <c r="Y42188" t="s">
        <v>21661</v>
      </c>
      <c r="Z42188" s="2">
        <v>291.08999999999997</v>
      </c>
      <c r="AA42188" s="2">
        <v>633</v>
      </c>
      <c r="AB42188" t="s">
        <v>22965</v>
      </c>
      <c r="AC42188" t="s">
        <v>22964</v>
      </c>
      <c r="AD42188" t="s">
        <v>22892</v>
      </c>
      <c r="AE42188" t="s">
        <v>22891</v>
      </c>
    </row>
    <row r="42189" spans="1:31" x14ac:dyDescent="0.3">
      <c r="A42189" t="s">
        <v>66467</v>
      </c>
      <c r="B42189">
        <v>1710006</v>
      </c>
      <c r="C42189">
        <v>2</v>
      </c>
      <c r="D42189" s="1">
        <v>43714</v>
      </c>
      <c r="E42189" s="1">
        <v>43722</v>
      </c>
      <c r="F42189">
        <v>2</v>
      </c>
      <c r="G42189">
        <v>2007125</v>
      </c>
      <c r="H42189" t="s">
        <v>80</v>
      </c>
      <c r="I42189" t="s">
        <v>1153</v>
      </c>
      <c r="J42189" t="s">
        <v>1152</v>
      </c>
      <c r="K42189" t="s">
        <v>191</v>
      </c>
      <c r="L42189" t="s">
        <v>190</v>
      </c>
      <c r="M42189">
        <v>8214</v>
      </c>
      <c r="N42189" t="s">
        <v>2</v>
      </c>
      <c r="O42189" t="s">
        <v>75</v>
      </c>
      <c r="P42189" s="1">
        <v>24106</v>
      </c>
      <c r="Q42189">
        <v>0</v>
      </c>
      <c r="R42189" t="s">
        <v>0</v>
      </c>
      <c r="S42189" t="s">
        <v>0</v>
      </c>
      <c r="T42189">
        <v>0</v>
      </c>
      <c r="U42189" s="1">
        <v>40179</v>
      </c>
      <c r="V42189">
        <v>1663</v>
      </c>
      <c r="W42189" t="s">
        <v>22532</v>
      </c>
      <c r="X42189" t="s">
        <v>22365</v>
      </c>
      <c r="Y42189" t="s">
        <v>21701</v>
      </c>
      <c r="Z42189" s="2">
        <v>3.17</v>
      </c>
      <c r="AA42189" s="2">
        <v>6.89</v>
      </c>
      <c r="AB42189" t="s">
        <v>22487</v>
      </c>
      <c r="AC42189" t="s">
        <v>22486</v>
      </c>
      <c r="AD42189" t="s">
        <v>22362</v>
      </c>
      <c r="AE42189" t="s">
        <v>22361</v>
      </c>
    </row>
    <row r="42190" spans="1:31" x14ac:dyDescent="0.3">
      <c r="A42190" t="s">
        <v>66468</v>
      </c>
      <c r="B42190">
        <v>1710007</v>
      </c>
      <c r="C42190">
        <v>1</v>
      </c>
      <c r="D42190" s="1">
        <v>43714</v>
      </c>
      <c r="F42190">
        <v>1</v>
      </c>
      <c r="G42190">
        <v>1854450</v>
      </c>
      <c r="H42190" t="s">
        <v>85</v>
      </c>
      <c r="I42190" t="s">
        <v>2612</v>
      </c>
      <c r="J42190" t="s">
        <v>946</v>
      </c>
      <c r="K42190" t="s">
        <v>645</v>
      </c>
      <c r="L42190" t="s">
        <v>12</v>
      </c>
      <c r="M42190">
        <v>3060</v>
      </c>
      <c r="N42190" t="s">
        <v>2</v>
      </c>
      <c r="O42190" t="s">
        <v>75</v>
      </c>
      <c r="P42190" s="1">
        <v>12956</v>
      </c>
      <c r="Q42190">
        <v>56</v>
      </c>
      <c r="R42190" t="s">
        <v>2</v>
      </c>
      <c r="S42190" t="s">
        <v>12</v>
      </c>
      <c r="T42190">
        <v>1260</v>
      </c>
      <c r="U42190" s="1">
        <v>42005</v>
      </c>
      <c r="V42190">
        <v>189</v>
      </c>
      <c r="W42190" t="s">
        <v>24051</v>
      </c>
      <c r="X42190" t="s">
        <v>22488</v>
      </c>
      <c r="Y42190" t="s">
        <v>21656</v>
      </c>
      <c r="Z42190" s="2">
        <v>58.36</v>
      </c>
      <c r="AA42190" s="2">
        <v>126.9</v>
      </c>
      <c r="AB42190" t="s">
        <v>24048</v>
      </c>
      <c r="AC42190" t="s">
        <v>24047</v>
      </c>
      <c r="AD42190" t="s">
        <v>23897</v>
      </c>
      <c r="AE42190" t="s">
        <v>23896</v>
      </c>
    </row>
    <row r="42191" spans="1:31" x14ac:dyDescent="0.3">
      <c r="A42191" t="s">
        <v>66469</v>
      </c>
      <c r="B42191">
        <v>1710007</v>
      </c>
      <c r="C42191">
        <v>2</v>
      </c>
      <c r="D42191" s="1">
        <v>43714</v>
      </c>
      <c r="F42191">
        <v>3</v>
      </c>
      <c r="G42191">
        <v>1854450</v>
      </c>
      <c r="H42191" t="s">
        <v>85</v>
      </c>
      <c r="I42191" t="s">
        <v>2612</v>
      </c>
      <c r="J42191" t="s">
        <v>946</v>
      </c>
      <c r="K42191" t="s">
        <v>645</v>
      </c>
      <c r="L42191" t="s">
        <v>12</v>
      </c>
      <c r="M42191">
        <v>3060</v>
      </c>
      <c r="N42191" t="s">
        <v>2</v>
      </c>
      <c r="O42191" t="s">
        <v>75</v>
      </c>
      <c r="P42191" s="1">
        <v>12956</v>
      </c>
      <c r="Q42191">
        <v>56</v>
      </c>
      <c r="R42191" t="s">
        <v>2</v>
      </c>
      <c r="S42191" t="s">
        <v>12</v>
      </c>
      <c r="T42191">
        <v>1260</v>
      </c>
      <c r="U42191" s="1">
        <v>42005</v>
      </c>
      <c r="V42191">
        <v>1309</v>
      </c>
      <c r="W42191" t="s">
        <v>22901</v>
      </c>
      <c r="X42191" t="s">
        <v>21657</v>
      </c>
      <c r="Y42191" t="s">
        <v>21659</v>
      </c>
      <c r="Z42191" s="2">
        <v>14.28</v>
      </c>
      <c r="AA42191" s="2">
        <v>28</v>
      </c>
      <c r="AB42191" t="s">
        <v>22894</v>
      </c>
      <c r="AC42191" t="s">
        <v>22893</v>
      </c>
      <c r="AD42191" t="s">
        <v>22892</v>
      </c>
      <c r="AE42191" t="s">
        <v>22891</v>
      </c>
    </row>
    <row r="42192" spans="1:31" x14ac:dyDescent="0.3">
      <c r="A42192" t="s">
        <v>66470</v>
      </c>
      <c r="B42192">
        <v>1710007</v>
      </c>
      <c r="C42192">
        <v>3</v>
      </c>
      <c r="D42192" s="1">
        <v>43714</v>
      </c>
      <c r="F42192">
        <v>4</v>
      </c>
      <c r="G42192">
        <v>1854450</v>
      </c>
      <c r="H42192" t="s">
        <v>85</v>
      </c>
      <c r="I42192" t="s">
        <v>2612</v>
      </c>
      <c r="J42192" t="s">
        <v>946</v>
      </c>
      <c r="K42192" t="s">
        <v>645</v>
      </c>
      <c r="L42192" t="s">
        <v>12</v>
      </c>
      <c r="M42192">
        <v>3060</v>
      </c>
      <c r="N42192" t="s">
        <v>2</v>
      </c>
      <c r="O42192" t="s">
        <v>75</v>
      </c>
      <c r="P42192" s="1">
        <v>12956</v>
      </c>
      <c r="Q42192">
        <v>56</v>
      </c>
      <c r="R42192" t="s">
        <v>2</v>
      </c>
      <c r="S42192" t="s">
        <v>12</v>
      </c>
      <c r="T42192">
        <v>1260</v>
      </c>
      <c r="U42192" s="1">
        <v>42005</v>
      </c>
      <c r="V42192">
        <v>1640</v>
      </c>
      <c r="W42192" t="s">
        <v>22559</v>
      </c>
      <c r="X42192" t="s">
        <v>21657</v>
      </c>
      <c r="Y42192" t="s">
        <v>21664</v>
      </c>
      <c r="Z42192" s="2">
        <v>7.58</v>
      </c>
      <c r="AA42192" s="2">
        <v>22.89</v>
      </c>
      <c r="AB42192" t="s">
        <v>22538</v>
      </c>
      <c r="AC42192" t="s">
        <v>22537</v>
      </c>
      <c r="AD42192" t="s">
        <v>22536</v>
      </c>
      <c r="AE42192" t="s">
        <v>22535</v>
      </c>
    </row>
    <row r="42193" spans="1:31" x14ac:dyDescent="0.3">
      <c r="A42193" t="s">
        <v>66471</v>
      </c>
      <c r="B42193">
        <v>1710008</v>
      </c>
      <c r="C42193">
        <v>1</v>
      </c>
      <c r="D42193" s="1">
        <v>43714</v>
      </c>
      <c r="F42193">
        <v>10</v>
      </c>
      <c r="G42193">
        <v>1542332</v>
      </c>
      <c r="H42193" t="s">
        <v>85</v>
      </c>
      <c r="I42193" t="s">
        <v>5122</v>
      </c>
      <c r="J42193" t="s">
        <v>5121</v>
      </c>
      <c r="K42193" t="s">
        <v>102</v>
      </c>
      <c r="L42193" t="s">
        <v>101</v>
      </c>
      <c r="M42193">
        <v>60102</v>
      </c>
      <c r="N42193" t="s">
        <v>2</v>
      </c>
      <c r="O42193" t="s">
        <v>75</v>
      </c>
      <c r="P42193" s="1">
        <v>25325</v>
      </c>
      <c r="Q42193">
        <v>66</v>
      </c>
      <c r="R42193" t="s">
        <v>2</v>
      </c>
      <c r="S42193" t="s">
        <v>1</v>
      </c>
      <c r="T42193">
        <v>840</v>
      </c>
      <c r="U42193" s="1">
        <v>41640</v>
      </c>
      <c r="V42193">
        <v>431</v>
      </c>
      <c r="W42193" t="s">
        <v>23800</v>
      </c>
      <c r="X42193" t="s">
        <v>21954</v>
      </c>
      <c r="Y42193" t="s">
        <v>21737</v>
      </c>
      <c r="Z42193" s="2">
        <v>188.13</v>
      </c>
      <c r="AA42193" s="2">
        <v>369</v>
      </c>
      <c r="AB42193" t="s">
        <v>23770</v>
      </c>
      <c r="AC42193" t="s">
        <v>23769</v>
      </c>
      <c r="AD42193" t="s">
        <v>23277</v>
      </c>
      <c r="AE42193" t="s">
        <v>23276</v>
      </c>
    </row>
    <row r="42194" spans="1:31" x14ac:dyDescent="0.3">
      <c r="A42194" t="s">
        <v>66472</v>
      </c>
      <c r="B42194">
        <v>1710008</v>
      </c>
      <c r="C42194">
        <v>2</v>
      </c>
      <c r="D42194" s="1">
        <v>43714</v>
      </c>
      <c r="F42194">
        <v>7</v>
      </c>
      <c r="G42194">
        <v>1542332</v>
      </c>
      <c r="H42194" t="s">
        <v>85</v>
      </c>
      <c r="I42194" t="s">
        <v>5122</v>
      </c>
      <c r="J42194" t="s">
        <v>5121</v>
      </c>
      <c r="K42194" t="s">
        <v>102</v>
      </c>
      <c r="L42194" t="s">
        <v>101</v>
      </c>
      <c r="M42194">
        <v>60102</v>
      </c>
      <c r="N42194" t="s">
        <v>2</v>
      </c>
      <c r="O42194" t="s">
        <v>75</v>
      </c>
      <c r="P42194" s="1">
        <v>25325</v>
      </c>
      <c r="Q42194">
        <v>66</v>
      </c>
      <c r="R42194" t="s">
        <v>2</v>
      </c>
      <c r="S42194" t="s">
        <v>1</v>
      </c>
      <c r="T42194">
        <v>840</v>
      </c>
      <c r="U42194" s="1">
        <v>41640</v>
      </c>
      <c r="V42194">
        <v>1584</v>
      </c>
      <c r="W42194" t="s">
        <v>22615</v>
      </c>
      <c r="X42194" t="s">
        <v>22488</v>
      </c>
      <c r="Y42194" t="s">
        <v>21659</v>
      </c>
      <c r="Z42194" s="2">
        <v>5.09</v>
      </c>
      <c r="AA42194" s="2">
        <v>9.99</v>
      </c>
      <c r="AB42194" t="s">
        <v>22538</v>
      </c>
      <c r="AC42194" t="s">
        <v>22537</v>
      </c>
      <c r="AD42194" t="s">
        <v>22536</v>
      </c>
      <c r="AE42194" t="s">
        <v>22535</v>
      </c>
    </row>
    <row r="42195" spans="1:31" x14ac:dyDescent="0.3">
      <c r="A42195" t="s">
        <v>66473</v>
      </c>
      <c r="B42195">
        <v>1710008</v>
      </c>
      <c r="C42195">
        <v>3</v>
      </c>
      <c r="D42195" s="1">
        <v>43714</v>
      </c>
      <c r="F42195">
        <v>1</v>
      </c>
      <c r="G42195">
        <v>1542332</v>
      </c>
      <c r="H42195" t="s">
        <v>85</v>
      </c>
      <c r="I42195" t="s">
        <v>5122</v>
      </c>
      <c r="J42195" t="s">
        <v>5121</v>
      </c>
      <c r="K42195" t="s">
        <v>102</v>
      </c>
      <c r="L42195" t="s">
        <v>101</v>
      </c>
      <c r="M42195">
        <v>60102</v>
      </c>
      <c r="N42195" t="s">
        <v>2</v>
      </c>
      <c r="O42195" t="s">
        <v>75</v>
      </c>
      <c r="P42195" s="1">
        <v>25325</v>
      </c>
      <c r="Q42195">
        <v>66</v>
      </c>
      <c r="R42195" t="s">
        <v>2</v>
      </c>
      <c r="S42195" t="s">
        <v>1</v>
      </c>
      <c r="T42195">
        <v>840</v>
      </c>
      <c r="U42195" s="1">
        <v>41640</v>
      </c>
      <c r="V42195">
        <v>1462</v>
      </c>
      <c r="W42195" t="s">
        <v>22742</v>
      </c>
      <c r="X42195" t="s">
        <v>21657</v>
      </c>
      <c r="Y42195" t="s">
        <v>21659</v>
      </c>
      <c r="Z42195" s="2">
        <v>123.24</v>
      </c>
      <c r="AA42195" s="2">
        <v>268</v>
      </c>
      <c r="AB42195" t="s">
        <v>22734</v>
      </c>
      <c r="AC42195" t="s">
        <v>22733</v>
      </c>
      <c r="AD42195" t="s">
        <v>21653</v>
      </c>
      <c r="AE42195" t="s">
        <v>21652</v>
      </c>
    </row>
    <row r="42196" spans="1:31" x14ac:dyDescent="0.3">
      <c r="A42196" t="s">
        <v>66474</v>
      </c>
      <c r="B42196">
        <v>1710009</v>
      </c>
      <c r="C42196">
        <v>1</v>
      </c>
      <c r="D42196" s="1">
        <v>43714</v>
      </c>
      <c r="E42196" s="1">
        <v>43718</v>
      </c>
      <c r="F42196">
        <v>3</v>
      </c>
      <c r="G42196">
        <v>522945</v>
      </c>
      <c r="H42196" t="s">
        <v>85</v>
      </c>
      <c r="I42196" t="s">
        <v>16779</v>
      </c>
      <c r="J42196" t="s">
        <v>16778</v>
      </c>
      <c r="K42196" t="s">
        <v>15910</v>
      </c>
      <c r="L42196" t="s">
        <v>15909</v>
      </c>
      <c r="M42196">
        <v>26434</v>
      </c>
      <c r="N42196" t="s">
        <v>45</v>
      </c>
      <c r="O42196" t="s">
        <v>7782</v>
      </c>
      <c r="P42196" s="1">
        <v>25128</v>
      </c>
      <c r="Q42196">
        <v>0</v>
      </c>
      <c r="R42196" t="s">
        <v>0</v>
      </c>
      <c r="S42196" t="s">
        <v>0</v>
      </c>
      <c r="T42196">
        <v>0</v>
      </c>
      <c r="U42196" s="1">
        <v>40179</v>
      </c>
      <c r="V42196">
        <v>88</v>
      </c>
      <c r="W42196" t="s">
        <v>24158</v>
      </c>
      <c r="X42196" t="s">
        <v>22320</v>
      </c>
      <c r="Y42196" t="s">
        <v>21659</v>
      </c>
      <c r="Z42196" s="2">
        <v>49.69</v>
      </c>
      <c r="AA42196" s="2">
        <v>149.99</v>
      </c>
      <c r="AB42196" t="s">
        <v>24130</v>
      </c>
      <c r="AC42196" t="s">
        <v>24129</v>
      </c>
      <c r="AD42196" t="s">
        <v>24128</v>
      </c>
      <c r="AE42196" t="s">
        <v>24127</v>
      </c>
    </row>
    <row r="42197" spans="1:31" x14ac:dyDescent="0.3">
      <c r="A42197" t="s">
        <v>66475</v>
      </c>
      <c r="B42197">
        <v>1710009</v>
      </c>
      <c r="C42197">
        <v>3</v>
      </c>
      <c r="D42197" s="1">
        <v>43714</v>
      </c>
      <c r="E42197" s="1">
        <v>43718</v>
      </c>
      <c r="F42197">
        <v>4</v>
      </c>
      <c r="G42197">
        <v>522945</v>
      </c>
      <c r="H42197" t="s">
        <v>85</v>
      </c>
      <c r="I42197" t="s">
        <v>16779</v>
      </c>
      <c r="J42197" t="s">
        <v>16778</v>
      </c>
      <c r="K42197" t="s">
        <v>15910</v>
      </c>
      <c r="L42197" t="s">
        <v>15909</v>
      </c>
      <c r="M42197">
        <v>26434</v>
      </c>
      <c r="N42197" t="s">
        <v>45</v>
      </c>
      <c r="O42197" t="s">
        <v>7782</v>
      </c>
      <c r="P42197" s="1">
        <v>25128</v>
      </c>
      <c r="Q42197">
        <v>0</v>
      </c>
      <c r="R42197" t="s">
        <v>0</v>
      </c>
      <c r="S42197" t="s">
        <v>0</v>
      </c>
      <c r="T42197">
        <v>0</v>
      </c>
      <c r="U42197" s="1">
        <v>40179</v>
      </c>
      <c r="V42197">
        <v>436</v>
      </c>
      <c r="W42197" t="s">
        <v>23795</v>
      </c>
      <c r="X42197" t="s">
        <v>21954</v>
      </c>
      <c r="Y42197" t="s">
        <v>21661</v>
      </c>
      <c r="Z42197" s="2">
        <v>188.13</v>
      </c>
      <c r="AA42197" s="2">
        <v>369</v>
      </c>
      <c r="AB42197" t="s">
        <v>23770</v>
      </c>
      <c r="AC42197" t="s">
        <v>23769</v>
      </c>
      <c r="AD42197" t="s">
        <v>23277</v>
      </c>
      <c r="AE42197" t="s">
        <v>23276</v>
      </c>
    </row>
    <row r="42198" spans="1:31" x14ac:dyDescent="0.3">
      <c r="A42198" t="s">
        <v>66476</v>
      </c>
      <c r="B42198">
        <v>1710010</v>
      </c>
      <c r="C42198">
        <v>1</v>
      </c>
      <c r="D42198" s="1">
        <v>43714</v>
      </c>
      <c r="F42198">
        <v>3</v>
      </c>
      <c r="G42198">
        <v>382539</v>
      </c>
      <c r="H42198" t="s">
        <v>85</v>
      </c>
      <c r="I42198" t="s">
        <v>18314</v>
      </c>
      <c r="J42198" t="s">
        <v>9989</v>
      </c>
      <c r="K42198" t="s">
        <v>18036</v>
      </c>
      <c r="L42198" t="s">
        <v>2110</v>
      </c>
      <c r="M42198" t="s">
        <v>18313</v>
      </c>
      <c r="N42198" t="s">
        <v>63</v>
      </c>
      <c r="O42198" t="s">
        <v>75</v>
      </c>
      <c r="P42198" s="1">
        <v>33623</v>
      </c>
      <c r="Q42198">
        <v>9</v>
      </c>
      <c r="R42198" t="s">
        <v>63</v>
      </c>
      <c r="S42198" t="s">
        <v>65</v>
      </c>
      <c r="T42198">
        <v>1500</v>
      </c>
      <c r="U42198" s="1">
        <v>38415</v>
      </c>
      <c r="V42198">
        <v>1236</v>
      </c>
      <c r="W42198" t="s">
        <v>22976</v>
      </c>
      <c r="X42198" t="s">
        <v>21989</v>
      </c>
      <c r="Y42198" t="s">
        <v>21699</v>
      </c>
      <c r="Z42198" s="2">
        <v>95.85</v>
      </c>
      <c r="AA42198" s="2">
        <v>188</v>
      </c>
      <c r="AB42198" t="s">
        <v>22965</v>
      </c>
      <c r="AC42198" t="s">
        <v>22964</v>
      </c>
      <c r="AD42198" t="s">
        <v>22892</v>
      </c>
      <c r="AE42198" t="s">
        <v>22891</v>
      </c>
    </row>
    <row r="42199" spans="1:31" x14ac:dyDescent="0.3">
      <c r="A42199" t="s">
        <v>66477</v>
      </c>
      <c r="B42199">
        <v>1710010</v>
      </c>
      <c r="C42199">
        <v>2</v>
      </c>
      <c r="D42199" s="1">
        <v>43714</v>
      </c>
      <c r="F42199">
        <v>3</v>
      </c>
      <c r="G42199">
        <v>382539</v>
      </c>
      <c r="H42199" t="s">
        <v>85</v>
      </c>
      <c r="I42199" t="s">
        <v>18314</v>
      </c>
      <c r="J42199" t="s">
        <v>9989</v>
      </c>
      <c r="K42199" t="s">
        <v>18036</v>
      </c>
      <c r="L42199" t="s">
        <v>2110</v>
      </c>
      <c r="M42199" t="s">
        <v>18313</v>
      </c>
      <c r="N42199" t="s">
        <v>63</v>
      </c>
      <c r="O42199" t="s">
        <v>75</v>
      </c>
      <c r="P42199" s="1">
        <v>33623</v>
      </c>
      <c r="Q42199">
        <v>9</v>
      </c>
      <c r="R42199" t="s">
        <v>63</v>
      </c>
      <c r="S42199" t="s">
        <v>65</v>
      </c>
      <c r="T42199">
        <v>1500</v>
      </c>
      <c r="U42199" s="1">
        <v>38415</v>
      </c>
      <c r="V42199">
        <v>96</v>
      </c>
      <c r="W42199" t="s">
        <v>24150</v>
      </c>
      <c r="X42199" t="s">
        <v>21916</v>
      </c>
      <c r="Y42199" t="s">
        <v>21661</v>
      </c>
      <c r="Z42199" s="2">
        <v>34.36</v>
      </c>
      <c r="AA42199" s="2">
        <v>67.400000000000006</v>
      </c>
      <c r="AB42199" t="s">
        <v>24130</v>
      </c>
      <c r="AC42199" t="s">
        <v>24129</v>
      </c>
      <c r="AD42199" t="s">
        <v>24128</v>
      </c>
      <c r="AE42199" t="s">
        <v>24127</v>
      </c>
    </row>
    <row r="42200" spans="1:31" x14ac:dyDescent="0.3">
      <c r="A42200" t="s">
        <v>66478</v>
      </c>
      <c r="B42200">
        <v>1710011</v>
      </c>
      <c r="C42200">
        <v>1</v>
      </c>
      <c r="D42200" s="1">
        <v>43714</v>
      </c>
      <c r="E42200" s="1">
        <v>43718</v>
      </c>
      <c r="F42200">
        <v>4</v>
      </c>
      <c r="G42200">
        <v>1475761</v>
      </c>
      <c r="H42200" t="s">
        <v>85</v>
      </c>
      <c r="I42200" t="s">
        <v>5665</v>
      </c>
      <c r="J42200" t="s">
        <v>5664</v>
      </c>
      <c r="K42200" t="s">
        <v>266</v>
      </c>
      <c r="L42200" t="s">
        <v>265</v>
      </c>
      <c r="M42200">
        <v>53599</v>
      </c>
      <c r="N42200" t="s">
        <v>2</v>
      </c>
      <c r="O42200" t="s">
        <v>75</v>
      </c>
      <c r="P42200" s="1">
        <v>18671</v>
      </c>
      <c r="Q42200">
        <v>0</v>
      </c>
      <c r="R42200" t="s">
        <v>0</v>
      </c>
      <c r="S42200" t="s">
        <v>0</v>
      </c>
      <c r="T42200">
        <v>0</v>
      </c>
      <c r="U42200" s="1">
        <v>40179</v>
      </c>
      <c r="V42200">
        <v>181</v>
      </c>
      <c r="W42200" t="s">
        <v>24059</v>
      </c>
      <c r="X42200" t="s">
        <v>22488</v>
      </c>
      <c r="Y42200" t="s">
        <v>21656</v>
      </c>
      <c r="Z42200" s="2">
        <v>59.32</v>
      </c>
      <c r="AA42200" s="2">
        <v>129</v>
      </c>
      <c r="AB42200" t="s">
        <v>24048</v>
      </c>
      <c r="AC42200" t="s">
        <v>24047</v>
      </c>
      <c r="AD42200" t="s">
        <v>23897</v>
      </c>
      <c r="AE42200" t="s">
        <v>23896</v>
      </c>
    </row>
    <row r="42201" spans="1:31" x14ac:dyDescent="0.3">
      <c r="A42201" t="s">
        <v>66479</v>
      </c>
      <c r="B42201">
        <v>1710011</v>
      </c>
      <c r="C42201">
        <v>2</v>
      </c>
      <c r="D42201" s="1">
        <v>43714</v>
      </c>
      <c r="E42201" s="1">
        <v>43718</v>
      </c>
      <c r="F42201">
        <v>5</v>
      </c>
      <c r="G42201">
        <v>1475761</v>
      </c>
      <c r="H42201" t="s">
        <v>85</v>
      </c>
      <c r="I42201" t="s">
        <v>5665</v>
      </c>
      <c r="J42201" t="s">
        <v>5664</v>
      </c>
      <c r="K42201" t="s">
        <v>266</v>
      </c>
      <c r="L42201" t="s">
        <v>265</v>
      </c>
      <c r="M42201">
        <v>53599</v>
      </c>
      <c r="N42201" t="s">
        <v>2</v>
      </c>
      <c r="O42201" t="s">
        <v>75</v>
      </c>
      <c r="P42201" s="1">
        <v>18671</v>
      </c>
      <c r="Q42201">
        <v>0</v>
      </c>
      <c r="R42201" t="s">
        <v>0</v>
      </c>
      <c r="S42201" t="s">
        <v>0</v>
      </c>
      <c r="T42201">
        <v>0</v>
      </c>
      <c r="U42201" s="1">
        <v>40179</v>
      </c>
      <c r="V42201">
        <v>1716</v>
      </c>
      <c r="W42201" t="s">
        <v>22476</v>
      </c>
      <c r="X42201" t="s">
        <v>22365</v>
      </c>
      <c r="Y42201" t="s">
        <v>21659</v>
      </c>
      <c r="Z42201" s="2">
        <v>32.25</v>
      </c>
      <c r="AA42201" s="2">
        <v>70.13</v>
      </c>
      <c r="AB42201" t="s">
        <v>22364</v>
      </c>
      <c r="AC42201" t="s">
        <v>22363</v>
      </c>
      <c r="AD42201" t="s">
        <v>22362</v>
      </c>
      <c r="AE42201" t="s">
        <v>22361</v>
      </c>
    </row>
    <row r="42202" spans="1:31" x14ac:dyDescent="0.3">
      <c r="A42202" t="s">
        <v>66480</v>
      </c>
      <c r="B42202">
        <v>1710011</v>
      </c>
      <c r="C42202">
        <v>3</v>
      </c>
      <c r="D42202" s="1">
        <v>43714</v>
      </c>
      <c r="E42202" s="1">
        <v>43718</v>
      </c>
      <c r="F42202">
        <v>8</v>
      </c>
      <c r="G42202">
        <v>1475761</v>
      </c>
      <c r="H42202" t="s">
        <v>85</v>
      </c>
      <c r="I42202" t="s">
        <v>5665</v>
      </c>
      <c r="J42202" t="s">
        <v>5664</v>
      </c>
      <c r="K42202" t="s">
        <v>266</v>
      </c>
      <c r="L42202" t="s">
        <v>265</v>
      </c>
      <c r="M42202">
        <v>53599</v>
      </c>
      <c r="N42202" t="s">
        <v>2</v>
      </c>
      <c r="O42202" t="s">
        <v>75</v>
      </c>
      <c r="P42202" s="1">
        <v>18671</v>
      </c>
      <c r="Q42202">
        <v>0</v>
      </c>
      <c r="R42202" t="s">
        <v>0</v>
      </c>
      <c r="S42202" t="s">
        <v>0</v>
      </c>
      <c r="T42202">
        <v>0</v>
      </c>
      <c r="U42202" s="1">
        <v>40179</v>
      </c>
      <c r="V42202">
        <v>1559</v>
      </c>
      <c r="W42202" t="s">
        <v>22643</v>
      </c>
      <c r="X42202" t="s">
        <v>22631</v>
      </c>
      <c r="Y42202" t="s">
        <v>21661</v>
      </c>
      <c r="Z42202" s="2">
        <v>137.5</v>
      </c>
      <c r="AA42202" s="2">
        <v>299</v>
      </c>
      <c r="AB42202" t="s">
        <v>22630</v>
      </c>
      <c r="AC42202" t="s">
        <v>22629</v>
      </c>
      <c r="AD42202" t="s">
        <v>21653</v>
      </c>
      <c r="AE42202" t="s">
        <v>21652</v>
      </c>
    </row>
    <row r="42203" spans="1:31" x14ac:dyDescent="0.3">
      <c r="A42203" t="s">
        <v>66481</v>
      </c>
      <c r="B42203">
        <v>1710011</v>
      </c>
      <c r="C42203">
        <v>4</v>
      </c>
      <c r="D42203" s="1">
        <v>43714</v>
      </c>
      <c r="E42203" s="1">
        <v>43718</v>
      </c>
      <c r="F42203">
        <v>2</v>
      </c>
      <c r="G42203">
        <v>1475761</v>
      </c>
      <c r="H42203" t="s">
        <v>85</v>
      </c>
      <c r="I42203" t="s">
        <v>5665</v>
      </c>
      <c r="J42203" t="s">
        <v>5664</v>
      </c>
      <c r="K42203" t="s">
        <v>266</v>
      </c>
      <c r="L42203" t="s">
        <v>265</v>
      </c>
      <c r="M42203">
        <v>53599</v>
      </c>
      <c r="N42203" t="s">
        <v>2</v>
      </c>
      <c r="O42203" t="s">
        <v>75</v>
      </c>
      <c r="P42203" s="1">
        <v>18671</v>
      </c>
      <c r="Q42203">
        <v>0</v>
      </c>
      <c r="R42203" t="s">
        <v>0</v>
      </c>
      <c r="S42203" t="s">
        <v>0</v>
      </c>
      <c r="T42203">
        <v>0</v>
      </c>
      <c r="U42203" s="1">
        <v>40179</v>
      </c>
      <c r="V42203">
        <v>1307</v>
      </c>
      <c r="W42203" t="s">
        <v>22903</v>
      </c>
      <c r="X42203" t="s">
        <v>21657</v>
      </c>
      <c r="Y42203" t="s">
        <v>21739</v>
      </c>
      <c r="Z42203" s="2">
        <v>31.27</v>
      </c>
      <c r="AA42203" s="2">
        <v>68</v>
      </c>
      <c r="AB42203" t="s">
        <v>22894</v>
      </c>
      <c r="AC42203" t="s">
        <v>22893</v>
      </c>
      <c r="AD42203" t="s">
        <v>22892</v>
      </c>
      <c r="AE42203" t="s">
        <v>22891</v>
      </c>
    </row>
    <row r="42204" spans="1:31" x14ac:dyDescent="0.3">
      <c r="A42204" t="s">
        <v>66482</v>
      </c>
      <c r="B42204">
        <v>1710013</v>
      </c>
      <c r="C42204">
        <v>1</v>
      </c>
      <c r="D42204" s="1">
        <v>43714</v>
      </c>
      <c r="F42204">
        <v>3</v>
      </c>
      <c r="G42204">
        <v>2008177</v>
      </c>
      <c r="H42204" t="s">
        <v>85</v>
      </c>
      <c r="I42204" t="s">
        <v>1143</v>
      </c>
      <c r="J42204" t="s">
        <v>1142</v>
      </c>
      <c r="K42204" t="s">
        <v>401</v>
      </c>
      <c r="L42204" t="s">
        <v>400</v>
      </c>
      <c r="M42204">
        <v>31029</v>
      </c>
      <c r="N42204" t="s">
        <v>2</v>
      </c>
      <c r="O42204" t="s">
        <v>75</v>
      </c>
      <c r="P42204" s="1">
        <v>13122</v>
      </c>
      <c r="Q42204">
        <v>47</v>
      </c>
      <c r="R42204" t="s">
        <v>2</v>
      </c>
      <c r="S42204" t="s">
        <v>21</v>
      </c>
      <c r="T42204">
        <v>1120</v>
      </c>
      <c r="U42204" s="1">
        <v>42098</v>
      </c>
      <c r="V42204">
        <v>1197</v>
      </c>
      <c r="W42204" t="s">
        <v>23015</v>
      </c>
      <c r="X42204" t="s">
        <v>21989</v>
      </c>
      <c r="Y42204" t="s">
        <v>21739</v>
      </c>
      <c r="Z42204" s="2">
        <v>220.25</v>
      </c>
      <c r="AA42204" s="2">
        <v>432</v>
      </c>
      <c r="AB42204" t="s">
        <v>22965</v>
      </c>
      <c r="AC42204" t="s">
        <v>22964</v>
      </c>
      <c r="AD42204" t="s">
        <v>22892</v>
      </c>
      <c r="AE42204" t="s">
        <v>22891</v>
      </c>
    </row>
    <row r="42205" spans="1:31" x14ac:dyDescent="0.3">
      <c r="A42205" t="s">
        <v>66483</v>
      </c>
      <c r="B42205">
        <v>1710013</v>
      </c>
      <c r="C42205">
        <v>2</v>
      </c>
      <c r="D42205" s="1">
        <v>43714</v>
      </c>
      <c r="F42205">
        <v>1</v>
      </c>
      <c r="G42205">
        <v>2008177</v>
      </c>
      <c r="H42205" t="s">
        <v>85</v>
      </c>
      <c r="I42205" t="s">
        <v>1143</v>
      </c>
      <c r="J42205" t="s">
        <v>1142</v>
      </c>
      <c r="K42205" t="s">
        <v>401</v>
      </c>
      <c r="L42205" t="s">
        <v>400</v>
      </c>
      <c r="M42205">
        <v>31029</v>
      </c>
      <c r="N42205" t="s">
        <v>2</v>
      </c>
      <c r="O42205" t="s">
        <v>75</v>
      </c>
      <c r="P42205" s="1">
        <v>13122</v>
      </c>
      <c r="Q42205">
        <v>47</v>
      </c>
      <c r="R42205" t="s">
        <v>2</v>
      </c>
      <c r="S42205" t="s">
        <v>21</v>
      </c>
      <c r="T42205">
        <v>1120</v>
      </c>
      <c r="U42205" s="1">
        <v>42098</v>
      </c>
      <c r="V42205">
        <v>437</v>
      </c>
      <c r="W42205" t="s">
        <v>23794</v>
      </c>
      <c r="X42205" t="s">
        <v>21954</v>
      </c>
      <c r="Y42205" t="s">
        <v>21661</v>
      </c>
      <c r="Z42205" s="2">
        <v>254.86</v>
      </c>
      <c r="AA42205" s="2">
        <v>499.9</v>
      </c>
      <c r="AB42205" t="s">
        <v>23770</v>
      </c>
      <c r="AC42205" t="s">
        <v>23769</v>
      </c>
      <c r="AD42205" t="s">
        <v>23277</v>
      </c>
      <c r="AE42205" t="s">
        <v>23276</v>
      </c>
    </row>
    <row r="42206" spans="1:31" x14ac:dyDescent="0.3">
      <c r="A42206" t="s">
        <v>66484</v>
      </c>
      <c r="B42206">
        <v>1710013</v>
      </c>
      <c r="C42206">
        <v>3</v>
      </c>
      <c r="D42206" s="1">
        <v>43714</v>
      </c>
      <c r="F42206">
        <v>2</v>
      </c>
      <c r="G42206">
        <v>2008177</v>
      </c>
      <c r="H42206" t="s">
        <v>85</v>
      </c>
      <c r="I42206" t="s">
        <v>1143</v>
      </c>
      <c r="J42206" t="s">
        <v>1142</v>
      </c>
      <c r="K42206" t="s">
        <v>401</v>
      </c>
      <c r="L42206" t="s">
        <v>400</v>
      </c>
      <c r="M42206">
        <v>31029</v>
      </c>
      <c r="N42206" t="s">
        <v>2</v>
      </c>
      <c r="O42206" t="s">
        <v>75</v>
      </c>
      <c r="P42206" s="1">
        <v>13122</v>
      </c>
      <c r="Q42206">
        <v>47</v>
      </c>
      <c r="R42206" t="s">
        <v>2</v>
      </c>
      <c r="S42206" t="s">
        <v>21</v>
      </c>
      <c r="T42206">
        <v>1120</v>
      </c>
      <c r="U42206" s="1">
        <v>42098</v>
      </c>
      <c r="V42206">
        <v>1594</v>
      </c>
      <c r="W42206" t="s">
        <v>22605</v>
      </c>
      <c r="X42206" t="s">
        <v>22488</v>
      </c>
      <c r="Y42206" t="s">
        <v>21664</v>
      </c>
      <c r="Z42206" s="2">
        <v>5.09</v>
      </c>
      <c r="AA42206" s="2">
        <v>9.99</v>
      </c>
      <c r="AB42206" t="s">
        <v>22538</v>
      </c>
      <c r="AC42206" t="s">
        <v>22537</v>
      </c>
      <c r="AD42206" t="s">
        <v>22536</v>
      </c>
      <c r="AE42206" t="s">
        <v>22535</v>
      </c>
    </row>
    <row r="42207" spans="1:31" x14ac:dyDescent="0.3">
      <c r="A42207" t="s">
        <v>66485</v>
      </c>
      <c r="B42207">
        <v>1710014</v>
      </c>
      <c r="C42207">
        <v>1</v>
      </c>
      <c r="D42207" s="1">
        <v>43714</v>
      </c>
      <c r="F42207">
        <v>3</v>
      </c>
      <c r="G42207">
        <v>409154</v>
      </c>
      <c r="H42207" t="s">
        <v>80</v>
      </c>
      <c r="I42207" t="s">
        <v>16172</v>
      </c>
      <c r="J42207" t="s">
        <v>17939</v>
      </c>
      <c r="K42207" t="s">
        <v>15915</v>
      </c>
      <c r="L42207" t="s">
        <v>15914</v>
      </c>
      <c r="M42207">
        <v>95337</v>
      </c>
      <c r="N42207" t="s">
        <v>45</v>
      </c>
      <c r="O42207" t="s">
        <v>7782</v>
      </c>
      <c r="P42207" s="1">
        <v>14478</v>
      </c>
      <c r="Q42207">
        <v>23</v>
      </c>
      <c r="R42207" t="s">
        <v>45</v>
      </c>
      <c r="S42207" t="s">
        <v>49</v>
      </c>
      <c r="T42207">
        <v>1365</v>
      </c>
      <c r="U42207" s="1">
        <v>40179</v>
      </c>
      <c r="V42207">
        <v>1648</v>
      </c>
      <c r="W42207" t="s">
        <v>22551</v>
      </c>
      <c r="X42207" t="s">
        <v>21657</v>
      </c>
      <c r="Y42207" t="s">
        <v>21659</v>
      </c>
      <c r="Z42207" s="2">
        <v>56.08</v>
      </c>
      <c r="AA42207" s="2">
        <v>109.99</v>
      </c>
      <c r="AB42207" t="s">
        <v>22538</v>
      </c>
      <c r="AC42207" t="s">
        <v>22537</v>
      </c>
      <c r="AD42207" t="s">
        <v>22536</v>
      </c>
      <c r="AE42207" t="s">
        <v>22535</v>
      </c>
    </row>
    <row r="42208" spans="1:31" x14ac:dyDescent="0.3">
      <c r="A42208" t="s">
        <v>66486</v>
      </c>
      <c r="B42208">
        <v>1710014</v>
      </c>
      <c r="C42208">
        <v>2</v>
      </c>
      <c r="D42208" s="1">
        <v>43714</v>
      </c>
      <c r="F42208">
        <v>1</v>
      </c>
      <c r="G42208">
        <v>409154</v>
      </c>
      <c r="H42208" t="s">
        <v>80</v>
      </c>
      <c r="I42208" t="s">
        <v>16172</v>
      </c>
      <c r="J42208" t="s">
        <v>17939</v>
      </c>
      <c r="K42208" t="s">
        <v>15915</v>
      </c>
      <c r="L42208" t="s">
        <v>15914</v>
      </c>
      <c r="M42208">
        <v>95337</v>
      </c>
      <c r="N42208" t="s">
        <v>45</v>
      </c>
      <c r="O42208" t="s">
        <v>7782</v>
      </c>
      <c r="P42208" s="1">
        <v>14478</v>
      </c>
      <c r="Q42208">
        <v>23</v>
      </c>
      <c r="R42208" t="s">
        <v>45</v>
      </c>
      <c r="S42208" t="s">
        <v>49</v>
      </c>
      <c r="T42208">
        <v>1365</v>
      </c>
      <c r="U42208" s="1">
        <v>40179</v>
      </c>
      <c r="V42208">
        <v>1465</v>
      </c>
      <c r="W42208" t="s">
        <v>22739</v>
      </c>
      <c r="X42208" t="s">
        <v>21657</v>
      </c>
      <c r="Y42208" t="s">
        <v>21659</v>
      </c>
      <c r="Z42208" s="2">
        <v>91.51</v>
      </c>
      <c r="AA42208" s="2">
        <v>199</v>
      </c>
      <c r="AB42208" t="s">
        <v>22734</v>
      </c>
      <c r="AC42208" t="s">
        <v>22733</v>
      </c>
      <c r="AD42208" t="s">
        <v>21653</v>
      </c>
      <c r="AE42208" t="s">
        <v>21652</v>
      </c>
    </row>
    <row r="42209" spans="1:31" x14ac:dyDescent="0.3">
      <c r="A42209" t="s">
        <v>66487</v>
      </c>
      <c r="B42209">
        <v>1710015</v>
      </c>
      <c r="C42209">
        <v>1</v>
      </c>
      <c r="D42209" s="1">
        <v>43714</v>
      </c>
      <c r="F42209">
        <v>2</v>
      </c>
      <c r="G42209">
        <v>380032</v>
      </c>
      <c r="H42209" t="s">
        <v>85</v>
      </c>
      <c r="I42209" t="s">
        <v>18358</v>
      </c>
      <c r="J42209" t="s">
        <v>1895</v>
      </c>
      <c r="K42209" t="s">
        <v>18036</v>
      </c>
      <c r="L42209" t="s">
        <v>2110</v>
      </c>
      <c r="M42209" t="s">
        <v>18157</v>
      </c>
      <c r="N42209" t="s">
        <v>63</v>
      </c>
      <c r="O42209" t="s">
        <v>75</v>
      </c>
      <c r="P42209" s="1">
        <v>24668</v>
      </c>
      <c r="Q42209">
        <v>8</v>
      </c>
      <c r="R42209" t="s">
        <v>63</v>
      </c>
      <c r="S42209" t="s">
        <v>66</v>
      </c>
      <c r="T42209">
        <v>2105</v>
      </c>
      <c r="U42209" s="1">
        <v>41822</v>
      </c>
      <c r="V42209">
        <v>1558</v>
      </c>
      <c r="W42209" t="s">
        <v>22644</v>
      </c>
      <c r="X42209" t="s">
        <v>22631</v>
      </c>
      <c r="Y42209" t="s">
        <v>21661</v>
      </c>
      <c r="Z42209" s="2">
        <v>125.9</v>
      </c>
      <c r="AA42209" s="2">
        <v>380</v>
      </c>
      <c r="AB42209" t="s">
        <v>22630</v>
      </c>
      <c r="AC42209" t="s">
        <v>22629</v>
      </c>
      <c r="AD42209" t="s">
        <v>21653</v>
      </c>
      <c r="AE42209" t="s">
        <v>21652</v>
      </c>
    </row>
    <row r="42210" spans="1:31" x14ac:dyDescent="0.3">
      <c r="A42210" t="s">
        <v>66488</v>
      </c>
      <c r="B42210">
        <v>1710015</v>
      </c>
      <c r="C42210">
        <v>2</v>
      </c>
      <c r="D42210" s="1">
        <v>43714</v>
      </c>
      <c r="F42210">
        <v>1</v>
      </c>
      <c r="G42210">
        <v>380032</v>
      </c>
      <c r="H42210" t="s">
        <v>85</v>
      </c>
      <c r="I42210" t="s">
        <v>18358</v>
      </c>
      <c r="J42210" t="s">
        <v>1895</v>
      </c>
      <c r="K42210" t="s">
        <v>18036</v>
      </c>
      <c r="L42210" t="s">
        <v>2110</v>
      </c>
      <c r="M42210" t="s">
        <v>18157</v>
      </c>
      <c r="N42210" t="s">
        <v>63</v>
      </c>
      <c r="O42210" t="s">
        <v>75</v>
      </c>
      <c r="P42210" s="1">
        <v>24668</v>
      </c>
      <c r="Q42210">
        <v>8</v>
      </c>
      <c r="R42210" t="s">
        <v>63</v>
      </c>
      <c r="S42210" t="s">
        <v>66</v>
      </c>
      <c r="T42210">
        <v>2105</v>
      </c>
      <c r="U42210" s="1">
        <v>41822</v>
      </c>
      <c r="V42210">
        <v>1292</v>
      </c>
      <c r="W42210" t="s">
        <v>22918</v>
      </c>
      <c r="X42210" t="s">
        <v>21657</v>
      </c>
      <c r="Y42210" t="s">
        <v>21659</v>
      </c>
      <c r="Z42210" s="2">
        <v>121.45</v>
      </c>
      <c r="AA42210" s="2">
        <v>366.55</v>
      </c>
      <c r="AB42210" t="s">
        <v>22894</v>
      </c>
      <c r="AC42210" t="s">
        <v>22893</v>
      </c>
      <c r="AD42210" t="s">
        <v>22892</v>
      </c>
      <c r="AE42210" t="s">
        <v>22891</v>
      </c>
    </row>
    <row r="42211" spans="1:31" x14ac:dyDescent="0.3">
      <c r="A42211" t="s">
        <v>66489</v>
      </c>
      <c r="B42211">
        <v>1710015</v>
      </c>
      <c r="C42211">
        <v>3</v>
      </c>
      <c r="D42211" s="1">
        <v>43714</v>
      </c>
      <c r="F42211">
        <v>3</v>
      </c>
      <c r="G42211">
        <v>380032</v>
      </c>
      <c r="H42211" t="s">
        <v>85</v>
      </c>
      <c r="I42211" t="s">
        <v>18358</v>
      </c>
      <c r="J42211" t="s">
        <v>1895</v>
      </c>
      <c r="K42211" t="s">
        <v>18036</v>
      </c>
      <c r="L42211" t="s">
        <v>2110</v>
      </c>
      <c r="M42211" t="s">
        <v>18157</v>
      </c>
      <c r="N42211" t="s">
        <v>63</v>
      </c>
      <c r="O42211" t="s">
        <v>75</v>
      </c>
      <c r="P42211" s="1">
        <v>24668</v>
      </c>
      <c r="Q42211">
        <v>8</v>
      </c>
      <c r="R42211" t="s">
        <v>63</v>
      </c>
      <c r="S42211" t="s">
        <v>66</v>
      </c>
      <c r="T42211">
        <v>2105</v>
      </c>
      <c r="U42211" s="1">
        <v>41822</v>
      </c>
      <c r="V42211">
        <v>460</v>
      </c>
      <c r="W42211" t="s">
        <v>23771</v>
      </c>
      <c r="X42211" t="s">
        <v>21916</v>
      </c>
      <c r="Y42211" t="s">
        <v>21661</v>
      </c>
      <c r="Z42211" s="2">
        <v>152.9</v>
      </c>
      <c r="AA42211" s="2">
        <v>299.89999999999998</v>
      </c>
      <c r="AB42211" t="s">
        <v>23770</v>
      </c>
      <c r="AC42211" t="s">
        <v>23769</v>
      </c>
      <c r="AD42211" t="s">
        <v>23277</v>
      </c>
      <c r="AE42211" t="s">
        <v>23276</v>
      </c>
    </row>
    <row r="42212" spans="1:31" x14ac:dyDescent="0.3">
      <c r="A42212" t="s">
        <v>66490</v>
      </c>
      <c r="B42212">
        <v>1710016</v>
      </c>
      <c r="C42212">
        <v>1</v>
      </c>
      <c r="D42212" s="1">
        <v>43714</v>
      </c>
      <c r="E42212" s="1">
        <v>43722</v>
      </c>
      <c r="F42212">
        <v>1</v>
      </c>
      <c r="G42212">
        <v>1041871</v>
      </c>
      <c r="H42212" t="s">
        <v>80</v>
      </c>
      <c r="I42212" t="s">
        <v>10487</v>
      </c>
      <c r="J42212" t="s">
        <v>10486</v>
      </c>
      <c r="K42212" t="s">
        <v>8530</v>
      </c>
      <c r="L42212" t="s">
        <v>8530</v>
      </c>
      <c r="M42212" t="s">
        <v>10485</v>
      </c>
      <c r="N42212" t="s">
        <v>27</v>
      </c>
      <c r="O42212" t="s">
        <v>7782</v>
      </c>
      <c r="P42212" s="1">
        <v>19300</v>
      </c>
      <c r="Q42212">
        <v>0</v>
      </c>
      <c r="R42212" t="s">
        <v>0</v>
      </c>
      <c r="S42212" t="s">
        <v>0</v>
      </c>
      <c r="T42212">
        <v>0</v>
      </c>
      <c r="U42212" s="1">
        <v>40179</v>
      </c>
      <c r="V42212">
        <v>2010</v>
      </c>
      <c r="W42212" t="s">
        <v>22173</v>
      </c>
      <c r="X42212" t="s">
        <v>21989</v>
      </c>
      <c r="Y42212" t="s">
        <v>21659</v>
      </c>
      <c r="Z42212" s="2">
        <v>71.37</v>
      </c>
      <c r="AA42212" s="2">
        <v>139.99</v>
      </c>
      <c r="AB42212" t="s">
        <v>22098</v>
      </c>
      <c r="AC42212" t="s">
        <v>22097</v>
      </c>
      <c r="AD42212" t="s">
        <v>21694</v>
      </c>
      <c r="AE42212" t="s">
        <v>21693</v>
      </c>
    </row>
    <row r="42213" spans="1:31" x14ac:dyDescent="0.3">
      <c r="A42213" t="s">
        <v>66491</v>
      </c>
      <c r="B42213">
        <v>1710016</v>
      </c>
      <c r="C42213">
        <v>2</v>
      </c>
      <c r="D42213" s="1">
        <v>43714</v>
      </c>
      <c r="E42213" s="1">
        <v>43722</v>
      </c>
      <c r="F42213">
        <v>3</v>
      </c>
      <c r="G42213">
        <v>1041871</v>
      </c>
      <c r="H42213" t="s">
        <v>80</v>
      </c>
      <c r="I42213" t="s">
        <v>10487</v>
      </c>
      <c r="J42213" t="s">
        <v>10486</v>
      </c>
      <c r="K42213" t="s">
        <v>8530</v>
      </c>
      <c r="L42213" t="s">
        <v>8530</v>
      </c>
      <c r="M42213" t="s">
        <v>10485</v>
      </c>
      <c r="N42213" t="s">
        <v>27</v>
      </c>
      <c r="O42213" t="s">
        <v>7782</v>
      </c>
      <c r="P42213" s="1">
        <v>19300</v>
      </c>
      <c r="Q42213">
        <v>0</v>
      </c>
      <c r="R42213" t="s">
        <v>0</v>
      </c>
      <c r="S42213" t="s">
        <v>0</v>
      </c>
      <c r="T42213">
        <v>0</v>
      </c>
      <c r="U42213" s="1">
        <v>40179</v>
      </c>
      <c r="V42213">
        <v>469</v>
      </c>
      <c r="W42213" t="s">
        <v>23760</v>
      </c>
      <c r="X42213" t="s">
        <v>21784</v>
      </c>
      <c r="Y42213" t="s">
        <v>21659</v>
      </c>
      <c r="Z42213" s="2">
        <v>50.47</v>
      </c>
      <c r="AA42213" s="2">
        <v>99</v>
      </c>
      <c r="AB42213" t="s">
        <v>23690</v>
      </c>
      <c r="AC42213" t="s">
        <v>23689</v>
      </c>
      <c r="AD42213" t="s">
        <v>23277</v>
      </c>
      <c r="AE42213" t="s">
        <v>23276</v>
      </c>
    </row>
    <row r="42214" spans="1:31" x14ac:dyDescent="0.3">
      <c r="A42214" t="s">
        <v>66492</v>
      </c>
      <c r="B42214">
        <v>1710016</v>
      </c>
      <c r="C42214">
        <v>3</v>
      </c>
      <c r="D42214" s="1">
        <v>43714</v>
      </c>
      <c r="E42214" s="1">
        <v>43722</v>
      </c>
      <c r="F42214">
        <v>1</v>
      </c>
      <c r="G42214">
        <v>1041871</v>
      </c>
      <c r="H42214" t="s">
        <v>80</v>
      </c>
      <c r="I42214" t="s">
        <v>10487</v>
      </c>
      <c r="J42214" t="s">
        <v>10486</v>
      </c>
      <c r="K42214" t="s">
        <v>8530</v>
      </c>
      <c r="L42214" t="s">
        <v>8530</v>
      </c>
      <c r="M42214" t="s">
        <v>10485</v>
      </c>
      <c r="N42214" t="s">
        <v>27</v>
      </c>
      <c r="O42214" t="s">
        <v>7782</v>
      </c>
      <c r="P42214" s="1">
        <v>19300</v>
      </c>
      <c r="Q42214">
        <v>0</v>
      </c>
      <c r="R42214" t="s">
        <v>0</v>
      </c>
      <c r="S42214" t="s">
        <v>0</v>
      </c>
      <c r="T42214">
        <v>0</v>
      </c>
      <c r="U42214" s="1">
        <v>40179</v>
      </c>
      <c r="V42214">
        <v>75</v>
      </c>
      <c r="W42214" t="s">
        <v>24171</v>
      </c>
      <c r="X42214" t="s">
        <v>22320</v>
      </c>
      <c r="Y42214" t="s">
        <v>21661</v>
      </c>
      <c r="Z42214" s="2">
        <v>17.45</v>
      </c>
      <c r="AA42214" s="2">
        <v>37.950000000000003</v>
      </c>
      <c r="AB42214" t="s">
        <v>24130</v>
      </c>
      <c r="AC42214" t="s">
        <v>24129</v>
      </c>
      <c r="AD42214" t="s">
        <v>24128</v>
      </c>
      <c r="AE42214" t="s">
        <v>24127</v>
      </c>
    </row>
    <row r="42215" spans="1:31" x14ac:dyDescent="0.3">
      <c r="A42215" t="s">
        <v>66493</v>
      </c>
      <c r="B42215">
        <v>1710017</v>
      </c>
      <c r="C42215">
        <v>1</v>
      </c>
      <c r="D42215" s="1">
        <v>43714</v>
      </c>
      <c r="F42215">
        <v>4</v>
      </c>
      <c r="G42215">
        <v>1926176</v>
      </c>
      <c r="H42215" t="s">
        <v>80</v>
      </c>
      <c r="I42215" t="s">
        <v>1962</v>
      </c>
      <c r="J42215" t="s">
        <v>1045</v>
      </c>
      <c r="K42215" t="s">
        <v>155</v>
      </c>
      <c r="L42215" t="s">
        <v>154</v>
      </c>
      <c r="M42215">
        <v>17109</v>
      </c>
      <c r="N42215" t="s">
        <v>2</v>
      </c>
      <c r="O42215" t="s">
        <v>75</v>
      </c>
      <c r="P42215" s="1">
        <v>27088</v>
      </c>
      <c r="Q42215">
        <v>43</v>
      </c>
      <c r="R42215" t="s">
        <v>2</v>
      </c>
      <c r="S42215" t="s">
        <v>25</v>
      </c>
      <c r="T42215">
        <v>1190</v>
      </c>
      <c r="U42215" s="1">
        <v>42005</v>
      </c>
      <c r="V42215">
        <v>1255</v>
      </c>
      <c r="W42215" t="s">
        <v>22955</v>
      </c>
      <c r="X42215" t="s">
        <v>21657</v>
      </c>
      <c r="Y42215" t="s">
        <v>21661</v>
      </c>
      <c r="Z42215" s="2">
        <v>10.19</v>
      </c>
      <c r="AA42215" s="2">
        <v>19.989999999999998</v>
      </c>
      <c r="AB42215" t="s">
        <v>22894</v>
      </c>
      <c r="AC42215" t="s">
        <v>22893</v>
      </c>
      <c r="AD42215" t="s">
        <v>22892</v>
      </c>
      <c r="AE42215" t="s">
        <v>22891</v>
      </c>
    </row>
    <row r="42216" spans="1:31" x14ac:dyDescent="0.3">
      <c r="A42216" t="s">
        <v>66494</v>
      </c>
      <c r="B42216">
        <v>1710017</v>
      </c>
      <c r="C42216">
        <v>2</v>
      </c>
      <c r="D42216" s="1">
        <v>43714</v>
      </c>
      <c r="F42216">
        <v>3</v>
      </c>
      <c r="G42216">
        <v>1926176</v>
      </c>
      <c r="H42216" t="s">
        <v>80</v>
      </c>
      <c r="I42216" t="s">
        <v>1962</v>
      </c>
      <c r="J42216" t="s">
        <v>1045</v>
      </c>
      <c r="K42216" t="s">
        <v>155</v>
      </c>
      <c r="L42216" t="s">
        <v>154</v>
      </c>
      <c r="M42216">
        <v>17109</v>
      </c>
      <c r="N42216" t="s">
        <v>2</v>
      </c>
      <c r="O42216" t="s">
        <v>75</v>
      </c>
      <c r="P42216" s="1">
        <v>27088</v>
      </c>
      <c r="Q42216">
        <v>43</v>
      </c>
      <c r="R42216" t="s">
        <v>2</v>
      </c>
      <c r="S42216" t="s">
        <v>25</v>
      </c>
      <c r="T42216">
        <v>1190</v>
      </c>
      <c r="U42216" s="1">
        <v>42005</v>
      </c>
      <c r="V42216">
        <v>807</v>
      </c>
      <c r="W42216" t="s">
        <v>23416</v>
      </c>
      <c r="X42216" t="s">
        <v>21657</v>
      </c>
      <c r="Y42216" t="s">
        <v>21661</v>
      </c>
      <c r="Z42216" s="2">
        <v>6.07</v>
      </c>
      <c r="AA42216" s="2">
        <v>11.9</v>
      </c>
      <c r="AB42216" t="s">
        <v>23279</v>
      </c>
      <c r="AC42216" t="s">
        <v>23278</v>
      </c>
      <c r="AD42216" t="s">
        <v>23277</v>
      </c>
      <c r="AE42216" t="s">
        <v>23276</v>
      </c>
    </row>
    <row r="42217" spans="1:31" x14ac:dyDescent="0.3">
      <c r="A42217" t="s">
        <v>66495</v>
      </c>
      <c r="B42217">
        <v>1710017</v>
      </c>
      <c r="C42217">
        <v>3</v>
      </c>
      <c r="D42217" s="1">
        <v>43714</v>
      </c>
      <c r="F42217">
        <v>7</v>
      </c>
      <c r="G42217">
        <v>1926176</v>
      </c>
      <c r="H42217" t="s">
        <v>80</v>
      </c>
      <c r="I42217" t="s">
        <v>1962</v>
      </c>
      <c r="J42217" t="s">
        <v>1045</v>
      </c>
      <c r="K42217" t="s">
        <v>155</v>
      </c>
      <c r="L42217" t="s">
        <v>154</v>
      </c>
      <c r="M42217">
        <v>17109</v>
      </c>
      <c r="N42217" t="s">
        <v>2</v>
      </c>
      <c r="O42217" t="s">
        <v>75</v>
      </c>
      <c r="P42217" s="1">
        <v>27088</v>
      </c>
      <c r="Q42217">
        <v>43</v>
      </c>
      <c r="R42217" t="s">
        <v>2</v>
      </c>
      <c r="S42217" t="s">
        <v>25</v>
      </c>
      <c r="T42217">
        <v>1190</v>
      </c>
      <c r="U42217" s="1">
        <v>42005</v>
      </c>
      <c r="V42217">
        <v>1685</v>
      </c>
      <c r="W42217" t="s">
        <v>22510</v>
      </c>
      <c r="X42217" t="s">
        <v>22488</v>
      </c>
      <c r="Y42217" t="s">
        <v>21701</v>
      </c>
      <c r="Z42217" s="2">
        <v>2.75</v>
      </c>
      <c r="AA42217" s="2">
        <v>5.39</v>
      </c>
      <c r="AB42217" t="s">
        <v>22487</v>
      </c>
      <c r="AC42217" t="s">
        <v>22486</v>
      </c>
      <c r="AD42217" t="s">
        <v>22362</v>
      </c>
      <c r="AE42217" t="s">
        <v>22361</v>
      </c>
    </row>
    <row r="42218" spans="1:31" x14ac:dyDescent="0.3">
      <c r="A42218" t="s">
        <v>66496</v>
      </c>
      <c r="B42218">
        <v>1710018</v>
      </c>
      <c r="C42218">
        <v>1</v>
      </c>
      <c r="D42218" s="1">
        <v>43714</v>
      </c>
      <c r="E42218" s="1">
        <v>43718</v>
      </c>
      <c r="F42218">
        <v>6</v>
      </c>
      <c r="G42218">
        <v>1649468</v>
      </c>
      <c r="H42218" t="s">
        <v>85</v>
      </c>
      <c r="I42218" t="s">
        <v>4324</v>
      </c>
      <c r="J42218" t="s">
        <v>163</v>
      </c>
      <c r="K42218" t="s">
        <v>82</v>
      </c>
      <c r="L42218" t="s">
        <v>81</v>
      </c>
      <c r="M42218">
        <v>94103</v>
      </c>
      <c r="N42218" t="s">
        <v>2</v>
      </c>
      <c r="O42218" t="s">
        <v>75</v>
      </c>
      <c r="P42218" s="1">
        <v>27100</v>
      </c>
      <c r="Q42218">
        <v>0</v>
      </c>
      <c r="R42218" t="s">
        <v>0</v>
      </c>
      <c r="S42218" t="s">
        <v>0</v>
      </c>
      <c r="T42218">
        <v>0</v>
      </c>
      <c r="U42218" s="1">
        <v>40179</v>
      </c>
      <c r="V42218">
        <v>659</v>
      </c>
      <c r="W42218" t="s">
        <v>23566</v>
      </c>
      <c r="X42218" t="s">
        <v>21784</v>
      </c>
      <c r="Y42218" t="s">
        <v>21659</v>
      </c>
      <c r="Z42218" s="2">
        <v>54.26</v>
      </c>
      <c r="AA42218" s="2">
        <v>118</v>
      </c>
      <c r="AB42218" t="s">
        <v>23482</v>
      </c>
      <c r="AC42218" t="s">
        <v>23481</v>
      </c>
      <c r="AD42218" t="s">
        <v>23277</v>
      </c>
      <c r="AE42218" t="s">
        <v>23276</v>
      </c>
    </row>
    <row r="42219" spans="1:31" x14ac:dyDescent="0.3">
      <c r="A42219" t="s">
        <v>66497</v>
      </c>
      <c r="B42219">
        <v>1710019</v>
      </c>
      <c r="C42219">
        <v>1</v>
      </c>
      <c r="D42219" s="1">
        <v>43714</v>
      </c>
      <c r="F42219">
        <v>2</v>
      </c>
      <c r="G42219">
        <v>1409991</v>
      </c>
      <c r="H42219" t="s">
        <v>80</v>
      </c>
      <c r="I42219" t="s">
        <v>6190</v>
      </c>
      <c r="J42219" t="s">
        <v>299</v>
      </c>
      <c r="K42219" t="s">
        <v>124</v>
      </c>
      <c r="L42219" t="s">
        <v>123</v>
      </c>
      <c r="M42219">
        <v>12207</v>
      </c>
      <c r="N42219" t="s">
        <v>2</v>
      </c>
      <c r="O42219" t="s">
        <v>75</v>
      </c>
      <c r="P42219" s="1">
        <v>24297</v>
      </c>
      <c r="Q42219">
        <v>51</v>
      </c>
      <c r="R42219" t="s">
        <v>2</v>
      </c>
      <c r="S42219" t="s">
        <v>17</v>
      </c>
      <c r="T42219">
        <v>1295</v>
      </c>
      <c r="U42219" s="1">
        <v>40179</v>
      </c>
      <c r="V42219">
        <v>1667</v>
      </c>
      <c r="W42219" t="s">
        <v>22528</v>
      </c>
      <c r="X42219" t="s">
        <v>22365</v>
      </c>
      <c r="Y42219" t="s">
        <v>21659</v>
      </c>
      <c r="Z42219" s="2">
        <v>2.8</v>
      </c>
      <c r="AA42219" s="2">
        <v>5.5</v>
      </c>
      <c r="AB42219" t="s">
        <v>22487</v>
      </c>
      <c r="AC42219" t="s">
        <v>22486</v>
      </c>
      <c r="AD42219" t="s">
        <v>22362</v>
      </c>
      <c r="AE42219" t="s">
        <v>22361</v>
      </c>
    </row>
    <row r="42220" spans="1:31" x14ac:dyDescent="0.3">
      <c r="A42220" t="s">
        <v>66498</v>
      </c>
      <c r="B42220">
        <v>1710019</v>
      </c>
      <c r="C42220">
        <v>2</v>
      </c>
      <c r="D42220" s="1">
        <v>43714</v>
      </c>
      <c r="F42220">
        <v>2</v>
      </c>
      <c r="G42220">
        <v>1409991</v>
      </c>
      <c r="H42220" t="s">
        <v>80</v>
      </c>
      <c r="I42220" t="s">
        <v>6190</v>
      </c>
      <c r="J42220" t="s">
        <v>299</v>
      </c>
      <c r="K42220" t="s">
        <v>124</v>
      </c>
      <c r="L42220" t="s">
        <v>123</v>
      </c>
      <c r="M42220">
        <v>12207</v>
      </c>
      <c r="N42220" t="s">
        <v>2</v>
      </c>
      <c r="O42220" t="s">
        <v>75</v>
      </c>
      <c r="P42220" s="1">
        <v>24297</v>
      </c>
      <c r="Q42220">
        <v>51</v>
      </c>
      <c r="R42220" t="s">
        <v>2</v>
      </c>
      <c r="S42220" t="s">
        <v>17</v>
      </c>
      <c r="T42220">
        <v>1295</v>
      </c>
      <c r="U42220" s="1">
        <v>40179</v>
      </c>
      <c r="V42220">
        <v>2035</v>
      </c>
      <c r="W42220" t="s">
        <v>22148</v>
      </c>
      <c r="X42220" t="s">
        <v>21697</v>
      </c>
      <c r="Y42220" t="s">
        <v>21739</v>
      </c>
      <c r="Z42220" s="2">
        <v>50.98</v>
      </c>
      <c r="AA42220" s="2">
        <v>99.99</v>
      </c>
      <c r="AB42220" t="s">
        <v>22098</v>
      </c>
      <c r="AC42220" t="s">
        <v>22097</v>
      </c>
      <c r="AD42220" t="s">
        <v>21694</v>
      </c>
      <c r="AE42220" t="s">
        <v>21693</v>
      </c>
    </row>
    <row r="42221" spans="1:31" x14ac:dyDescent="0.3">
      <c r="A42221" t="s">
        <v>66499</v>
      </c>
      <c r="B42221">
        <v>1710021</v>
      </c>
      <c r="C42221">
        <v>1</v>
      </c>
      <c r="D42221" s="1">
        <v>43714</v>
      </c>
      <c r="E42221" s="1">
        <v>43717</v>
      </c>
      <c r="F42221">
        <v>1</v>
      </c>
      <c r="G42221">
        <v>1067403</v>
      </c>
      <c r="H42221" t="s">
        <v>85</v>
      </c>
      <c r="I42221" t="s">
        <v>10087</v>
      </c>
      <c r="J42221" t="s">
        <v>10086</v>
      </c>
      <c r="K42221" t="s">
        <v>7834</v>
      </c>
      <c r="L42221" t="s">
        <v>7834</v>
      </c>
      <c r="M42221" t="s">
        <v>10085</v>
      </c>
      <c r="N42221" t="s">
        <v>27</v>
      </c>
      <c r="O42221" t="s">
        <v>7782</v>
      </c>
      <c r="P42221" s="1">
        <v>29927</v>
      </c>
      <c r="Q42221">
        <v>0</v>
      </c>
      <c r="R42221" t="s">
        <v>0</v>
      </c>
      <c r="S42221" t="s">
        <v>0</v>
      </c>
      <c r="T42221">
        <v>0</v>
      </c>
      <c r="U42221" s="1">
        <v>40179</v>
      </c>
      <c r="V42221">
        <v>820</v>
      </c>
      <c r="W42221" t="s">
        <v>23403</v>
      </c>
      <c r="X42221" t="s">
        <v>21657</v>
      </c>
      <c r="Y42221" t="s">
        <v>21739</v>
      </c>
      <c r="Z42221" s="2">
        <v>13</v>
      </c>
      <c r="AA42221" s="2">
        <v>25.5</v>
      </c>
      <c r="AB42221" t="s">
        <v>23279</v>
      </c>
      <c r="AC42221" t="s">
        <v>23278</v>
      </c>
      <c r="AD42221" t="s">
        <v>23277</v>
      </c>
      <c r="AE42221" t="s">
        <v>23276</v>
      </c>
    </row>
    <row r="42222" spans="1:31" x14ac:dyDescent="0.3">
      <c r="A42222" t="s">
        <v>66500</v>
      </c>
      <c r="B42222">
        <v>1710022</v>
      </c>
      <c r="C42222">
        <v>1</v>
      </c>
      <c r="D42222" s="1">
        <v>43714</v>
      </c>
      <c r="F42222">
        <v>3</v>
      </c>
      <c r="G42222">
        <v>1775004</v>
      </c>
      <c r="H42222" t="s">
        <v>85</v>
      </c>
      <c r="I42222" t="s">
        <v>3266</v>
      </c>
      <c r="J42222" t="s">
        <v>3194</v>
      </c>
      <c r="K42222" t="s">
        <v>102</v>
      </c>
      <c r="L42222" t="s">
        <v>101</v>
      </c>
      <c r="M42222">
        <v>60421</v>
      </c>
      <c r="N42222" t="s">
        <v>2</v>
      </c>
      <c r="O42222" t="s">
        <v>75</v>
      </c>
      <c r="P42222" s="1">
        <v>23806</v>
      </c>
      <c r="Q42222">
        <v>59</v>
      </c>
      <c r="R42222" t="s">
        <v>2</v>
      </c>
      <c r="S42222" t="s">
        <v>9</v>
      </c>
      <c r="T42222">
        <v>2000</v>
      </c>
      <c r="U42222" s="1">
        <v>41129</v>
      </c>
      <c r="V42222">
        <v>2107</v>
      </c>
      <c r="W42222" t="s">
        <v>22074</v>
      </c>
      <c r="X42222" t="s">
        <v>21657</v>
      </c>
      <c r="Y42222" t="s">
        <v>21739</v>
      </c>
      <c r="Z42222" s="2">
        <v>363.75</v>
      </c>
      <c r="AA42222" s="2">
        <v>791</v>
      </c>
      <c r="AB42222" t="s">
        <v>22065</v>
      </c>
      <c r="AC42222" t="s">
        <v>22064</v>
      </c>
      <c r="AD42222" t="s">
        <v>21694</v>
      </c>
      <c r="AE42222" t="s">
        <v>21693</v>
      </c>
    </row>
    <row r="42223" spans="1:31" x14ac:dyDescent="0.3">
      <c r="A42223" t="s">
        <v>66501</v>
      </c>
      <c r="B42223">
        <v>1710023</v>
      </c>
      <c r="C42223">
        <v>1</v>
      </c>
      <c r="D42223" s="1">
        <v>43714</v>
      </c>
      <c r="F42223">
        <v>2</v>
      </c>
      <c r="G42223">
        <v>1525958</v>
      </c>
      <c r="H42223" t="s">
        <v>85</v>
      </c>
      <c r="I42223" t="s">
        <v>5275</v>
      </c>
      <c r="J42223" t="s">
        <v>810</v>
      </c>
      <c r="K42223" t="s">
        <v>117</v>
      </c>
      <c r="L42223" t="s">
        <v>116</v>
      </c>
      <c r="M42223">
        <v>45236</v>
      </c>
      <c r="N42223" t="s">
        <v>2</v>
      </c>
      <c r="O42223" t="s">
        <v>75</v>
      </c>
      <c r="P42223" s="1">
        <v>18579</v>
      </c>
      <c r="Q42223">
        <v>45</v>
      </c>
      <c r="R42223" t="s">
        <v>2</v>
      </c>
      <c r="S42223" t="s">
        <v>23</v>
      </c>
      <c r="T42223">
        <v>2000</v>
      </c>
      <c r="U42223" s="1">
        <v>39271</v>
      </c>
      <c r="V42223">
        <v>2152</v>
      </c>
      <c r="W42223" t="s">
        <v>22027</v>
      </c>
      <c r="X42223" t="s">
        <v>21954</v>
      </c>
      <c r="Y42223" t="s">
        <v>21661</v>
      </c>
      <c r="Z42223" s="2">
        <v>546.67999999999995</v>
      </c>
      <c r="AA42223" s="2">
        <v>1650</v>
      </c>
      <c r="AB42223" t="s">
        <v>21987</v>
      </c>
      <c r="AC42223" t="s">
        <v>21986</v>
      </c>
      <c r="AD42223" t="s">
        <v>21694</v>
      </c>
      <c r="AE42223" t="s">
        <v>21693</v>
      </c>
    </row>
    <row r="42224" spans="1:31" x14ac:dyDescent="0.3">
      <c r="A42224" t="s">
        <v>66502</v>
      </c>
      <c r="B42224">
        <v>1710023</v>
      </c>
      <c r="C42224">
        <v>2</v>
      </c>
      <c r="D42224" s="1">
        <v>43714</v>
      </c>
      <c r="F42224">
        <v>3</v>
      </c>
      <c r="G42224">
        <v>1525958</v>
      </c>
      <c r="H42224" t="s">
        <v>85</v>
      </c>
      <c r="I42224" t="s">
        <v>5275</v>
      </c>
      <c r="J42224" t="s">
        <v>810</v>
      </c>
      <c r="K42224" t="s">
        <v>117</v>
      </c>
      <c r="L42224" t="s">
        <v>116</v>
      </c>
      <c r="M42224">
        <v>45236</v>
      </c>
      <c r="N42224" t="s">
        <v>2</v>
      </c>
      <c r="O42224" t="s">
        <v>75</v>
      </c>
      <c r="P42224" s="1">
        <v>18579</v>
      </c>
      <c r="Q42224">
        <v>45</v>
      </c>
      <c r="R42224" t="s">
        <v>2</v>
      </c>
      <c r="S42224" t="s">
        <v>23</v>
      </c>
      <c r="T42224">
        <v>2000</v>
      </c>
      <c r="U42224" s="1">
        <v>39271</v>
      </c>
      <c r="V42224">
        <v>2504</v>
      </c>
      <c r="W42224" t="s">
        <v>21675</v>
      </c>
      <c r="X42224" t="s">
        <v>21657</v>
      </c>
      <c r="Y42224" t="s">
        <v>21661</v>
      </c>
      <c r="Z42224" s="2">
        <v>5.09</v>
      </c>
      <c r="AA42224" s="2">
        <v>9.99</v>
      </c>
      <c r="AB42224" t="s">
        <v>21655</v>
      </c>
      <c r="AC42224" t="s">
        <v>21654</v>
      </c>
      <c r="AD42224" t="s">
        <v>21653</v>
      </c>
      <c r="AE42224" t="s">
        <v>21652</v>
      </c>
    </row>
    <row r="42225" spans="1:31" x14ac:dyDescent="0.3">
      <c r="A42225" t="s">
        <v>66503</v>
      </c>
      <c r="B42225">
        <v>1710023</v>
      </c>
      <c r="C42225">
        <v>3</v>
      </c>
      <c r="D42225" s="1">
        <v>43714</v>
      </c>
      <c r="F42225">
        <v>3</v>
      </c>
      <c r="G42225">
        <v>1525958</v>
      </c>
      <c r="H42225" t="s">
        <v>85</v>
      </c>
      <c r="I42225" t="s">
        <v>5275</v>
      </c>
      <c r="J42225" t="s">
        <v>810</v>
      </c>
      <c r="K42225" t="s">
        <v>117</v>
      </c>
      <c r="L42225" t="s">
        <v>116</v>
      </c>
      <c r="M42225">
        <v>45236</v>
      </c>
      <c r="N42225" t="s">
        <v>2</v>
      </c>
      <c r="O42225" t="s">
        <v>75</v>
      </c>
      <c r="P42225" s="1">
        <v>18579</v>
      </c>
      <c r="Q42225">
        <v>45</v>
      </c>
      <c r="R42225" t="s">
        <v>2</v>
      </c>
      <c r="S42225" t="s">
        <v>23</v>
      </c>
      <c r="T42225">
        <v>2000</v>
      </c>
      <c r="U42225" s="1">
        <v>39271</v>
      </c>
      <c r="V42225">
        <v>1704</v>
      </c>
      <c r="W42225" t="s">
        <v>22491</v>
      </c>
      <c r="X42225" t="s">
        <v>22488</v>
      </c>
      <c r="Y42225" t="s">
        <v>21656</v>
      </c>
      <c r="Z42225" s="2">
        <v>3.56</v>
      </c>
      <c r="AA42225" s="2">
        <v>6.99</v>
      </c>
      <c r="AB42225" t="s">
        <v>22487</v>
      </c>
      <c r="AC42225" t="s">
        <v>22486</v>
      </c>
      <c r="AD42225" t="s">
        <v>22362</v>
      </c>
      <c r="AE42225" t="s">
        <v>22361</v>
      </c>
    </row>
    <row r="42226" spans="1:31" x14ac:dyDescent="0.3">
      <c r="A42226" t="s">
        <v>66504</v>
      </c>
      <c r="B42226">
        <v>1710024</v>
      </c>
      <c r="C42226">
        <v>1</v>
      </c>
      <c r="D42226" s="1">
        <v>43714</v>
      </c>
      <c r="F42226">
        <v>2</v>
      </c>
      <c r="G42226">
        <v>1167828</v>
      </c>
      <c r="H42226" t="s">
        <v>80</v>
      </c>
      <c r="I42226" t="s">
        <v>8353</v>
      </c>
      <c r="J42226" t="s">
        <v>8352</v>
      </c>
      <c r="K42226" t="s">
        <v>8351</v>
      </c>
      <c r="L42226" t="s">
        <v>8351</v>
      </c>
      <c r="M42226" t="s">
        <v>8350</v>
      </c>
      <c r="N42226" t="s">
        <v>27</v>
      </c>
      <c r="O42226" t="s">
        <v>7782</v>
      </c>
      <c r="P42226" s="1">
        <v>20621</v>
      </c>
      <c r="Q42226">
        <v>40</v>
      </c>
      <c r="R42226" t="s">
        <v>27</v>
      </c>
      <c r="S42226" t="s">
        <v>29</v>
      </c>
      <c r="T42226">
        <v>1300</v>
      </c>
      <c r="U42226" s="1">
        <v>41066</v>
      </c>
      <c r="V42226">
        <v>454</v>
      </c>
      <c r="W42226" t="s">
        <v>23777</v>
      </c>
      <c r="X42226" t="s">
        <v>21916</v>
      </c>
      <c r="Y42226" t="s">
        <v>21737</v>
      </c>
      <c r="Z42226" s="2">
        <v>137.6</v>
      </c>
      <c r="AA42226" s="2">
        <v>269.89999999999998</v>
      </c>
      <c r="AB42226" t="s">
        <v>23770</v>
      </c>
      <c r="AC42226" t="s">
        <v>23769</v>
      </c>
      <c r="AD42226" t="s">
        <v>23277</v>
      </c>
      <c r="AE42226" t="s">
        <v>23276</v>
      </c>
    </row>
    <row r="42227" spans="1:31" x14ac:dyDescent="0.3">
      <c r="A42227" t="s">
        <v>66505</v>
      </c>
      <c r="B42227">
        <v>1710024</v>
      </c>
      <c r="C42227">
        <v>2</v>
      </c>
      <c r="D42227" s="1">
        <v>43714</v>
      </c>
      <c r="F42227">
        <v>9</v>
      </c>
      <c r="G42227">
        <v>1167828</v>
      </c>
      <c r="H42227" t="s">
        <v>80</v>
      </c>
      <c r="I42227" t="s">
        <v>8353</v>
      </c>
      <c r="J42227" t="s">
        <v>8352</v>
      </c>
      <c r="K42227" t="s">
        <v>8351</v>
      </c>
      <c r="L42227" t="s">
        <v>8351</v>
      </c>
      <c r="M42227" t="s">
        <v>8350</v>
      </c>
      <c r="N42227" t="s">
        <v>27</v>
      </c>
      <c r="O42227" t="s">
        <v>7782</v>
      </c>
      <c r="P42227" s="1">
        <v>20621</v>
      </c>
      <c r="Q42227">
        <v>40</v>
      </c>
      <c r="R42227" t="s">
        <v>27</v>
      </c>
      <c r="S42227" t="s">
        <v>29</v>
      </c>
      <c r="T42227">
        <v>1300</v>
      </c>
      <c r="U42227" s="1">
        <v>41066</v>
      </c>
      <c r="V42227">
        <v>963</v>
      </c>
      <c r="W42227" t="s">
        <v>23256</v>
      </c>
      <c r="X42227" t="s">
        <v>23140</v>
      </c>
      <c r="Y42227" t="s">
        <v>21739</v>
      </c>
      <c r="Z42227" s="2">
        <v>88.79</v>
      </c>
      <c r="AA42227" s="2">
        <v>268</v>
      </c>
      <c r="AB42227" t="s">
        <v>23174</v>
      </c>
      <c r="AC42227" t="s">
        <v>23173</v>
      </c>
      <c r="AD42227" t="s">
        <v>22892</v>
      </c>
      <c r="AE42227" t="s">
        <v>22891</v>
      </c>
    </row>
    <row r="42228" spans="1:31" x14ac:dyDescent="0.3">
      <c r="A42228" t="s">
        <v>66506</v>
      </c>
      <c r="B42228">
        <v>1710024</v>
      </c>
      <c r="C42228">
        <v>3</v>
      </c>
      <c r="D42228" s="1">
        <v>43714</v>
      </c>
      <c r="F42228">
        <v>5</v>
      </c>
      <c r="G42228">
        <v>1167828</v>
      </c>
      <c r="H42228" t="s">
        <v>80</v>
      </c>
      <c r="I42228" t="s">
        <v>8353</v>
      </c>
      <c r="J42228" t="s">
        <v>8352</v>
      </c>
      <c r="K42228" t="s">
        <v>8351</v>
      </c>
      <c r="L42228" t="s">
        <v>8351</v>
      </c>
      <c r="M42228" t="s">
        <v>8350</v>
      </c>
      <c r="N42228" t="s">
        <v>27</v>
      </c>
      <c r="O42228" t="s">
        <v>7782</v>
      </c>
      <c r="P42228" s="1">
        <v>20621</v>
      </c>
      <c r="Q42228">
        <v>40</v>
      </c>
      <c r="R42228" t="s">
        <v>27</v>
      </c>
      <c r="S42228" t="s">
        <v>29</v>
      </c>
      <c r="T42228">
        <v>1300</v>
      </c>
      <c r="U42228" s="1">
        <v>41066</v>
      </c>
      <c r="V42228">
        <v>1609</v>
      </c>
      <c r="W42228" t="s">
        <v>22590</v>
      </c>
      <c r="X42228" t="s">
        <v>22488</v>
      </c>
      <c r="Y42228" t="s">
        <v>21656</v>
      </c>
      <c r="Z42228" s="2">
        <v>86.14</v>
      </c>
      <c r="AA42228" s="2">
        <v>259.99</v>
      </c>
      <c r="AB42228" t="s">
        <v>22538</v>
      </c>
      <c r="AC42228" t="s">
        <v>22537</v>
      </c>
      <c r="AD42228" t="s">
        <v>22536</v>
      </c>
      <c r="AE42228" t="s">
        <v>22535</v>
      </c>
    </row>
    <row r="42229" spans="1:31" x14ac:dyDescent="0.3">
      <c r="A42229" t="s">
        <v>66507</v>
      </c>
      <c r="B42229">
        <v>1710024</v>
      </c>
      <c r="C42229">
        <v>4</v>
      </c>
      <c r="D42229" s="1">
        <v>43714</v>
      </c>
      <c r="F42229">
        <v>4</v>
      </c>
      <c r="G42229">
        <v>1167828</v>
      </c>
      <c r="H42229" t="s">
        <v>80</v>
      </c>
      <c r="I42229" t="s">
        <v>8353</v>
      </c>
      <c r="J42229" t="s">
        <v>8352</v>
      </c>
      <c r="K42229" t="s">
        <v>8351</v>
      </c>
      <c r="L42229" t="s">
        <v>8351</v>
      </c>
      <c r="M42229" t="s">
        <v>8350</v>
      </c>
      <c r="N42229" t="s">
        <v>27</v>
      </c>
      <c r="O42229" t="s">
        <v>7782</v>
      </c>
      <c r="P42229" s="1">
        <v>20621</v>
      </c>
      <c r="Q42229">
        <v>40</v>
      </c>
      <c r="R42229" t="s">
        <v>27</v>
      </c>
      <c r="S42229" t="s">
        <v>29</v>
      </c>
      <c r="T42229">
        <v>1300</v>
      </c>
      <c r="U42229" s="1">
        <v>41066</v>
      </c>
      <c r="V42229">
        <v>954</v>
      </c>
      <c r="W42229" t="s">
        <v>23265</v>
      </c>
      <c r="X42229" t="s">
        <v>23140</v>
      </c>
      <c r="Y42229" t="s">
        <v>21659</v>
      </c>
      <c r="Z42229" s="2">
        <v>85.95</v>
      </c>
      <c r="AA42229" s="2">
        <v>186.9</v>
      </c>
      <c r="AB42229" t="s">
        <v>23174</v>
      </c>
      <c r="AC42229" t="s">
        <v>23173</v>
      </c>
      <c r="AD42229" t="s">
        <v>22892</v>
      </c>
      <c r="AE42229" t="s">
        <v>22891</v>
      </c>
    </row>
    <row r="42230" spans="1:31" x14ac:dyDescent="0.3">
      <c r="A42230" t="s">
        <v>66508</v>
      </c>
      <c r="B42230">
        <v>1710024</v>
      </c>
      <c r="C42230">
        <v>5</v>
      </c>
      <c r="D42230" s="1">
        <v>43714</v>
      </c>
      <c r="F42230">
        <v>3</v>
      </c>
      <c r="G42230">
        <v>1167828</v>
      </c>
      <c r="H42230" t="s">
        <v>80</v>
      </c>
      <c r="I42230" t="s">
        <v>8353</v>
      </c>
      <c r="J42230" t="s">
        <v>8352</v>
      </c>
      <c r="K42230" t="s">
        <v>8351</v>
      </c>
      <c r="L42230" t="s">
        <v>8351</v>
      </c>
      <c r="M42230" t="s">
        <v>8350</v>
      </c>
      <c r="N42230" t="s">
        <v>27</v>
      </c>
      <c r="O42230" t="s">
        <v>7782</v>
      </c>
      <c r="P42230" s="1">
        <v>20621</v>
      </c>
      <c r="Q42230">
        <v>40</v>
      </c>
      <c r="R42230" t="s">
        <v>27</v>
      </c>
      <c r="S42230" t="s">
        <v>29</v>
      </c>
      <c r="T42230">
        <v>1300</v>
      </c>
      <c r="U42230" s="1">
        <v>41066</v>
      </c>
      <c r="V42230">
        <v>1941</v>
      </c>
      <c r="W42230" t="s">
        <v>22244</v>
      </c>
      <c r="X42230" t="s">
        <v>21697</v>
      </c>
      <c r="Y42230" t="s">
        <v>21661</v>
      </c>
      <c r="Z42230" s="2">
        <v>226.71</v>
      </c>
      <c r="AA42230" s="2">
        <v>493</v>
      </c>
      <c r="AB42230" t="s">
        <v>22202</v>
      </c>
      <c r="AC42230" t="s">
        <v>22201</v>
      </c>
      <c r="AD42230" t="s">
        <v>21694</v>
      </c>
      <c r="AE42230" t="s">
        <v>21693</v>
      </c>
    </row>
    <row r="42231" spans="1:31" x14ac:dyDescent="0.3">
      <c r="A42231" t="s">
        <v>66509</v>
      </c>
      <c r="B42231">
        <v>1710024</v>
      </c>
      <c r="C42231">
        <v>6</v>
      </c>
      <c r="D42231" s="1">
        <v>43714</v>
      </c>
      <c r="F42231">
        <v>3</v>
      </c>
      <c r="G42231">
        <v>1167828</v>
      </c>
      <c r="H42231" t="s">
        <v>80</v>
      </c>
      <c r="I42231" t="s">
        <v>8353</v>
      </c>
      <c r="J42231" t="s">
        <v>8352</v>
      </c>
      <c r="K42231" t="s">
        <v>8351</v>
      </c>
      <c r="L42231" t="s">
        <v>8351</v>
      </c>
      <c r="M42231" t="s">
        <v>8350</v>
      </c>
      <c r="N42231" t="s">
        <v>27</v>
      </c>
      <c r="O42231" t="s">
        <v>7782</v>
      </c>
      <c r="P42231" s="1">
        <v>20621</v>
      </c>
      <c r="Q42231">
        <v>40</v>
      </c>
      <c r="R42231" t="s">
        <v>27</v>
      </c>
      <c r="S42231" t="s">
        <v>29</v>
      </c>
      <c r="T42231">
        <v>1300</v>
      </c>
      <c r="U42231" s="1">
        <v>41066</v>
      </c>
      <c r="V42231">
        <v>1371</v>
      </c>
      <c r="W42231" t="s">
        <v>22835</v>
      </c>
      <c r="X42231" t="s">
        <v>21657</v>
      </c>
      <c r="Y42231" t="s">
        <v>21661</v>
      </c>
      <c r="Z42231" s="2">
        <v>15.17</v>
      </c>
      <c r="AA42231" s="2">
        <v>32.99</v>
      </c>
      <c r="AB42231" t="s">
        <v>22798</v>
      </c>
      <c r="AC42231" t="s">
        <v>22797</v>
      </c>
      <c r="AD42231" t="s">
        <v>21653</v>
      </c>
      <c r="AE42231" t="s">
        <v>21652</v>
      </c>
    </row>
    <row r="42232" spans="1:31" x14ac:dyDescent="0.3">
      <c r="A42232" t="s">
        <v>66510</v>
      </c>
      <c r="B42232">
        <v>1710024</v>
      </c>
      <c r="C42232">
        <v>7</v>
      </c>
      <c r="D42232" s="1">
        <v>43714</v>
      </c>
      <c r="F42232">
        <v>4</v>
      </c>
      <c r="G42232">
        <v>1167828</v>
      </c>
      <c r="H42232" t="s">
        <v>80</v>
      </c>
      <c r="I42232" t="s">
        <v>8353</v>
      </c>
      <c r="J42232" t="s">
        <v>8352</v>
      </c>
      <c r="K42232" t="s">
        <v>8351</v>
      </c>
      <c r="L42232" t="s">
        <v>8351</v>
      </c>
      <c r="M42232" t="s">
        <v>8350</v>
      </c>
      <c r="N42232" t="s">
        <v>27</v>
      </c>
      <c r="O42232" t="s">
        <v>7782</v>
      </c>
      <c r="P42232" s="1">
        <v>20621</v>
      </c>
      <c r="Q42232">
        <v>40</v>
      </c>
      <c r="R42232" t="s">
        <v>27</v>
      </c>
      <c r="S42232" t="s">
        <v>29</v>
      </c>
      <c r="T42232">
        <v>1300</v>
      </c>
      <c r="U42232" s="1">
        <v>41066</v>
      </c>
      <c r="V42232">
        <v>983</v>
      </c>
      <c r="W42232" t="s">
        <v>23236</v>
      </c>
      <c r="X42232" t="s">
        <v>23140</v>
      </c>
      <c r="Y42232" t="s">
        <v>21672</v>
      </c>
      <c r="Z42232" s="2">
        <v>90.55</v>
      </c>
      <c r="AA42232" s="2">
        <v>196.9</v>
      </c>
      <c r="AB42232" t="s">
        <v>23174</v>
      </c>
      <c r="AC42232" t="s">
        <v>23173</v>
      </c>
      <c r="AD42232" t="s">
        <v>22892</v>
      </c>
      <c r="AE42232" t="s">
        <v>22891</v>
      </c>
    </row>
    <row r="42233" spans="1:31" x14ac:dyDescent="0.3">
      <c r="A42233" t="s">
        <v>66511</v>
      </c>
      <c r="B42233">
        <v>1710025</v>
      </c>
      <c r="C42233">
        <v>1</v>
      </c>
      <c r="D42233" s="1">
        <v>43714</v>
      </c>
      <c r="E42233" s="1">
        <v>43717</v>
      </c>
      <c r="F42233">
        <v>3</v>
      </c>
      <c r="G42233">
        <v>1923526</v>
      </c>
      <c r="H42233" t="s">
        <v>85</v>
      </c>
      <c r="I42233" t="s">
        <v>1981</v>
      </c>
      <c r="J42233" t="s">
        <v>1980</v>
      </c>
      <c r="K42233" t="s">
        <v>102</v>
      </c>
      <c r="L42233" t="s">
        <v>101</v>
      </c>
      <c r="M42233">
        <v>62674</v>
      </c>
      <c r="N42233" t="s">
        <v>2</v>
      </c>
      <c r="O42233" t="s">
        <v>75</v>
      </c>
      <c r="P42233" s="1">
        <v>18740</v>
      </c>
      <c r="Q42233">
        <v>0</v>
      </c>
      <c r="R42233" t="s">
        <v>0</v>
      </c>
      <c r="S42233" t="s">
        <v>0</v>
      </c>
      <c r="T42233">
        <v>0</v>
      </c>
      <c r="U42233" s="1">
        <v>40179</v>
      </c>
      <c r="V42233">
        <v>1817</v>
      </c>
      <c r="W42233" t="s">
        <v>22375</v>
      </c>
      <c r="X42233" t="s">
        <v>22365</v>
      </c>
      <c r="Y42233" t="s">
        <v>21699</v>
      </c>
      <c r="Z42233" s="2">
        <v>16.309999999999999</v>
      </c>
      <c r="AA42233" s="2">
        <v>32</v>
      </c>
      <c r="AB42233" t="s">
        <v>22364</v>
      </c>
      <c r="AC42233" t="s">
        <v>22363</v>
      </c>
      <c r="AD42233" t="s">
        <v>22362</v>
      </c>
      <c r="AE42233" t="s">
        <v>22361</v>
      </c>
    </row>
    <row r="42234" spans="1:31" x14ac:dyDescent="0.3">
      <c r="A42234" t="s">
        <v>66512</v>
      </c>
      <c r="B42234">
        <v>1710025</v>
      </c>
      <c r="C42234">
        <v>2</v>
      </c>
      <c r="D42234" s="1">
        <v>43714</v>
      </c>
      <c r="E42234" s="1">
        <v>43717</v>
      </c>
      <c r="F42234">
        <v>1</v>
      </c>
      <c r="G42234">
        <v>1923526</v>
      </c>
      <c r="H42234" t="s">
        <v>85</v>
      </c>
      <c r="I42234" t="s">
        <v>1981</v>
      </c>
      <c r="J42234" t="s">
        <v>1980</v>
      </c>
      <c r="K42234" t="s">
        <v>102</v>
      </c>
      <c r="L42234" t="s">
        <v>101</v>
      </c>
      <c r="M42234">
        <v>62674</v>
      </c>
      <c r="N42234" t="s">
        <v>2</v>
      </c>
      <c r="O42234" t="s">
        <v>75</v>
      </c>
      <c r="P42234" s="1">
        <v>18740</v>
      </c>
      <c r="Q42234">
        <v>0</v>
      </c>
      <c r="R42234" t="s">
        <v>0</v>
      </c>
      <c r="S42234" t="s">
        <v>0</v>
      </c>
      <c r="T42234">
        <v>0</v>
      </c>
      <c r="U42234" s="1">
        <v>40179</v>
      </c>
      <c r="V42234">
        <v>421</v>
      </c>
      <c r="W42234" t="s">
        <v>23810</v>
      </c>
      <c r="X42234" t="s">
        <v>21954</v>
      </c>
      <c r="Y42234" t="s">
        <v>21656</v>
      </c>
      <c r="Z42234" s="2">
        <v>215.68</v>
      </c>
      <c r="AA42234" s="2">
        <v>469</v>
      </c>
      <c r="AB42234" t="s">
        <v>23770</v>
      </c>
      <c r="AC42234" t="s">
        <v>23769</v>
      </c>
      <c r="AD42234" t="s">
        <v>23277</v>
      </c>
      <c r="AE42234" t="s">
        <v>23276</v>
      </c>
    </row>
    <row r="42235" spans="1:31" x14ac:dyDescent="0.3">
      <c r="A42235" t="s">
        <v>66513</v>
      </c>
      <c r="B42235">
        <v>1710025</v>
      </c>
      <c r="C42235">
        <v>3</v>
      </c>
      <c r="D42235" s="1">
        <v>43714</v>
      </c>
      <c r="E42235" s="1">
        <v>43717</v>
      </c>
      <c r="F42235">
        <v>3</v>
      </c>
      <c r="G42235">
        <v>1923526</v>
      </c>
      <c r="H42235" t="s">
        <v>85</v>
      </c>
      <c r="I42235" t="s">
        <v>1981</v>
      </c>
      <c r="J42235" t="s">
        <v>1980</v>
      </c>
      <c r="K42235" t="s">
        <v>102</v>
      </c>
      <c r="L42235" t="s">
        <v>101</v>
      </c>
      <c r="M42235">
        <v>62674</v>
      </c>
      <c r="N42235" t="s">
        <v>2</v>
      </c>
      <c r="O42235" t="s">
        <v>75</v>
      </c>
      <c r="P42235" s="1">
        <v>18740</v>
      </c>
      <c r="Q42235">
        <v>0</v>
      </c>
      <c r="R42235" t="s">
        <v>0</v>
      </c>
      <c r="S42235" t="s">
        <v>0</v>
      </c>
      <c r="T42235">
        <v>0</v>
      </c>
      <c r="U42235" s="1">
        <v>40179</v>
      </c>
      <c r="V42235">
        <v>1489</v>
      </c>
      <c r="W42235" t="s">
        <v>22713</v>
      </c>
      <c r="X42235" t="s">
        <v>22631</v>
      </c>
      <c r="Y42235" t="s">
        <v>21739</v>
      </c>
      <c r="Z42235" s="2">
        <v>142.56</v>
      </c>
      <c r="AA42235" s="2">
        <v>310</v>
      </c>
      <c r="AB42235" t="s">
        <v>22630</v>
      </c>
      <c r="AC42235" t="s">
        <v>22629</v>
      </c>
      <c r="AD42235" t="s">
        <v>21653</v>
      </c>
      <c r="AE42235" t="s">
        <v>21652</v>
      </c>
    </row>
    <row r="42236" spans="1:31" x14ac:dyDescent="0.3">
      <c r="A42236" t="s">
        <v>66514</v>
      </c>
      <c r="B42236">
        <v>1710026</v>
      </c>
      <c r="C42236">
        <v>1</v>
      </c>
      <c r="D42236" s="1">
        <v>43714</v>
      </c>
      <c r="F42236">
        <v>3</v>
      </c>
      <c r="G42236">
        <v>1777025</v>
      </c>
      <c r="H42236" t="s">
        <v>85</v>
      </c>
      <c r="I42236" t="s">
        <v>3251</v>
      </c>
      <c r="J42236" t="s">
        <v>205</v>
      </c>
      <c r="K42236" t="s">
        <v>82</v>
      </c>
      <c r="L42236" t="s">
        <v>81</v>
      </c>
      <c r="M42236">
        <v>90401</v>
      </c>
      <c r="N42236" t="s">
        <v>2</v>
      </c>
      <c r="O42236" t="s">
        <v>75</v>
      </c>
      <c r="P42236" s="1">
        <v>24506</v>
      </c>
      <c r="Q42236">
        <v>54</v>
      </c>
      <c r="R42236" t="s">
        <v>2</v>
      </c>
      <c r="S42236" t="s">
        <v>14</v>
      </c>
      <c r="T42236">
        <v>2000</v>
      </c>
      <c r="U42236" s="1">
        <v>41432</v>
      </c>
      <c r="V42236">
        <v>1700</v>
      </c>
      <c r="W42236" t="s">
        <v>22495</v>
      </c>
      <c r="X42236" t="s">
        <v>22488</v>
      </c>
      <c r="Y42236" t="s">
        <v>21664</v>
      </c>
      <c r="Z42236" s="2">
        <v>4.08</v>
      </c>
      <c r="AA42236" s="2">
        <v>8.8800000000000008</v>
      </c>
      <c r="AB42236" t="s">
        <v>22487</v>
      </c>
      <c r="AC42236" t="s">
        <v>22486</v>
      </c>
      <c r="AD42236" t="s">
        <v>22362</v>
      </c>
      <c r="AE42236" t="s">
        <v>22361</v>
      </c>
    </row>
    <row r="42237" spans="1:31" x14ac:dyDescent="0.3">
      <c r="A42237" t="s">
        <v>66515</v>
      </c>
      <c r="B42237">
        <v>1710026</v>
      </c>
      <c r="C42237">
        <v>2</v>
      </c>
      <c r="D42237" s="1">
        <v>43714</v>
      </c>
      <c r="F42237">
        <v>2</v>
      </c>
      <c r="G42237">
        <v>1777025</v>
      </c>
      <c r="H42237" t="s">
        <v>85</v>
      </c>
      <c r="I42237" t="s">
        <v>3251</v>
      </c>
      <c r="J42237" t="s">
        <v>205</v>
      </c>
      <c r="K42237" t="s">
        <v>82</v>
      </c>
      <c r="L42237" t="s">
        <v>81</v>
      </c>
      <c r="M42237">
        <v>90401</v>
      </c>
      <c r="N42237" t="s">
        <v>2</v>
      </c>
      <c r="O42237" t="s">
        <v>75</v>
      </c>
      <c r="P42237" s="1">
        <v>24506</v>
      </c>
      <c r="Q42237">
        <v>54</v>
      </c>
      <c r="R42237" t="s">
        <v>2</v>
      </c>
      <c r="S42237" t="s">
        <v>14</v>
      </c>
      <c r="T42237">
        <v>2000</v>
      </c>
      <c r="U42237" s="1">
        <v>41432</v>
      </c>
      <c r="V42237">
        <v>13</v>
      </c>
      <c r="W42237" t="s">
        <v>24237</v>
      </c>
      <c r="X42237" t="s">
        <v>21657</v>
      </c>
      <c r="Y42237" t="s">
        <v>21659</v>
      </c>
      <c r="Z42237" s="2">
        <v>35.72</v>
      </c>
      <c r="AA42237" s="2">
        <v>77.680000000000007</v>
      </c>
      <c r="AB42237" t="s">
        <v>24204</v>
      </c>
      <c r="AC42237" t="s">
        <v>24203</v>
      </c>
      <c r="AD42237" t="s">
        <v>24128</v>
      </c>
      <c r="AE42237" t="s">
        <v>24127</v>
      </c>
    </row>
    <row r="42238" spans="1:31" x14ac:dyDescent="0.3">
      <c r="A42238" t="s">
        <v>66516</v>
      </c>
      <c r="B42238">
        <v>1710027</v>
      </c>
      <c r="C42238">
        <v>1</v>
      </c>
      <c r="D42238" s="1">
        <v>43714</v>
      </c>
      <c r="F42238">
        <v>3</v>
      </c>
      <c r="G42238">
        <v>1833503</v>
      </c>
      <c r="H42238" t="s">
        <v>85</v>
      </c>
      <c r="I42238" t="s">
        <v>2770</v>
      </c>
      <c r="J42238" t="s">
        <v>2769</v>
      </c>
      <c r="K42238" t="s">
        <v>151</v>
      </c>
      <c r="L42238" t="s">
        <v>150</v>
      </c>
      <c r="M42238">
        <v>32456</v>
      </c>
      <c r="N42238" t="s">
        <v>2</v>
      </c>
      <c r="O42238" t="s">
        <v>75</v>
      </c>
      <c r="P42238" s="1">
        <v>35391</v>
      </c>
      <c r="Q42238">
        <v>49</v>
      </c>
      <c r="R42238" t="s">
        <v>2</v>
      </c>
      <c r="S42238" t="s">
        <v>19</v>
      </c>
      <c r="T42238">
        <v>2000</v>
      </c>
      <c r="U42238" s="1">
        <v>43254</v>
      </c>
      <c r="V42238">
        <v>1693</v>
      </c>
      <c r="W42238" t="s">
        <v>22502</v>
      </c>
      <c r="X42238" t="s">
        <v>22488</v>
      </c>
      <c r="Y42238" t="s">
        <v>21659</v>
      </c>
      <c r="Z42238" s="2">
        <v>3.16</v>
      </c>
      <c r="AA42238" s="2">
        <v>6.88</v>
      </c>
      <c r="AB42238" t="s">
        <v>22487</v>
      </c>
      <c r="AC42238" t="s">
        <v>22486</v>
      </c>
      <c r="AD42238" t="s">
        <v>22362</v>
      </c>
      <c r="AE42238" t="s">
        <v>22361</v>
      </c>
    </row>
    <row r="42239" spans="1:31" x14ac:dyDescent="0.3">
      <c r="A42239" t="s">
        <v>66517</v>
      </c>
      <c r="B42239">
        <v>1710027</v>
      </c>
      <c r="C42239">
        <v>2</v>
      </c>
      <c r="D42239" s="1">
        <v>43714</v>
      </c>
      <c r="F42239">
        <v>9</v>
      </c>
      <c r="G42239">
        <v>1833503</v>
      </c>
      <c r="H42239" t="s">
        <v>85</v>
      </c>
      <c r="I42239" t="s">
        <v>2770</v>
      </c>
      <c r="J42239" t="s">
        <v>2769</v>
      </c>
      <c r="K42239" t="s">
        <v>151</v>
      </c>
      <c r="L42239" t="s">
        <v>150</v>
      </c>
      <c r="M42239">
        <v>32456</v>
      </c>
      <c r="N42239" t="s">
        <v>2</v>
      </c>
      <c r="O42239" t="s">
        <v>75</v>
      </c>
      <c r="P42239" s="1">
        <v>35391</v>
      </c>
      <c r="Q42239">
        <v>49</v>
      </c>
      <c r="R42239" t="s">
        <v>2</v>
      </c>
      <c r="S42239" t="s">
        <v>19</v>
      </c>
      <c r="T42239">
        <v>2000</v>
      </c>
      <c r="U42239" s="1">
        <v>43254</v>
      </c>
      <c r="V42239">
        <v>1604</v>
      </c>
      <c r="W42239" t="s">
        <v>22595</v>
      </c>
      <c r="X42239" t="s">
        <v>22488</v>
      </c>
      <c r="Y42239" t="s">
        <v>21659</v>
      </c>
      <c r="Z42239" s="2">
        <v>86.14</v>
      </c>
      <c r="AA42239" s="2">
        <v>259.99</v>
      </c>
      <c r="AB42239" t="s">
        <v>22538</v>
      </c>
      <c r="AC42239" t="s">
        <v>22537</v>
      </c>
      <c r="AD42239" t="s">
        <v>22536</v>
      </c>
      <c r="AE42239" t="s">
        <v>22535</v>
      </c>
    </row>
    <row r="42240" spans="1:31" x14ac:dyDescent="0.3">
      <c r="A42240" t="s">
        <v>66518</v>
      </c>
      <c r="B42240">
        <v>1711000</v>
      </c>
      <c r="C42240">
        <v>1</v>
      </c>
      <c r="D42240" s="1">
        <v>43715</v>
      </c>
      <c r="F42240">
        <v>6</v>
      </c>
      <c r="G42240">
        <v>1910709</v>
      </c>
      <c r="H42240" t="s">
        <v>80</v>
      </c>
      <c r="I42240" t="s">
        <v>2108</v>
      </c>
      <c r="J42240" t="s">
        <v>2107</v>
      </c>
      <c r="K42240" t="s">
        <v>124</v>
      </c>
      <c r="L42240" t="s">
        <v>123</v>
      </c>
      <c r="M42240">
        <v>13331</v>
      </c>
      <c r="N42240" t="s">
        <v>2</v>
      </c>
      <c r="O42240" t="s">
        <v>75</v>
      </c>
      <c r="P42240" s="1">
        <v>25231</v>
      </c>
      <c r="Q42240">
        <v>44</v>
      </c>
      <c r="R42240" t="s">
        <v>2</v>
      </c>
      <c r="S42240" t="s">
        <v>24</v>
      </c>
      <c r="T42240">
        <v>2000</v>
      </c>
      <c r="U42240" s="1">
        <v>40332</v>
      </c>
      <c r="V42240">
        <v>1052</v>
      </c>
      <c r="W42240" t="s">
        <v>23164</v>
      </c>
      <c r="X42240" t="s">
        <v>23140</v>
      </c>
      <c r="Y42240" t="s">
        <v>21739</v>
      </c>
      <c r="Z42240" s="2">
        <v>207.74</v>
      </c>
      <c r="AA42240" s="2">
        <v>627</v>
      </c>
      <c r="AB42240" t="s">
        <v>23070</v>
      </c>
      <c r="AC42240" t="s">
        <v>23069</v>
      </c>
      <c r="AD42240" t="s">
        <v>22892</v>
      </c>
      <c r="AE42240" t="s">
        <v>22891</v>
      </c>
    </row>
    <row r="42241" spans="1:31" x14ac:dyDescent="0.3">
      <c r="A42241" t="s">
        <v>66519</v>
      </c>
      <c r="B42241">
        <v>1711000</v>
      </c>
      <c r="C42241">
        <v>2</v>
      </c>
      <c r="D42241" s="1">
        <v>43715</v>
      </c>
      <c r="F42241">
        <v>3</v>
      </c>
      <c r="G42241">
        <v>1910709</v>
      </c>
      <c r="H42241" t="s">
        <v>80</v>
      </c>
      <c r="I42241" t="s">
        <v>2108</v>
      </c>
      <c r="J42241" t="s">
        <v>2107</v>
      </c>
      <c r="K42241" t="s">
        <v>124</v>
      </c>
      <c r="L42241" t="s">
        <v>123</v>
      </c>
      <c r="M42241">
        <v>13331</v>
      </c>
      <c r="N42241" t="s">
        <v>2</v>
      </c>
      <c r="O42241" t="s">
        <v>75</v>
      </c>
      <c r="P42241" s="1">
        <v>25231</v>
      </c>
      <c r="Q42241">
        <v>44</v>
      </c>
      <c r="R42241" t="s">
        <v>2</v>
      </c>
      <c r="S42241" t="s">
        <v>24</v>
      </c>
      <c r="T42241">
        <v>2000</v>
      </c>
      <c r="U42241" s="1">
        <v>40332</v>
      </c>
      <c r="V42241">
        <v>1569</v>
      </c>
      <c r="W42241" t="s">
        <v>22633</v>
      </c>
      <c r="X42241" t="s">
        <v>22631</v>
      </c>
      <c r="Y42241" t="s">
        <v>21661</v>
      </c>
      <c r="Z42241" s="2">
        <v>137.5</v>
      </c>
      <c r="AA42241" s="2">
        <v>299</v>
      </c>
      <c r="AB42241" t="s">
        <v>22630</v>
      </c>
      <c r="AC42241" t="s">
        <v>22629</v>
      </c>
      <c r="AD42241" t="s">
        <v>21653</v>
      </c>
      <c r="AE42241" t="s">
        <v>21652</v>
      </c>
    </row>
    <row r="42242" spans="1:31" x14ac:dyDescent="0.3">
      <c r="A42242" t="s">
        <v>66520</v>
      </c>
      <c r="B42242">
        <v>1711000</v>
      </c>
      <c r="C42242">
        <v>3</v>
      </c>
      <c r="D42242" s="1">
        <v>43715</v>
      </c>
      <c r="F42242">
        <v>2</v>
      </c>
      <c r="G42242">
        <v>1910709</v>
      </c>
      <c r="H42242" t="s">
        <v>80</v>
      </c>
      <c r="I42242" t="s">
        <v>2108</v>
      </c>
      <c r="J42242" t="s">
        <v>2107</v>
      </c>
      <c r="K42242" t="s">
        <v>124</v>
      </c>
      <c r="L42242" t="s">
        <v>123</v>
      </c>
      <c r="M42242">
        <v>13331</v>
      </c>
      <c r="N42242" t="s">
        <v>2</v>
      </c>
      <c r="O42242" t="s">
        <v>75</v>
      </c>
      <c r="P42242" s="1">
        <v>25231</v>
      </c>
      <c r="Q42242">
        <v>44</v>
      </c>
      <c r="R42242" t="s">
        <v>2</v>
      </c>
      <c r="S42242" t="s">
        <v>24</v>
      </c>
      <c r="T42242">
        <v>2000</v>
      </c>
      <c r="U42242" s="1">
        <v>40332</v>
      </c>
      <c r="V42242">
        <v>1592</v>
      </c>
      <c r="W42242" t="s">
        <v>22607</v>
      </c>
      <c r="X42242" t="s">
        <v>22488</v>
      </c>
      <c r="Y42242" t="s">
        <v>21664</v>
      </c>
      <c r="Z42242" s="2">
        <v>8.27</v>
      </c>
      <c r="AA42242" s="2">
        <v>17.989999999999998</v>
      </c>
      <c r="AB42242" t="s">
        <v>22538</v>
      </c>
      <c r="AC42242" t="s">
        <v>22537</v>
      </c>
      <c r="AD42242" t="s">
        <v>22536</v>
      </c>
      <c r="AE42242" t="s">
        <v>22535</v>
      </c>
    </row>
    <row r="42243" spans="1:31" x14ac:dyDescent="0.3">
      <c r="A42243" t="s">
        <v>66521</v>
      </c>
      <c r="B42243">
        <v>1711000</v>
      </c>
      <c r="C42243">
        <v>4</v>
      </c>
      <c r="D42243" s="1">
        <v>43715</v>
      </c>
      <c r="F42243">
        <v>4</v>
      </c>
      <c r="G42243">
        <v>1910709</v>
      </c>
      <c r="H42243" t="s">
        <v>80</v>
      </c>
      <c r="I42243" t="s">
        <v>2108</v>
      </c>
      <c r="J42243" t="s">
        <v>2107</v>
      </c>
      <c r="K42243" t="s">
        <v>124</v>
      </c>
      <c r="L42243" t="s">
        <v>123</v>
      </c>
      <c r="M42243">
        <v>13331</v>
      </c>
      <c r="N42243" t="s">
        <v>2</v>
      </c>
      <c r="O42243" t="s">
        <v>75</v>
      </c>
      <c r="P42243" s="1">
        <v>25231</v>
      </c>
      <c r="Q42243">
        <v>44</v>
      </c>
      <c r="R42243" t="s">
        <v>2</v>
      </c>
      <c r="S42243" t="s">
        <v>24</v>
      </c>
      <c r="T42243">
        <v>2000</v>
      </c>
      <c r="U42243" s="1">
        <v>40332</v>
      </c>
      <c r="V42243">
        <v>2</v>
      </c>
      <c r="W42243" t="s">
        <v>24248</v>
      </c>
      <c r="X42243" t="s">
        <v>21657</v>
      </c>
      <c r="Y42243" t="s">
        <v>21699</v>
      </c>
      <c r="Z42243" s="2">
        <v>6.62</v>
      </c>
      <c r="AA42243" s="2">
        <v>12.99</v>
      </c>
      <c r="AB42243" t="s">
        <v>24204</v>
      </c>
      <c r="AC42243" t="s">
        <v>24203</v>
      </c>
      <c r="AD42243" t="s">
        <v>24128</v>
      </c>
      <c r="AE42243" t="s">
        <v>24127</v>
      </c>
    </row>
    <row r="42244" spans="1:31" x14ac:dyDescent="0.3">
      <c r="A42244" t="s">
        <v>66522</v>
      </c>
      <c r="B42244">
        <v>1711001</v>
      </c>
      <c r="C42244">
        <v>1</v>
      </c>
      <c r="D42244" s="1">
        <v>43715</v>
      </c>
      <c r="F42244">
        <v>2</v>
      </c>
      <c r="G42244">
        <v>161095</v>
      </c>
      <c r="H42244" t="s">
        <v>85</v>
      </c>
      <c r="I42244" t="s">
        <v>20457</v>
      </c>
      <c r="J42244" t="s">
        <v>20456</v>
      </c>
      <c r="K42244" t="s">
        <v>20150</v>
      </c>
      <c r="L42244" t="s">
        <v>20149</v>
      </c>
      <c r="M42244">
        <v>4556</v>
      </c>
      <c r="N42244" t="s">
        <v>69</v>
      </c>
      <c r="O42244" t="s">
        <v>69</v>
      </c>
      <c r="P42244" s="1">
        <v>26165</v>
      </c>
      <c r="Q42244">
        <v>1</v>
      </c>
      <c r="R42244" t="s">
        <v>69</v>
      </c>
      <c r="S42244" t="s">
        <v>74</v>
      </c>
      <c r="T42244">
        <v>595</v>
      </c>
      <c r="U42244" s="1">
        <v>39448</v>
      </c>
      <c r="V42244">
        <v>141</v>
      </c>
      <c r="W42244" t="s">
        <v>24101</v>
      </c>
      <c r="X42244" t="s">
        <v>21954</v>
      </c>
      <c r="Y42244" t="s">
        <v>21656</v>
      </c>
      <c r="Z42244" s="2">
        <v>152.94</v>
      </c>
      <c r="AA42244" s="2">
        <v>299.99</v>
      </c>
      <c r="AB42244" t="s">
        <v>24076</v>
      </c>
      <c r="AC42244" t="s">
        <v>24075</v>
      </c>
      <c r="AD42244" t="s">
        <v>23897</v>
      </c>
      <c r="AE42244" t="s">
        <v>23896</v>
      </c>
    </row>
    <row r="42245" spans="1:31" x14ac:dyDescent="0.3">
      <c r="A42245" t="s">
        <v>66523</v>
      </c>
      <c r="B42245">
        <v>1711001</v>
      </c>
      <c r="C42245">
        <v>2</v>
      </c>
      <c r="D42245" s="1">
        <v>43715</v>
      </c>
      <c r="F42245">
        <v>2</v>
      </c>
      <c r="G42245">
        <v>161095</v>
      </c>
      <c r="H42245" t="s">
        <v>85</v>
      </c>
      <c r="I42245" t="s">
        <v>20457</v>
      </c>
      <c r="J42245" t="s">
        <v>20456</v>
      </c>
      <c r="K42245" t="s">
        <v>20150</v>
      </c>
      <c r="L42245" t="s">
        <v>20149</v>
      </c>
      <c r="M42245">
        <v>4556</v>
      </c>
      <c r="N42245" t="s">
        <v>69</v>
      </c>
      <c r="O42245" t="s">
        <v>69</v>
      </c>
      <c r="P42245" s="1">
        <v>26165</v>
      </c>
      <c r="Q42245">
        <v>1</v>
      </c>
      <c r="R42245" t="s">
        <v>69</v>
      </c>
      <c r="S42245" t="s">
        <v>74</v>
      </c>
      <c r="T42245">
        <v>595</v>
      </c>
      <c r="U42245" s="1">
        <v>39448</v>
      </c>
      <c r="V42245">
        <v>1443</v>
      </c>
      <c r="W42245" t="s">
        <v>22761</v>
      </c>
      <c r="X42245" t="s">
        <v>22631</v>
      </c>
      <c r="Y42245" t="s">
        <v>21988</v>
      </c>
      <c r="Z42245" s="2">
        <v>195.15</v>
      </c>
      <c r="AA42245" s="2">
        <v>589</v>
      </c>
      <c r="AB42245" t="s">
        <v>22734</v>
      </c>
      <c r="AC42245" t="s">
        <v>22733</v>
      </c>
      <c r="AD42245" t="s">
        <v>21653</v>
      </c>
      <c r="AE42245" t="s">
        <v>21652</v>
      </c>
    </row>
    <row r="42246" spans="1:31" x14ac:dyDescent="0.3">
      <c r="A42246" t="s">
        <v>66524</v>
      </c>
      <c r="B42246">
        <v>1711002</v>
      </c>
      <c r="C42246">
        <v>1</v>
      </c>
      <c r="D42246" s="1">
        <v>43715</v>
      </c>
      <c r="F42246">
        <v>5</v>
      </c>
      <c r="G42246">
        <v>1762467</v>
      </c>
      <c r="H42246" t="s">
        <v>80</v>
      </c>
      <c r="I42246" t="s">
        <v>3376</v>
      </c>
      <c r="J42246" t="s">
        <v>92</v>
      </c>
      <c r="K42246" t="s">
        <v>91</v>
      </c>
      <c r="L42246" t="s">
        <v>90</v>
      </c>
      <c r="M42246">
        <v>22102</v>
      </c>
      <c r="N42246" t="s">
        <v>2</v>
      </c>
      <c r="O42246" t="s">
        <v>75</v>
      </c>
      <c r="P42246" s="1">
        <v>34782</v>
      </c>
      <c r="Q42246">
        <v>61</v>
      </c>
      <c r="R42246" t="s">
        <v>2</v>
      </c>
      <c r="S42246" t="s">
        <v>7</v>
      </c>
      <c r="T42246">
        <v>2000</v>
      </c>
      <c r="U42246" s="1">
        <v>41258</v>
      </c>
      <c r="V42246">
        <v>76</v>
      </c>
      <c r="W42246" t="s">
        <v>24170</v>
      </c>
      <c r="X42246" t="s">
        <v>22320</v>
      </c>
      <c r="Y42246" t="s">
        <v>21664</v>
      </c>
      <c r="Z42246" s="2">
        <v>17.45</v>
      </c>
      <c r="AA42246" s="2">
        <v>37.950000000000003</v>
      </c>
      <c r="AB42246" t="s">
        <v>24130</v>
      </c>
      <c r="AC42246" t="s">
        <v>24129</v>
      </c>
      <c r="AD42246" t="s">
        <v>24128</v>
      </c>
      <c r="AE42246" t="s">
        <v>24127</v>
      </c>
    </row>
    <row r="42247" spans="1:31" x14ac:dyDescent="0.3">
      <c r="A42247" t="s">
        <v>66525</v>
      </c>
      <c r="B42247">
        <v>1711002</v>
      </c>
      <c r="C42247">
        <v>2</v>
      </c>
      <c r="D42247" s="1">
        <v>43715</v>
      </c>
      <c r="F42247">
        <v>2</v>
      </c>
      <c r="G42247">
        <v>1762467</v>
      </c>
      <c r="H42247" t="s">
        <v>80</v>
      </c>
      <c r="I42247" t="s">
        <v>3376</v>
      </c>
      <c r="J42247" t="s">
        <v>92</v>
      </c>
      <c r="K42247" t="s">
        <v>91</v>
      </c>
      <c r="L42247" t="s">
        <v>90</v>
      </c>
      <c r="M42247">
        <v>22102</v>
      </c>
      <c r="N42247" t="s">
        <v>2</v>
      </c>
      <c r="O42247" t="s">
        <v>75</v>
      </c>
      <c r="P42247" s="1">
        <v>34782</v>
      </c>
      <c r="Q42247">
        <v>61</v>
      </c>
      <c r="R42247" t="s">
        <v>2</v>
      </c>
      <c r="S42247" t="s">
        <v>7</v>
      </c>
      <c r="T42247">
        <v>2000</v>
      </c>
      <c r="U42247" s="1">
        <v>41258</v>
      </c>
      <c r="V42247">
        <v>1483</v>
      </c>
      <c r="W42247" t="s">
        <v>22719</v>
      </c>
      <c r="X42247" t="s">
        <v>22631</v>
      </c>
      <c r="Y42247" t="s">
        <v>21739</v>
      </c>
      <c r="Z42247" s="2">
        <v>123.7</v>
      </c>
      <c r="AA42247" s="2">
        <v>269</v>
      </c>
      <c r="AB42247" t="s">
        <v>22630</v>
      </c>
      <c r="AC42247" t="s">
        <v>22629</v>
      </c>
      <c r="AD42247" t="s">
        <v>21653</v>
      </c>
      <c r="AE42247" t="s">
        <v>21652</v>
      </c>
    </row>
    <row r="42248" spans="1:31" x14ac:dyDescent="0.3">
      <c r="A42248" t="s">
        <v>66526</v>
      </c>
      <c r="B42248">
        <v>1711002</v>
      </c>
      <c r="C42248">
        <v>3</v>
      </c>
      <c r="D42248" s="1">
        <v>43715</v>
      </c>
      <c r="F42248">
        <v>3</v>
      </c>
      <c r="G42248">
        <v>1762467</v>
      </c>
      <c r="H42248" t="s">
        <v>80</v>
      </c>
      <c r="I42248" t="s">
        <v>3376</v>
      </c>
      <c r="J42248" t="s">
        <v>92</v>
      </c>
      <c r="K42248" t="s">
        <v>91</v>
      </c>
      <c r="L42248" t="s">
        <v>90</v>
      </c>
      <c r="M42248">
        <v>22102</v>
      </c>
      <c r="N42248" t="s">
        <v>2</v>
      </c>
      <c r="O42248" t="s">
        <v>75</v>
      </c>
      <c r="P42248" s="1">
        <v>34782</v>
      </c>
      <c r="Q42248">
        <v>61</v>
      </c>
      <c r="R42248" t="s">
        <v>2</v>
      </c>
      <c r="S42248" t="s">
        <v>7</v>
      </c>
      <c r="T42248">
        <v>2000</v>
      </c>
      <c r="U42248" s="1">
        <v>41258</v>
      </c>
      <c r="V42248">
        <v>458</v>
      </c>
      <c r="W42248" t="s">
        <v>23773</v>
      </c>
      <c r="X42248" t="s">
        <v>21916</v>
      </c>
      <c r="Y42248" t="s">
        <v>21661</v>
      </c>
      <c r="Z42248" s="2">
        <v>117.21</v>
      </c>
      <c r="AA42248" s="2">
        <v>229.9</v>
      </c>
      <c r="AB42248" t="s">
        <v>23770</v>
      </c>
      <c r="AC42248" t="s">
        <v>23769</v>
      </c>
      <c r="AD42248" t="s">
        <v>23277</v>
      </c>
      <c r="AE42248" t="s">
        <v>23276</v>
      </c>
    </row>
    <row r="42249" spans="1:31" x14ac:dyDescent="0.3">
      <c r="A42249" t="s">
        <v>66527</v>
      </c>
      <c r="B42249">
        <v>1711003</v>
      </c>
      <c r="C42249">
        <v>1</v>
      </c>
      <c r="D42249" s="1">
        <v>43715</v>
      </c>
      <c r="F42249">
        <v>2</v>
      </c>
      <c r="G42249">
        <v>1100294</v>
      </c>
      <c r="H42249" t="s">
        <v>85</v>
      </c>
      <c r="I42249" t="s">
        <v>9542</v>
      </c>
      <c r="J42249" t="s">
        <v>9541</v>
      </c>
      <c r="K42249" t="s">
        <v>7826</v>
      </c>
      <c r="L42249" t="s">
        <v>7826</v>
      </c>
      <c r="M42249" t="s">
        <v>9540</v>
      </c>
      <c r="N42249" t="s">
        <v>27</v>
      </c>
      <c r="O42249" t="s">
        <v>7782</v>
      </c>
      <c r="P42249" s="1">
        <v>36477</v>
      </c>
      <c r="Q42249">
        <v>40</v>
      </c>
      <c r="R42249" t="s">
        <v>27</v>
      </c>
      <c r="S42249" t="s">
        <v>29</v>
      </c>
      <c r="T42249">
        <v>1300</v>
      </c>
      <c r="U42249" s="1">
        <v>41066</v>
      </c>
      <c r="V42249">
        <v>1448</v>
      </c>
      <c r="W42249" t="s">
        <v>22756</v>
      </c>
      <c r="X42249" t="s">
        <v>22631</v>
      </c>
      <c r="Y42249" t="s">
        <v>21988</v>
      </c>
      <c r="Z42249" s="2">
        <v>117.73</v>
      </c>
      <c r="AA42249" s="2">
        <v>256</v>
      </c>
      <c r="AB42249" t="s">
        <v>22734</v>
      </c>
      <c r="AC42249" t="s">
        <v>22733</v>
      </c>
      <c r="AD42249" t="s">
        <v>21653</v>
      </c>
      <c r="AE42249" t="s">
        <v>21652</v>
      </c>
    </row>
    <row r="42250" spans="1:31" x14ac:dyDescent="0.3">
      <c r="A42250" t="s">
        <v>66528</v>
      </c>
      <c r="B42250">
        <v>1711003</v>
      </c>
      <c r="C42250">
        <v>2</v>
      </c>
      <c r="D42250" s="1">
        <v>43715</v>
      </c>
      <c r="F42250">
        <v>2</v>
      </c>
      <c r="G42250">
        <v>1100294</v>
      </c>
      <c r="H42250" t="s">
        <v>85</v>
      </c>
      <c r="I42250" t="s">
        <v>9542</v>
      </c>
      <c r="J42250" t="s">
        <v>9541</v>
      </c>
      <c r="K42250" t="s">
        <v>7826</v>
      </c>
      <c r="L42250" t="s">
        <v>7826</v>
      </c>
      <c r="M42250" t="s">
        <v>9540</v>
      </c>
      <c r="N42250" t="s">
        <v>27</v>
      </c>
      <c r="O42250" t="s">
        <v>7782</v>
      </c>
      <c r="P42250" s="1">
        <v>36477</v>
      </c>
      <c r="Q42250">
        <v>40</v>
      </c>
      <c r="R42250" t="s">
        <v>27</v>
      </c>
      <c r="S42250" t="s">
        <v>29</v>
      </c>
      <c r="T42250">
        <v>1300</v>
      </c>
      <c r="U42250" s="1">
        <v>41066</v>
      </c>
      <c r="V42250">
        <v>1454</v>
      </c>
      <c r="W42250" t="s">
        <v>22750</v>
      </c>
      <c r="X42250" t="s">
        <v>22631</v>
      </c>
      <c r="Y42250" t="s">
        <v>21988</v>
      </c>
      <c r="Z42250" s="2">
        <v>91.51</v>
      </c>
      <c r="AA42250" s="2">
        <v>199</v>
      </c>
      <c r="AB42250" t="s">
        <v>22734</v>
      </c>
      <c r="AC42250" t="s">
        <v>22733</v>
      </c>
      <c r="AD42250" t="s">
        <v>21653</v>
      </c>
      <c r="AE42250" t="s">
        <v>21652</v>
      </c>
    </row>
    <row r="42251" spans="1:31" x14ac:dyDescent="0.3">
      <c r="A42251" t="s">
        <v>66529</v>
      </c>
      <c r="B42251">
        <v>1711003</v>
      </c>
      <c r="C42251">
        <v>3</v>
      </c>
      <c r="D42251" s="1">
        <v>43715</v>
      </c>
      <c r="F42251">
        <v>2</v>
      </c>
      <c r="G42251">
        <v>1100294</v>
      </c>
      <c r="H42251" t="s">
        <v>85</v>
      </c>
      <c r="I42251" t="s">
        <v>9542</v>
      </c>
      <c r="J42251" t="s">
        <v>9541</v>
      </c>
      <c r="K42251" t="s">
        <v>7826</v>
      </c>
      <c r="L42251" t="s">
        <v>7826</v>
      </c>
      <c r="M42251" t="s">
        <v>9540</v>
      </c>
      <c r="N42251" t="s">
        <v>27</v>
      </c>
      <c r="O42251" t="s">
        <v>7782</v>
      </c>
      <c r="P42251" s="1">
        <v>36477</v>
      </c>
      <c r="Q42251">
        <v>40</v>
      </c>
      <c r="R42251" t="s">
        <v>27</v>
      </c>
      <c r="S42251" t="s">
        <v>29</v>
      </c>
      <c r="T42251">
        <v>1300</v>
      </c>
      <c r="U42251" s="1">
        <v>41066</v>
      </c>
      <c r="V42251">
        <v>191</v>
      </c>
      <c r="W42251" t="s">
        <v>24049</v>
      </c>
      <c r="X42251" t="s">
        <v>22488</v>
      </c>
      <c r="Y42251" t="s">
        <v>21656</v>
      </c>
      <c r="Z42251" s="2">
        <v>33.65</v>
      </c>
      <c r="AA42251" s="2">
        <v>66</v>
      </c>
      <c r="AB42251" t="s">
        <v>24048</v>
      </c>
      <c r="AC42251" t="s">
        <v>24047</v>
      </c>
      <c r="AD42251" t="s">
        <v>23897</v>
      </c>
      <c r="AE42251" t="s">
        <v>23896</v>
      </c>
    </row>
    <row r="42252" spans="1:31" x14ac:dyDescent="0.3">
      <c r="A42252" t="s">
        <v>66530</v>
      </c>
      <c r="B42252">
        <v>1711003</v>
      </c>
      <c r="C42252">
        <v>4</v>
      </c>
      <c r="D42252" s="1">
        <v>43715</v>
      </c>
      <c r="F42252">
        <v>4</v>
      </c>
      <c r="G42252">
        <v>1100294</v>
      </c>
      <c r="H42252" t="s">
        <v>85</v>
      </c>
      <c r="I42252" t="s">
        <v>9542</v>
      </c>
      <c r="J42252" t="s">
        <v>9541</v>
      </c>
      <c r="K42252" t="s">
        <v>7826</v>
      </c>
      <c r="L42252" t="s">
        <v>7826</v>
      </c>
      <c r="M42252" t="s">
        <v>9540</v>
      </c>
      <c r="N42252" t="s">
        <v>27</v>
      </c>
      <c r="O42252" t="s">
        <v>7782</v>
      </c>
      <c r="P42252" s="1">
        <v>36477</v>
      </c>
      <c r="Q42252">
        <v>40</v>
      </c>
      <c r="R42252" t="s">
        <v>27</v>
      </c>
      <c r="S42252" t="s">
        <v>29</v>
      </c>
      <c r="T42252">
        <v>1300</v>
      </c>
      <c r="U42252" s="1">
        <v>41066</v>
      </c>
      <c r="V42252">
        <v>807</v>
      </c>
      <c r="W42252" t="s">
        <v>23416</v>
      </c>
      <c r="X42252" t="s">
        <v>21657</v>
      </c>
      <c r="Y42252" t="s">
        <v>21661</v>
      </c>
      <c r="Z42252" s="2">
        <v>6.07</v>
      </c>
      <c r="AA42252" s="2">
        <v>11.9</v>
      </c>
      <c r="AB42252" t="s">
        <v>23279</v>
      </c>
      <c r="AC42252" t="s">
        <v>23278</v>
      </c>
      <c r="AD42252" t="s">
        <v>23277</v>
      </c>
      <c r="AE42252" t="s">
        <v>23276</v>
      </c>
    </row>
    <row r="42253" spans="1:31" x14ac:dyDescent="0.3">
      <c r="A42253" t="s">
        <v>66531</v>
      </c>
      <c r="B42253">
        <v>1711004</v>
      </c>
      <c r="C42253">
        <v>1</v>
      </c>
      <c r="D42253" s="1">
        <v>43715</v>
      </c>
      <c r="F42253">
        <v>5</v>
      </c>
      <c r="G42253">
        <v>1273792</v>
      </c>
      <c r="H42253" t="s">
        <v>80</v>
      </c>
      <c r="I42253" t="s">
        <v>7213</v>
      </c>
      <c r="J42253" t="s">
        <v>721</v>
      </c>
      <c r="K42253" t="s">
        <v>416</v>
      </c>
      <c r="L42253" t="s">
        <v>18</v>
      </c>
      <c r="M42253">
        <v>67203</v>
      </c>
      <c r="N42253" t="s">
        <v>2</v>
      </c>
      <c r="O42253" t="s">
        <v>75</v>
      </c>
      <c r="P42253" s="1">
        <v>21111</v>
      </c>
      <c r="Q42253">
        <v>50</v>
      </c>
      <c r="R42253" t="s">
        <v>2</v>
      </c>
      <c r="S42253" t="s">
        <v>18</v>
      </c>
      <c r="T42253">
        <v>2000</v>
      </c>
      <c r="U42253" s="1">
        <v>39513</v>
      </c>
      <c r="V42253">
        <v>1602</v>
      </c>
      <c r="W42253" t="s">
        <v>22597</v>
      </c>
      <c r="X42253" t="s">
        <v>22488</v>
      </c>
      <c r="Y42253" t="s">
        <v>21659</v>
      </c>
      <c r="Z42253" s="2">
        <v>82.77</v>
      </c>
      <c r="AA42253" s="2">
        <v>179.99</v>
      </c>
      <c r="AB42253" t="s">
        <v>22538</v>
      </c>
      <c r="AC42253" t="s">
        <v>22537</v>
      </c>
      <c r="AD42253" t="s">
        <v>22536</v>
      </c>
      <c r="AE42253" t="s">
        <v>22535</v>
      </c>
    </row>
    <row r="42254" spans="1:31" x14ac:dyDescent="0.3">
      <c r="A42254" t="s">
        <v>66532</v>
      </c>
      <c r="B42254">
        <v>1711004</v>
      </c>
      <c r="C42254">
        <v>2</v>
      </c>
      <c r="D42254" s="1">
        <v>43715</v>
      </c>
      <c r="F42254">
        <v>4</v>
      </c>
      <c r="G42254">
        <v>1273792</v>
      </c>
      <c r="H42254" t="s">
        <v>80</v>
      </c>
      <c r="I42254" t="s">
        <v>7213</v>
      </c>
      <c r="J42254" t="s">
        <v>721</v>
      </c>
      <c r="K42254" t="s">
        <v>416</v>
      </c>
      <c r="L42254" t="s">
        <v>18</v>
      </c>
      <c r="M42254">
        <v>67203</v>
      </c>
      <c r="N42254" t="s">
        <v>2</v>
      </c>
      <c r="O42254" t="s">
        <v>75</v>
      </c>
      <c r="P42254" s="1">
        <v>21111</v>
      </c>
      <c r="Q42254">
        <v>50</v>
      </c>
      <c r="R42254" t="s">
        <v>2</v>
      </c>
      <c r="S42254" t="s">
        <v>18</v>
      </c>
      <c r="T42254">
        <v>2000</v>
      </c>
      <c r="U42254" s="1">
        <v>39513</v>
      </c>
      <c r="V42254">
        <v>2491</v>
      </c>
      <c r="W42254" t="s">
        <v>21689</v>
      </c>
      <c r="X42254" t="s">
        <v>21657</v>
      </c>
      <c r="Y42254" t="s">
        <v>21659</v>
      </c>
      <c r="Z42254" s="2">
        <v>12.74</v>
      </c>
      <c r="AA42254" s="2">
        <v>24.99</v>
      </c>
      <c r="AB42254" t="s">
        <v>21655</v>
      </c>
      <c r="AC42254" t="s">
        <v>21654</v>
      </c>
      <c r="AD42254" t="s">
        <v>21653</v>
      </c>
      <c r="AE42254" t="s">
        <v>21652</v>
      </c>
    </row>
    <row r="42255" spans="1:31" x14ac:dyDescent="0.3">
      <c r="A42255" t="s">
        <v>66533</v>
      </c>
      <c r="B42255">
        <v>1711004</v>
      </c>
      <c r="C42255">
        <v>3</v>
      </c>
      <c r="D42255" s="1">
        <v>43715</v>
      </c>
      <c r="F42255">
        <v>1</v>
      </c>
      <c r="G42255">
        <v>1273792</v>
      </c>
      <c r="H42255" t="s">
        <v>80</v>
      </c>
      <c r="I42255" t="s">
        <v>7213</v>
      </c>
      <c r="J42255" t="s">
        <v>721</v>
      </c>
      <c r="K42255" t="s">
        <v>416</v>
      </c>
      <c r="L42255" t="s">
        <v>18</v>
      </c>
      <c r="M42255">
        <v>67203</v>
      </c>
      <c r="N42255" t="s">
        <v>2</v>
      </c>
      <c r="O42255" t="s">
        <v>75</v>
      </c>
      <c r="P42255" s="1">
        <v>21111</v>
      </c>
      <c r="Q42255">
        <v>50</v>
      </c>
      <c r="R42255" t="s">
        <v>2</v>
      </c>
      <c r="S42255" t="s">
        <v>18</v>
      </c>
      <c r="T42255">
        <v>2000</v>
      </c>
      <c r="U42255" s="1">
        <v>39513</v>
      </c>
      <c r="V42255">
        <v>1431</v>
      </c>
      <c r="W42255" t="s">
        <v>22773</v>
      </c>
      <c r="X42255" t="s">
        <v>22631</v>
      </c>
      <c r="Y42255" t="s">
        <v>21739</v>
      </c>
      <c r="Z42255" s="2">
        <v>117.73</v>
      </c>
      <c r="AA42255" s="2">
        <v>256</v>
      </c>
      <c r="AB42255" t="s">
        <v>22734</v>
      </c>
      <c r="AC42255" t="s">
        <v>22733</v>
      </c>
      <c r="AD42255" t="s">
        <v>21653</v>
      </c>
      <c r="AE42255" t="s">
        <v>21652</v>
      </c>
    </row>
    <row r="42256" spans="1:31" x14ac:dyDescent="0.3">
      <c r="A42256" t="s">
        <v>66534</v>
      </c>
      <c r="B42256">
        <v>1711004</v>
      </c>
      <c r="C42256">
        <v>4</v>
      </c>
      <c r="D42256" s="1">
        <v>43715</v>
      </c>
      <c r="F42256">
        <v>2</v>
      </c>
      <c r="G42256">
        <v>1273792</v>
      </c>
      <c r="H42256" t="s">
        <v>80</v>
      </c>
      <c r="I42256" t="s">
        <v>7213</v>
      </c>
      <c r="J42256" t="s">
        <v>721</v>
      </c>
      <c r="K42256" t="s">
        <v>416</v>
      </c>
      <c r="L42256" t="s">
        <v>18</v>
      </c>
      <c r="M42256">
        <v>67203</v>
      </c>
      <c r="N42256" t="s">
        <v>2</v>
      </c>
      <c r="O42256" t="s">
        <v>75</v>
      </c>
      <c r="P42256" s="1">
        <v>21111</v>
      </c>
      <c r="Q42256">
        <v>50</v>
      </c>
      <c r="R42256" t="s">
        <v>2</v>
      </c>
      <c r="S42256" t="s">
        <v>18</v>
      </c>
      <c r="T42256">
        <v>2000</v>
      </c>
      <c r="U42256" s="1">
        <v>39513</v>
      </c>
      <c r="V42256">
        <v>738</v>
      </c>
      <c r="W42256" t="s">
        <v>23487</v>
      </c>
      <c r="X42256" t="s">
        <v>21784</v>
      </c>
      <c r="Y42256" t="s">
        <v>21745</v>
      </c>
      <c r="Z42256" s="2">
        <v>75.540000000000006</v>
      </c>
      <c r="AA42256" s="2">
        <v>228</v>
      </c>
      <c r="AB42256" t="s">
        <v>23482</v>
      </c>
      <c r="AC42256" t="s">
        <v>23481</v>
      </c>
      <c r="AD42256" t="s">
        <v>23277</v>
      </c>
      <c r="AE42256" t="s">
        <v>23276</v>
      </c>
    </row>
    <row r="42257" spans="1:31" x14ac:dyDescent="0.3">
      <c r="A42257" t="s">
        <v>66535</v>
      </c>
      <c r="B42257">
        <v>1711004</v>
      </c>
      <c r="C42257">
        <v>5</v>
      </c>
      <c r="D42257" s="1">
        <v>43715</v>
      </c>
      <c r="F42257">
        <v>1</v>
      </c>
      <c r="G42257">
        <v>1273792</v>
      </c>
      <c r="H42257" t="s">
        <v>80</v>
      </c>
      <c r="I42257" t="s">
        <v>7213</v>
      </c>
      <c r="J42257" t="s">
        <v>721</v>
      </c>
      <c r="K42257" t="s">
        <v>416</v>
      </c>
      <c r="L42257" t="s">
        <v>18</v>
      </c>
      <c r="M42257">
        <v>67203</v>
      </c>
      <c r="N42257" t="s">
        <v>2</v>
      </c>
      <c r="O42257" t="s">
        <v>75</v>
      </c>
      <c r="P42257" s="1">
        <v>21111</v>
      </c>
      <c r="Q42257">
        <v>50</v>
      </c>
      <c r="R42257" t="s">
        <v>2</v>
      </c>
      <c r="S42257" t="s">
        <v>18</v>
      </c>
      <c r="T42257">
        <v>2000</v>
      </c>
      <c r="U42257" s="1">
        <v>39513</v>
      </c>
      <c r="V42257">
        <v>1010</v>
      </c>
      <c r="W42257" t="s">
        <v>23209</v>
      </c>
      <c r="X42257" t="s">
        <v>23140</v>
      </c>
      <c r="Y42257" t="s">
        <v>7161</v>
      </c>
      <c r="Z42257" s="2">
        <v>85.95</v>
      </c>
      <c r="AA42257" s="2">
        <v>186.9</v>
      </c>
      <c r="AB42257" t="s">
        <v>23174</v>
      </c>
      <c r="AC42257" t="s">
        <v>23173</v>
      </c>
      <c r="AD42257" t="s">
        <v>22892</v>
      </c>
      <c r="AE42257" t="s">
        <v>22891</v>
      </c>
    </row>
    <row r="42258" spans="1:31" x14ac:dyDescent="0.3">
      <c r="A42258" t="s">
        <v>66536</v>
      </c>
      <c r="B42258">
        <v>1711004</v>
      </c>
      <c r="C42258">
        <v>6</v>
      </c>
      <c r="D42258" s="1">
        <v>43715</v>
      </c>
      <c r="F42258">
        <v>3</v>
      </c>
      <c r="G42258">
        <v>1273792</v>
      </c>
      <c r="H42258" t="s">
        <v>80</v>
      </c>
      <c r="I42258" t="s">
        <v>7213</v>
      </c>
      <c r="J42258" t="s">
        <v>721</v>
      </c>
      <c r="K42258" t="s">
        <v>416</v>
      </c>
      <c r="L42258" t="s">
        <v>18</v>
      </c>
      <c r="M42258">
        <v>67203</v>
      </c>
      <c r="N42258" t="s">
        <v>2</v>
      </c>
      <c r="O42258" t="s">
        <v>75</v>
      </c>
      <c r="P42258" s="1">
        <v>21111</v>
      </c>
      <c r="Q42258">
        <v>50</v>
      </c>
      <c r="R42258" t="s">
        <v>2</v>
      </c>
      <c r="S42258" t="s">
        <v>18</v>
      </c>
      <c r="T42258">
        <v>2000</v>
      </c>
      <c r="U42258" s="1">
        <v>39513</v>
      </c>
      <c r="V42258">
        <v>1775</v>
      </c>
      <c r="W42258" t="s">
        <v>22417</v>
      </c>
      <c r="X42258" t="s">
        <v>22365</v>
      </c>
      <c r="Y42258" t="s">
        <v>21672</v>
      </c>
      <c r="Z42258" s="2">
        <v>21.92</v>
      </c>
      <c r="AA42258" s="2">
        <v>43</v>
      </c>
      <c r="AB42258" t="s">
        <v>22364</v>
      </c>
      <c r="AC42258" t="s">
        <v>22363</v>
      </c>
      <c r="AD42258" t="s">
        <v>22362</v>
      </c>
      <c r="AE42258" t="s">
        <v>22361</v>
      </c>
    </row>
    <row r="42259" spans="1:31" x14ac:dyDescent="0.3">
      <c r="A42259" t="s">
        <v>66537</v>
      </c>
      <c r="B42259">
        <v>1711004</v>
      </c>
      <c r="C42259">
        <v>7</v>
      </c>
      <c r="D42259" s="1">
        <v>43715</v>
      </c>
      <c r="F42259">
        <v>5</v>
      </c>
      <c r="G42259">
        <v>1273792</v>
      </c>
      <c r="H42259" t="s">
        <v>80</v>
      </c>
      <c r="I42259" t="s">
        <v>7213</v>
      </c>
      <c r="J42259" t="s">
        <v>721</v>
      </c>
      <c r="K42259" t="s">
        <v>416</v>
      </c>
      <c r="L42259" t="s">
        <v>18</v>
      </c>
      <c r="M42259">
        <v>67203</v>
      </c>
      <c r="N42259" t="s">
        <v>2</v>
      </c>
      <c r="O42259" t="s">
        <v>75</v>
      </c>
      <c r="P42259" s="1">
        <v>21111</v>
      </c>
      <c r="Q42259">
        <v>50</v>
      </c>
      <c r="R42259" t="s">
        <v>2</v>
      </c>
      <c r="S42259" t="s">
        <v>18</v>
      </c>
      <c r="T42259">
        <v>2000</v>
      </c>
      <c r="U42259" s="1">
        <v>39513</v>
      </c>
      <c r="V42259">
        <v>106</v>
      </c>
      <c r="W42259" t="s">
        <v>24140</v>
      </c>
      <c r="X42259" t="s">
        <v>21916</v>
      </c>
      <c r="Y42259" t="s">
        <v>21659</v>
      </c>
      <c r="Z42259" s="2">
        <v>61.16</v>
      </c>
      <c r="AA42259" s="2">
        <v>132.99</v>
      </c>
      <c r="AB42259" t="s">
        <v>24130</v>
      </c>
      <c r="AC42259" t="s">
        <v>24129</v>
      </c>
      <c r="AD42259" t="s">
        <v>24128</v>
      </c>
      <c r="AE42259" t="s">
        <v>24127</v>
      </c>
    </row>
    <row r="42260" spans="1:31" x14ac:dyDescent="0.3">
      <c r="A42260" t="s">
        <v>66538</v>
      </c>
      <c r="B42260">
        <v>1711006</v>
      </c>
      <c r="C42260">
        <v>1</v>
      </c>
      <c r="D42260" s="1">
        <v>43715</v>
      </c>
      <c r="F42260">
        <v>1</v>
      </c>
      <c r="G42260">
        <v>1531796</v>
      </c>
      <c r="H42260" t="s">
        <v>85</v>
      </c>
      <c r="I42260" t="s">
        <v>5226</v>
      </c>
      <c r="J42260" t="s">
        <v>640</v>
      </c>
      <c r="K42260" t="s">
        <v>266</v>
      </c>
      <c r="L42260" t="s">
        <v>265</v>
      </c>
      <c r="M42260">
        <v>53212</v>
      </c>
      <c r="N42260" t="s">
        <v>2</v>
      </c>
      <c r="O42260" t="s">
        <v>75</v>
      </c>
      <c r="P42260" s="1">
        <v>30924</v>
      </c>
      <c r="Q42260">
        <v>56</v>
      </c>
      <c r="R42260" t="s">
        <v>2</v>
      </c>
      <c r="S42260" t="s">
        <v>12</v>
      </c>
      <c r="T42260">
        <v>1260</v>
      </c>
      <c r="U42260" s="1">
        <v>42005</v>
      </c>
      <c r="V42260">
        <v>56</v>
      </c>
      <c r="W42260" t="s">
        <v>24192</v>
      </c>
      <c r="X42260" t="s">
        <v>21916</v>
      </c>
      <c r="Y42260" t="s">
        <v>21701</v>
      </c>
      <c r="Z42260" s="2">
        <v>98.07</v>
      </c>
      <c r="AA42260" s="2">
        <v>296</v>
      </c>
      <c r="AB42260" t="s">
        <v>24182</v>
      </c>
      <c r="AC42260" t="s">
        <v>24181</v>
      </c>
      <c r="AD42260" t="s">
        <v>24128</v>
      </c>
      <c r="AE42260" t="s">
        <v>24127</v>
      </c>
    </row>
    <row r="42261" spans="1:31" x14ac:dyDescent="0.3">
      <c r="A42261" t="s">
        <v>66539</v>
      </c>
      <c r="B42261">
        <v>1711006</v>
      </c>
      <c r="C42261">
        <v>2</v>
      </c>
      <c r="D42261" s="1">
        <v>43715</v>
      </c>
      <c r="F42261">
        <v>2</v>
      </c>
      <c r="G42261">
        <v>1531796</v>
      </c>
      <c r="H42261" t="s">
        <v>85</v>
      </c>
      <c r="I42261" t="s">
        <v>5226</v>
      </c>
      <c r="J42261" t="s">
        <v>640</v>
      </c>
      <c r="K42261" t="s">
        <v>266</v>
      </c>
      <c r="L42261" t="s">
        <v>265</v>
      </c>
      <c r="M42261">
        <v>53212</v>
      </c>
      <c r="N42261" t="s">
        <v>2</v>
      </c>
      <c r="O42261" t="s">
        <v>75</v>
      </c>
      <c r="P42261" s="1">
        <v>30924</v>
      </c>
      <c r="Q42261">
        <v>56</v>
      </c>
      <c r="R42261" t="s">
        <v>2</v>
      </c>
      <c r="S42261" t="s">
        <v>12</v>
      </c>
      <c r="T42261">
        <v>1260</v>
      </c>
      <c r="U42261" s="1">
        <v>42005</v>
      </c>
      <c r="V42261">
        <v>1152</v>
      </c>
      <c r="W42261" t="s">
        <v>23060</v>
      </c>
      <c r="X42261" t="s">
        <v>21989</v>
      </c>
      <c r="Y42261" t="s">
        <v>21699</v>
      </c>
      <c r="Z42261" s="2">
        <v>331.32</v>
      </c>
      <c r="AA42261" s="2">
        <v>1000</v>
      </c>
      <c r="AB42261" t="s">
        <v>22965</v>
      </c>
      <c r="AC42261" t="s">
        <v>22964</v>
      </c>
      <c r="AD42261" t="s">
        <v>22892</v>
      </c>
      <c r="AE42261" t="s">
        <v>22891</v>
      </c>
    </row>
    <row r="42262" spans="1:31" x14ac:dyDescent="0.3">
      <c r="A42262" t="s">
        <v>66540</v>
      </c>
      <c r="B42262">
        <v>1711006</v>
      </c>
      <c r="C42262">
        <v>3</v>
      </c>
      <c r="D42262" s="1">
        <v>43715</v>
      </c>
      <c r="F42262">
        <v>2</v>
      </c>
      <c r="G42262">
        <v>1531796</v>
      </c>
      <c r="H42262" t="s">
        <v>85</v>
      </c>
      <c r="I42262" t="s">
        <v>5226</v>
      </c>
      <c r="J42262" t="s">
        <v>640</v>
      </c>
      <c r="K42262" t="s">
        <v>266</v>
      </c>
      <c r="L42262" t="s">
        <v>265</v>
      </c>
      <c r="M42262">
        <v>53212</v>
      </c>
      <c r="N42262" t="s">
        <v>2</v>
      </c>
      <c r="O42262" t="s">
        <v>75</v>
      </c>
      <c r="P42262" s="1">
        <v>30924</v>
      </c>
      <c r="Q42262">
        <v>56</v>
      </c>
      <c r="R42262" t="s">
        <v>2</v>
      </c>
      <c r="S42262" t="s">
        <v>12</v>
      </c>
      <c r="T42262">
        <v>1260</v>
      </c>
      <c r="U42262" s="1">
        <v>42005</v>
      </c>
      <c r="V42262">
        <v>423</v>
      </c>
      <c r="W42262" t="s">
        <v>23808</v>
      </c>
      <c r="X42262" t="s">
        <v>21954</v>
      </c>
      <c r="Y42262" t="s">
        <v>21659</v>
      </c>
      <c r="Z42262" s="2">
        <v>275.45999999999998</v>
      </c>
      <c r="AA42262" s="2">
        <v>599</v>
      </c>
      <c r="AB42262" t="s">
        <v>23770</v>
      </c>
      <c r="AC42262" t="s">
        <v>23769</v>
      </c>
      <c r="AD42262" t="s">
        <v>23277</v>
      </c>
      <c r="AE42262" t="s">
        <v>23276</v>
      </c>
    </row>
    <row r="42263" spans="1:31" x14ac:dyDescent="0.3">
      <c r="A42263" t="s">
        <v>66541</v>
      </c>
      <c r="B42263">
        <v>1711007</v>
      </c>
      <c r="C42263">
        <v>1</v>
      </c>
      <c r="D42263" s="1">
        <v>43715</v>
      </c>
      <c r="F42263">
        <v>1</v>
      </c>
      <c r="G42263">
        <v>1916463</v>
      </c>
      <c r="H42263" t="s">
        <v>85</v>
      </c>
      <c r="I42263" t="s">
        <v>2049</v>
      </c>
      <c r="J42263" t="s">
        <v>590</v>
      </c>
      <c r="K42263" t="s">
        <v>191</v>
      </c>
      <c r="L42263" t="s">
        <v>190</v>
      </c>
      <c r="M42263">
        <v>8102</v>
      </c>
      <c r="N42263" t="s">
        <v>2</v>
      </c>
      <c r="O42263" t="s">
        <v>75</v>
      </c>
      <c r="P42263" s="1">
        <v>30778</v>
      </c>
      <c r="Q42263">
        <v>47</v>
      </c>
      <c r="R42263" t="s">
        <v>2</v>
      </c>
      <c r="S42263" t="s">
        <v>21</v>
      </c>
      <c r="T42263">
        <v>1120</v>
      </c>
      <c r="U42263" s="1">
        <v>42098</v>
      </c>
      <c r="V42263">
        <v>507</v>
      </c>
      <c r="W42263" t="s">
        <v>23722</v>
      </c>
      <c r="X42263" t="s">
        <v>21954</v>
      </c>
      <c r="Y42263" t="s">
        <v>21661</v>
      </c>
      <c r="Z42263" s="2">
        <v>119.11</v>
      </c>
      <c r="AA42263" s="2">
        <v>259</v>
      </c>
      <c r="AB42263" t="s">
        <v>23690</v>
      </c>
      <c r="AC42263" t="s">
        <v>23689</v>
      </c>
      <c r="AD42263" t="s">
        <v>23277</v>
      </c>
      <c r="AE42263" t="s">
        <v>23276</v>
      </c>
    </row>
    <row r="42264" spans="1:31" x14ac:dyDescent="0.3">
      <c r="A42264" t="s">
        <v>66542</v>
      </c>
      <c r="B42264">
        <v>1711007</v>
      </c>
      <c r="C42264">
        <v>2</v>
      </c>
      <c r="D42264" s="1">
        <v>43715</v>
      </c>
      <c r="F42264">
        <v>3</v>
      </c>
      <c r="G42264">
        <v>1916463</v>
      </c>
      <c r="H42264" t="s">
        <v>85</v>
      </c>
      <c r="I42264" t="s">
        <v>2049</v>
      </c>
      <c r="J42264" t="s">
        <v>590</v>
      </c>
      <c r="K42264" t="s">
        <v>191</v>
      </c>
      <c r="L42264" t="s">
        <v>190</v>
      </c>
      <c r="M42264">
        <v>8102</v>
      </c>
      <c r="N42264" t="s">
        <v>2</v>
      </c>
      <c r="O42264" t="s">
        <v>75</v>
      </c>
      <c r="P42264" s="1">
        <v>30778</v>
      </c>
      <c r="Q42264">
        <v>47</v>
      </c>
      <c r="R42264" t="s">
        <v>2</v>
      </c>
      <c r="S42264" t="s">
        <v>21</v>
      </c>
      <c r="T42264">
        <v>1120</v>
      </c>
      <c r="U42264" s="1">
        <v>42098</v>
      </c>
      <c r="V42264">
        <v>1228</v>
      </c>
      <c r="W42264" t="s">
        <v>22984</v>
      </c>
      <c r="X42264" t="s">
        <v>21989</v>
      </c>
      <c r="Y42264" t="s">
        <v>21699</v>
      </c>
      <c r="Z42264" s="2">
        <v>536.74</v>
      </c>
      <c r="AA42264" s="2">
        <v>1620</v>
      </c>
      <c r="AB42264" t="s">
        <v>22965</v>
      </c>
      <c r="AC42264" t="s">
        <v>22964</v>
      </c>
      <c r="AD42264" t="s">
        <v>22892</v>
      </c>
      <c r="AE42264" t="s">
        <v>22891</v>
      </c>
    </row>
    <row r="42265" spans="1:31" x14ac:dyDescent="0.3">
      <c r="A42265" t="s">
        <v>66543</v>
      </c>
      <c r="B42265">
        <v>1711007</v>
      </c>
      <c r="C42265">
        <v>3</v>
      </c>
      <c r="D42265" s="1">
        <v>43715</v>
      </c>
      <c r="F42265">
        <v>5</v>
      </c>
      <c r="G42265">
        <v>1916463</v>
      </c>
      <c r="H42265" t="s">
        <v>85</v>
      </c>
      <c r="I42265" t="s">
        <v>2049</v>
      </c>
      <c r="J42265" t="s">
        <v>590</v>
      </c>
      <c r="K42265" t="s">
        <v>191</v>
      </c>
      <c r="L42265" t="s">
        <v>190</v>
      </c>
      <c r="M42265">
        <v>8102</v>
      </c>
      <c r="N42265" t="s">
        <v>2</v>
      </c>
      <c r="O42265" t="s">
        <v>75</v>
      </c>
      <c r="P42265" s="1">
        <v>30778</v>
      </c>
      <c r="Q42265">
        <v>47</v>
      </c>
      <c r="R42265" t="s">
        <v>2</v>
      </c>
      <c r="S42265" t="s">
        <v>21</v>
      </c>
      <c r="T42265">
        <v>1120</v>
      </c>
      <c r="U42265" s="1">
        <v>42098</v>
      </c>
      <c r="V42265">
        <v>460</v>
      </c>
      <c r="W42265" t="s">
        <v>23771</v>
      </c>
      <c r="X42265" t="s">
        <v>21916</v>
      </c>
      <c r="Y42265" t="s">
        <v>21661</v>
      </c>
      <c r="Z42265" s="2">
        <v>152.9</v>
      </c>
      <c r="AA42265" s="2">
        <v>299.89999999999998</v>
      </c>
      <c r="AB42265" t="s">
        <v>23770</v>
      </c>
      <c r="AC42265" t="s">
        <v>23769</v>
      </c>
      <c r="AD42265" t="s">
        <v>23277</v>
      </c>
      <c r="AE42265" t="s">
        <v>23276</v>
      </c>
    </row>
    <row r="42266" spans="1:31" x14ac:dyDescent="0.3">
      <c r="A42266" t="s">
        <v>66544</v>
      </c>
      <c r="B42266">
        <v>1711007</v>
      </c>
      <c r="C42266">
        <v>4</v>
      </c>
      <c r="D42266" s="1">
        <v>43715</v>
      </c>
      <c r="F42266">
        <v>1</v>
      </c>
      <c r="G42266">
        <v>1916463</v>
      </c>
      <c r="H42266" t="s">
        <v>85</v>
      </c>
      <c r="I42266" t="s">
        <v>2049</v>
      </c>
      <c r="J42266" t="s">
        <v>590</v>
      </c>
      <c r="K42266" t="s">
        <v>191</v>
      </c>
      <c r="L42266" t="s">
        <v>190</v>
      </c>
      <c r="M42266">
        <v>8102</v>
      </c>
      <c r="N42266" t="s">
        <v>2</v>
      </c>
      <c r="O42266" t="s">
        <v>75</v>
      </c>
      <c r="P42266" s="1">
        <v>30778</v>
      </c>
      <c r="Q42266">
        <v>47</v>
      </c>
      <c r="R42266" t="s">
        <v>2</v>
      </c>
      <c r="S42266" t="s">
        <v>21</v>
      </c>
      <c r="T42266">
        <v>1120</v>
      </c>
      <c r="U42266" s="1">
        <v>42098</v>
      </c>
      <c r="V42266">
        <v>680</v>
      </c>
      <c r="W42266" t="s">
        <v>23545</v>
      </c>
      <c r="X42266" t="s">
        <v>21784</v>
      </c>
      <c r="Y42266" t="s">
        <v>21739</v>
      </c>
      <c r="Z42266" s="2">
        <v>53.34</v>
      </c>
      <c r="AA42266" s="2">
        <v>116</v>
      </c>
      <c r="AB42266" t="s">
        <v>23482</v>
      </c>
      <c r="AC42266" t="s">
        <v>23481</v>
      </c>
      <c r="AD42266" t="s">
        <v>23277</v>
      </c>
      <c r="AE42266" t="s">
        <v>23276</v>
      </c>
    </row>
    <row r="42267" spans="1:31" x14ac:dyDescent="0.3">
      <c r="A42267" t="s">
        <v>66545</v>
      </c>
      <c r="B42267">
        <v>1711007</v>
      </c>
      <c r="C42267">
        <v>5</v>
      </c>
      <c r="D42267" s="1">
        <v>43715</v>
      </c>
      <c r="F42267">
        <v>1</v>
      </c>
      <c r="G42267">
        <v>1916463</v>
      </c>
      <c r="H42267" t="s">
        <v>85</v>
      </c>
      <c r="I42267" t="s">
        <v>2049</v>
      </c>
      <c r="J42267" t="s">
        <v>590</v>
      </c>
      <c r="K42267" t="s">
        <v>191</v>
      </c>
      <c r="L42267" t="s">
        <v>190</v>
      </c>
      <c r="M42267">
        <v>8102</v>
      </c>
      <c r="N42267" t="s">
        <v>2</v>
      </c>
      <c r="O42267" t="s">
        <v>75</v>
      </c>
      <c r="P42267" s="1">
        <v>30778</v>
      </c>
      <c r="Q42267">
        <v>47</v>
      </c>
      <c r="R42267" t="s">
        <v>2</v>
      </c>
      <c r="S42267" t="s">
        <v>21</v>
      </c>
      <c r="T42267">
        <v>1120</v>
      </c>
      <c r="U42267" s="1">
        <v>42098</v>
      </c>
      <c r="V42267">
        <v>385</v>
      </c>
      <c r="W42267" t="s">
        <v>23848</v>
      </c>
      <c r="X42267" t="s">
        <v>21954</v>
      </c>
      <c r="Y42267" t="s">
        <v>21664</v>
      </c>
      <c r="Z42267" s="2">
        <v>166.2</v>
      </c>
      <c r="AA42267" s="2">
        <v>326</v>
      </c>
      <c r="AB42267" t="s">
        <v>23817</v>
      </c>
      <c r="AC42267" t="s">
        <v>23816</v>
      </c>
      <c r="AD42267" t="s">
        <v>23277</v>
      </c>
      <c r="AE42267" t="s">
        <v>23276</v>
      </c>
    </row>
    <row r="42268" spans="1:31" x14ac:dyDescent="0.3">
      <c r="A42268" t="s">
        <v>66546</v>
      </c>
      <c r="B42268">
        <v>1711007</v>
      </c>
      <c r="C42268">
        <v>6</v>
      </c>
      <c r="D42268" s="1">
        <v>43715</v>
      </c>
      <c r="F42268">
        <v>5</v>
      </c>
      <c r="G42268">
        <v>1916463</v>
      </c>
      <c r="H42268" t="s">
        <v>85</v>
      </c>
      <c r="I42268" t="s">
        <v>2049</v>
      </c>
      <c r="J42268" t="s">
        <v>590</v>
      </c>
      <c r="K42268" t="s">
        <v>191</v>
      </c>
      <c r="L42268" t="s">
        <v>190</v>
      </c>
      <c r="M42268">
        <v>8102</v>
      </c>
      <c r="N42268" t="s">
        <v>2</v>
      </c>
      <c r="O42268" t="s">
        <v>75</v>
      </c>
      <c r="P42268" s="1">
        <v>30778</v>
      </c>
      <c r="Q42268">
        <v>47</v>
      </c>
      <c r="R42268" t="s">
        <v>2</v>
      </c>
      <c r="S42268" t="s">
        <v>21</v>
      </c>
      <c r="T42268">
        <v>1120</v>
      </c>
      <c r="U42268" s="1">
        <v>42098</v>
      </c>
      <c r="V42268">
        <v>805</v>
      </c>
      <c r="W42268" t="s">
        <v>23418</v>
      </c>
      <c r="X42268" t="s">
        <v>21657</v>
      </c>
      <c r="Y42268" t="s">
        <v>21661</v>
      </c>
      <c r="Z42268" s="2">
        <v>26.97</v>
      </c>
      <c r="AA42268" s="2">
        <v>52.9</v>
      </c>
      <c r="AB42268" t="s">
        <v>23279</v>
      </c>
      <c r="AC42268" t="s">
        <v>23278</v>
      </c>
      <c r="AD42268" t="s">
        <v>23277</v>
      </c>
      <c r="AE42268" t="s">
        <v>23276</v>
      </c>
    </row>
    <row r="42269" spans="1:31" x14ac:dyDescent="0.3">
      <c r="A42269" t="s">
        <v>66547</v>
      </c>
      <c r="B42269">
        <v>1711008</v>
      </c>
      <c r="C42269">
        <v>1</v>
      </c>
      <c r="D42269" s="1">
        <v>43715</v>
      </c>
      <c r="E42269" s="1">
        <v>43721</v>
      </c>
      <c r="F42269">
        <v>1</v>
      </c>
      <c r="G42269">
        <v>517558</v>
      </c>
      <c r="H42269" t="s">
        <v>85</v>
      </c>
      <c r="I42269" t="s">
        <v>16836</v>
      </c>
      <c r="J42269" t="s">
        <v>15984</v>
      </c>
      <c r="K42269" t="s">
        <v>15915</v>
      </c>
      <c r="L42269" t="s">
        <v>15914</v>
      </c>
      <c r="M42269">
        <v>90234</v>
      </c>
      <c r="N42269" t="s">
        <v>45</v>
      </c>
      <c r="O42269" t="s">
        <v>7782</v>
      </c>
      <c r="P42269" s="1">
        <v>25395</v>
      </c>
      <c r="Q42269">
        <v>0</v>
      </c>
      <c r="R42269" t="s">
        <v>0</v>
      </c>
      <c r="S42269" t="s">
        <v>0</v>
      </c>
      <c r="T42269">
        <v>0</v>
      </c>
      <c r="U42269" s="1">
        <v>40179</v>
      </c>
      <c r="V42269">
        <v>699</v>
      </c>
      <c r="W42269" t="s">
        <v>23526</v>
      </c>
      <c r="X42269" t="s">
        <v>21784</v>
      </c>
      <c r="Y42269" t="s">
        <v>21739</v>
      </c>
      <c r="Z42269" s="2">
        <v>90.13</v>
      </c>
      <c r="AA42269" s="2">
        <v>196</v>
      </c>
      <c r="AB42269" t="s">
        <v>23482</v>
      </c>
      <c r="AC42269" t="s">
        <v>23481</v>
      </c>
      <c r="AD42269" t="s">
        <v>23277</v>
      </c>
      <c r="AE42269" t="s">
        <v>23276</v>
      </c>
    </row>
    <row r="42270" spans="1:31" x14ac:dyDescent="0.3">
      <c r="A42270" t="s">
        <v>66548</v>
      </c>
      <c r="B42270">
        <v>1711009</v>
      </c>
      <c r="C42270">
        <v>1</v>
      </c>
      <c r="D42270" s="1">
        <v>43715</v>
      </c>
      <c r="F42270">
        <v>1</v>
      </c>
      <c r="G42270">
        <v>1737591</v>
      </c>
      <c r="H42270" t="s">
        <v>80</v>
      </c>
      <c r="I42270" t="s">
        <v>3574</v>
      </c>
      <c r="J42270" t="s">
        <v>654</v>
      </c>
      <c r="K42270" t="s">
        <v>77</v>
      </c>
      <c r="L42270" t="s">
        <v>76</v>
      </c>
      <c r="M42270">
        <v>49503</v>
      </c>
      <c r="N42270" t="s">
        <v>2</v>
      </c>
      <c r="O42270" t="s">
        <v>75</v>
      </c>
      <c r="P42270" s="1">
        <v>22722</v>
      </c>
      <c r="Q42270">
        <v>66</v>
      </c>
      <c r="R42270" t="s">
        <v>2</v>
      </c>
      <c r="S42270" t="s">
        <v>1</v>
      </c>
      <c r="T42270">
        <v>840</v>
      </c>
      <c r="U42270" s="1">
        <v>41640</v>
      </c>
      <c r="V42270">
        <v>1375</v>
      </c>
      <c r="W42270" t="s">
        <v>22831</v>
      </c>
      <c r="X42270" t="s">
        <v>21657</v>
      </c>
      <c r="Y42270" t="s">
        <v>21661</v>
      </c>
      <c r="Z42270" s="2">
        <v>13.92</v>
      </c>
      <c r="AA42270" s="2">
        <v>42</v>
      </c>
      <c r="AB42270" t="s">
        <v>22798</v>
      </c>
      <c r="AC42270" t="s">
        <v>22797</v>
      </c>
      <c r="AD42270" t="s">
        <v>21653</v>
      </c>
      <c r="AE42270" t="s">
        <v>21652</v>
      </c>
    </row>
    <row r="42271" spans="1:31" x14ac:dyDescent="0.3">
      <c r="A42271" t="s">
        <v>66549</v>
      </c>
      <c r="B42271">
        <v>1711009</v>
      </c>
      <c r="C42271">
        <v>2</v>
      </c>
      <c r="D42271" s="1">
        <v>43715</v>
      </c>
      <c r="F42271">
        <v>5</v>
      </c>
      <c r="G42271">
        <v>1737591</v>
      </c>
      <c r="H42271" t="s">
        <v>80</v>
      </c>
      <c r="I42271" t="s">
        <v>3574</v>
      </c>
      <c r="J42271" t="s">
        <v>654</v>
      </c>
      <c r="K42271" t="s">
        <v>77</v>
      </c>
      <c r="L42271" t="s">
        <v>76</v>
      </c>
      <c r="M42271">
        <v>49503</v>
      </c>
      <c r="N42271" t="s">
        <v>2</v>
      </c>
      <c r="O42271" t="s">
        <v>75</v>
      </c>
      <c r="P42271" s="1">
        <v>22722</v>
      </c>
      <c r="Q42271">
        <v>66</v>
      </c>
      <c r="R42271" t="s">
        <v>2</v>
      </c>
      <c r="S42271" t="s">
        <v>1</v>
      </c>
      <c r="T42271">
        <v>840</v>
      </c>
      <c r="U42271" s="1">
        <v>41640</v>
      </c>
      <c r="V42271">
        <v>378</v>
      </c>
      <c r="W42271" t="s">
        <v>23855</v>
      </c>
      <c r="X42271" t="s">
        <v>21954</v>
      </c>
      <c r="Y42271" t="s">
        <v>21656</v>
      </c>
      <c r="Z42271" s="2">
        <v>348.58</v>
      </c>
      <c r="AA42271" s="2">
        <v>758</v>
      </c>
      <c r="AB42271" t="s">
        <v>23817</v>
      </c>
      <c r="AC42271" t="s">
        <v>23816</v>
      </c>
      <c r="AD42271" t="s">
        <v>23277</v>
      </c>
      <c r="AE42271" t="s">
        <v>23276</v>
      </c>
    </row>
    <row r="42272" spans="1:31" x14ac:dyDescent="0.3">
      <c r="A42272" t="s">
        <v>66550</v>
      </c>
      <c r="B42272">
        <v>1711010</v>
      </c>
      <c r="C42272">
        <v>1</v>
      </c>
      <c r="D42272" s="1">
        <v>43715</v>
      </c>
      <c r="F42272">
        <v>6</v>
      </c>
      <c r="G42272">
        <v>1124499</v>
      </c>
      <c r="H42272" t="s">
        <v>80</v>
      </c>
      <c r="I42272" t="s">
        <v>9148</v>
      </c>
      <c r="J42272" t="s">
        <v>9147</v>
      </c>
      <c r="K42272" t="s">
        <v>8068</v>
      </c>
      <c r="L42272" t="s">
        <v>8068</v>
      </c>
      <c r="M42272" t="s">
        <v>9146</v>
      </c>
      <c r="N42272" t="s">
        <v>27</v>
      </c>
      <c r="O42272" t="s">
        <v>7782</v>
      </c>
      <c r="P42272" s="1">
        <v>29264</v>
      </c>
      <c r="Q42272">
        <v>36</v>
      </c>
      <c r="R42272" t="s">
        <v>27</v>
      </c>
      <c r="S42272" t="s">
        <v>33</v>
      </c>
      <c r="T42272">
        <v>1300</v>
      </c>
      <c r="U42272" s="1">
        <v>41822</v>
      </c>
      <c r="V42272">
        <v>307</v>
      </c>
      <c r="W42272" t="s">
        <v>23930</v>
      </c>
      <c r="X42272" t="s">
        <v>22488</v>
      </c>
      <c r="Y42272" t="s">
        <v>21659</v>
      </c>
      <c r="Z42272" s="2">
        <v>169.69</v>
      </c>
      <c r="AA42272" s="2">
        <v>369</v>
      </c>
      <c r="AB42272" t="s">
        <v>23899</v>
      </c>
      <c r="AC42272" t="s">
        <v>23898</v>
      </c>
      <c r="AD42272" t="s">
        <v>23897</v>
      </c>
      <c r="AE42272" t="s">
        <v>23896</v>
      </c>
    </row>
    <row r="42273" spans="1:31" x14ac:dyDescent="0.3">
      <c r="A42273" t="s">
        <v>66551</v>
      </c>
      <c r="B42273">
        <v>1711011</v>
      </c>
      <c r="C42273">
        <v>1</v>
      </c>
      <c r="D42273" s="1">
        <v>43715</v>
      </c>
      <c r="F42273">
        <v>5</v>
      </c>
      <c r="G42273">
        <v>180678</v>
      </c>
      <c r="H42273" t="s">
        <v>85</v>
      </c>
      <c r="I42273" t="s">
        <v>20299</v>
      </c>
      <c r="J42273" t="s">
        <v>20298</v>
      </c>
      <c r="K42273" t="s">
        <v>20151</v>
      </c>
      <c r="L42273" t="s">
        <v>70</v>
      </c>
      <c r="M42273">
        <v>3478</v>
      </c>
      <c r="N42273" t="s">
        <v>69</v>
      </c>
      <c r="O42273" t="s">
        <v>69</v>
      </c>
      <c r="P42273" s="1">
        <v>24200</v>
      </c>
      <c r="Q42273">
        <v>5</v>
      </c>
      <c r="R42273" t="s">
        <v>69</v>
      </c>
      <c r="S42273" t="s">
        <v>70</v>
      </c>
      <c r="T42273">
        <v>2000</v>
      </c>
      <c r="U42273" s="1">
        <v>42347</v>
      </c>
      <c r="V42273">
        <v>51</v>
      </c>
      <c r="W42273" t="s">
        <v>24197</v>
      </c>
      <c r="X42273" t="s">
        <v>21916</v>
      </c>
      <c r="Y42273" t="s">
        <v>21699</v>
      </c>
      <c r="Z42273" s="2">
        <v>91.95</v>
      </c>
      <c r="AA42273" s="2">
        <v>199.95</v>
      </c>
      <c r="AB42273" t="s">
        <v>24182</v>
      </c>
      <c r="AC42273" t="s">
        <v>24181</v>
      </c>
      <c r="AD42273" t="s">
        <v>24128</v>
      </c>
      <c r="AE42273" t="s">
        <v>24127</v>
      </c>
    </row>
    <row r="42274" spans="1:31" x14ac:dyDescent="0.3">
      <c r="A42274" t="s">
        <v>66552</v>
      </c>
      <c r="B42274">
        <v>1711012</v>
      </c>
      <c r="C42274">
        <v>1</v>
      </c>
      <c r="D42274" s="1">
        <v>43715</v>
      </c>
      <c r="F42274">
        <v>4</v>
      </c>
      <c r="G42274">
        <v>1003599</v>
      </c>
      <c r="H42274" t="s">
        <v>80</v>
      </c>
      <c r="I42274" t="s">
        <v>11081</v>
      </c>
      <c r="J42274" t="s">
        <v>11080</v>
      </c>
      <c r="K42274" t="s">
        <v>8873</v>
      </c>
      <c r="L42274" t="s">
        <v>8873</v>
      </c>
      <c r="M42274" t="s">
        <v>11079</v>
      </c>
      <c r="N42274" t="s">
        <v>27</v>
      </c>
      <c r="O42274" t="s">
        <v>7782</v>
      </c>
      <c r="P42274" s="1">
        <v>36292</v>
      </c>
      <c r="Q42274">
        <v>39</v>
      </c>
      <c r="R42274" t="s">
        <v>27</v>
      </c>
      <c r="S42274" t="s">
        <v>30</v>
      </c>
      <c r="T42274">
        <v>2100</v>
      </c>
      <c r="U42274" s="1">
        <v>39967</v>
      </c>
      <c r="V42274">
        <v>2494</v>
      </c>
      <c r="W42274" t="s">
        <v>21686</v>
      </c>
      <c r="X42274" t="s">
        <v>21657</v>
      </c>
      <c r="Y42274" t="s">
        <v>21685</v>
      </c>
      <c r="Z42274" s="2">
        <v>1.5</v>
      </c>
      <c r="AA42274" s="2">
        <v>2.94</v>
      </c>
      <c r="AB42274" t="s">
        <v>21655</v>
      </c>
      <c r="AC42274" t="s">
        <v>21654</v>
      </c>
      <c r="AD42274" t="s">
        <v>21653</v>
      </c>
      <c r="AE42274" t="s">
        <v>21652</v>
      </c>
    </row>
    <row r="42275" spans="1:31" x14ac:dyDescent="0.3">
      <c r="A42275" t="s">
        <v>66553</v>
      </c>
      <c r="B42275">
        <v>1711012</v>
      </c>
      <c r="C42275">
        <v>2</v>
      </c>
      <c r="D42275" s="1">
        <v>43715</v>
      </c>
      <c r="F42275">
        <v>7</v>
      </c>
      <c r="G42275">
        <v>1003599</v>
      </c>
      <c r="H42275" t="s">
        <v>80</v>
      </c>
      <c r="I42275" t="s">
        <v>11081</v>
      </c>
      <c r="J42275" t="s">
        <v>11080</v>
      </c>
      <c r="K42275" t="s">
        <v>8873</v>
      </c>
      <c r="L42275" t="s">
        <v>8873</v>
      </c>
      <c r="M42275" t="s">
        <v>11079</v>
      </c>
      <c r="N42275" t="s">
        <v>27</v>
      </c>
      <c r="O42275" t="s">
        <v>7782</v>
      </c>
      <c r="P42275" s="1">
        <v>36292</v>
      </c>
      <c r="Q42275">
        <v>39</v>
      </c>
      <c r="R42275" t="s">
        <v>27</v>
      </c>
      <c r="S42275" t="s">
        <v>30</v>
      </c>
      <c r="T42275">
        <v>2100</v>
      </c>
      <c r="U42275" s="1">
        <v>39967</v>
      </c>
      <c r="V42275">
        <v>1826</v>
      </c>
      <c r="W42275" t="s">
        <v>22366</v>
      </c>
      <c r="X42275" t="s">
        <v>22365</v>
      </c>
      <c r="Y42275" t="s">
        <v>21699</v>
      </c>
      <c r="Z42275" s="2">
        <v>16.309999999999999</v>
      </c>
      <c r="AA42275" s="2">
        <v>32</v>
      </c>
      <c r="AB42275" t="s">
        <v>22364</v>
      </c>
      <c r="AC42275" t="s">
        <v>22363</v>
      </c>
      <c r="AD42275" t="s">
        <v>22362</v>
      </c>
      <c r="AE42275" t="s">
        <v>22361</v>
      </c>
    </row>
    <row r="42276" spans="1:31" x14ac:dyDescent="0.3">
      <c r="A42276" t="s">
        <v>66554</v>
      </c>
      <c r="B42276">
        <v>1711013</v>
      </c>
      <c r="C42276">
        <v>1</v>
      </c>
      <c r="D42276" s="1">
        <v>43715</v>
      </c>
      <c r="F42276">
        <v>9</v>
      </c>
      <c r="G42276">
        <v>306301</v>
      </c>
      <c r="H42276" t="s">
        <v>80</v>
      </c>
      <c r="I42276" t="s">
        <v>18075</v>
      </c>
      <c r="J42276" t="s">
        <v>19203</v>
      </c>
      <c r="K42276" t="s">
        <v>18041</v>
      </c>
      <c r="L42276" t="s">
        <v>18040</v>
      </c>
      <c r="M42276" t="s">
        <v>19202</v>
      </c>
      <c r="N42276" t="s">
        <v>63</v>
      </c>
      <c r="O42276" t="s">
        <v>75</v>
      </c>
      <c r="P42276" s="1">
        <v>23810</v>
      </c>
      <c r="Q42276">
        <v>9</v>
      </c>
      <c r="R42276" t="s">
        <v>63</v>
      </c>
      <c r="S42276" t="s">
        <v>65</v>
      </c>
      <c r="T42276">
        <v>1500</v>
      </c>
      <c r="U42276" s="1">
        <v>38415</v>
      </c>
      <c r="V42276">
        <v>110</v>
      </c>
      <c r="W42276" t="s">
        <v>24136</v>
      </c>
      <c r="X42276" t="s">
        <v>21916</v>
      </c>
      <c r="Y42276" t="s">
        <v>21699</v>
      </c>
      <c r="Z42276" s="2">
        <v>61.16</v>
      </c>
      <c r="AA42276" s="2">
        <v>132.99</v>
      </c>
      <c r="AB42276" t="s">
        <v>24130</v>
      </c>
      <c r="AC42276" t="s">
        <v>24129</v>
      </c>
      <c r="AD42276" t="s">
        <v>24128</v>
      </c>
      <c r="AE42276" t="s">
        <v>24127</v>
      </c>
    </row>
    <row r="42277" spans="1:31" x14ac:dyDescent="0.3">
      <c r="A42277" t="s">
        <v>66555</v>
      </c>
      <c r="B42277">
        <v>1711013</v>
      </c>
      <c r="C42277">
        <v>2</v>
      </c>
      <c r="D42277" s="1">
        <v>43715</v>
      </c>
      <c r="F42277">
        <v>1</v>
      </c>
      <c r="G42277">
        <v>306301</v>
      </c>
      <c r="H42277" t="s">
        <v>80</v>
      </c>
      <c r="I42277" t="s">
        <v>18075</v>
      </c>
      <c r="J42277" t="s">
        <v>19203</v>
      </c>
      <c r="K42277" t="s">
        <v>18041</v>
      </c>
      <c r="L42277" t="s">
        <v>18040</v>
      </c>
      <c r="M42277" t="s">
        <v>19202</v>
      </c>
      <c r="N42277" t="s">
        <v>63</v>
      </c>
      <c r="O42277" t="s">
        <v>75</v>
      </c>
      <c r="P42277" s="1">
        <v>23810</v>
      </c>
      <c r="Q42277">
        <v>9</v>
      </c>
      <c r="R42277" t="s">
        <v>63</v>
      </c>
      <c r="S42277" t="s">
        <v>65</v>
      </c>
      <c r="T42277">
        <v>1500</v>
      </c>
      <c r="U42277" s="1">
        <v>38415</v>
      </c>
      <c r="V42277">
        <v>1711</v>
      </c>
      <c r="W42277" t="s">
        <v>22481</v>
      </c>
      <c r="X42277" t="s">
        <v>22365</v>
      </c>
      <c r="Y42277" t="s">
        <v>21659</v>
      </c>
      <c r="Z42277" s="2">
        <v>32.25</v>
      </c>
      <c r="AA42277" s="2">
        <v>70.13</v>
      </c>
      <c r="AB42277" t="s">
        <v>22364</v>
      </c>
      <c r="AC42277" t="s">
        <v>22363</v>
      </c>
      <c r="AD42277" t="s">
        <v>22362</v>
      </c>
      <c r="AE42277" t="s">
        <v>22361</v>
      </c>
    </row>
    <row r="42278" spans="1:31" x14ac:dyDescent="0.3">
      <c r="A42278" t="s">
        <v>66556</v>
      </c>
      <c r="B42278">
        <v>1711013</v>
      </c>
      <c r="C42278">
        <v>3</v>
      </c>
      <c r="D42278" s="1">
        <v>43715</v>
      </c>
      <c r="F42278">
        <v>10</v>
      </c>
      <c r="G42278">
        <v>306301</v>
      </c>
      <c r="H42278" t="s">
        <v>80</v>
      </c>
      <c r="I42278" t="s">
        <v>18075</v>
      </c>
      <c r="J42278" t="s">
        <v>19203</v>
      </c>
      <c r="K42278" t="s">
        <v>18041</v>
      </c>
      <c r="L42278" t="s">
        <v>18040</v>
      </c>
      <c r="M42278" t="s">
        <v>19202</v>
      </c>
      <c r="N42278" t="s">
        <v>63</v>
      </c>
      <c r="O42278" t="s">
        <v>75</v>
      </c>
      <c r="P42278" s="1">
        <v>23810</v>
      </c>
      <c r="Q42278">
        <v>9</v>
      </c>
      <c r="R42278" t="s">
        <v>63</v>
      </c>
      <c r="S42278" t="s">
        <v>65</v>
      </c>
      <c r="T42278">
        <v>1500</v>
      </c>
      <c r="U42278" s="1">
        <v>38415</v>
      </c>
      <c r="V42278">
        <v>1798</v>
      </c>
      <c r="W42278" t="s">
        <v>22394</v>
      </c>
      <c r="X42278" t="s">
        <v>22365</v>
      </c>
      <c r="Y42278" t="s">
        <v>21659</v>
      </c>
      <c r="Z42278" s="2">
        <v>21.92</v>
      </c>
      <c r="AA42278" s="2">
        <v>43</v>
      </c>
      <c r="AB42278" t="s">
        <v>22364</v>
      </c>
      <c r="AC42278" t="s">
        <v>22363</v>
      </c>
      <c r="AD42278" t="s">
        <v>22362</v>
      </c>
      <c r="AE42278" t="s">
        <v>22361</v>
      </c>
    </row>
    <row r="42279" spans="1:31" x14ac:dyDescent="0.3">
      <c r="A42279" t="s">
        <v>66557</v>
      </c>
      <c r="B42279">
        <v>1711014</v>
      </c>
      <c r="C42279">
        <v>1</v>
      </c>
      <c r="D42279" s="1">
        <v>43715</v>
      </c>
      <c r="E42279" s="1">
        <v>43721</v>
      </c>
      <c r="F42279">
        <v>1</v>
      </c>
      <c r="G42279">
        <v>1590518</v>
      </c>
      <c r="H42279" t="s">
        <v>80</v>
      </c>
      <c r="I42279" t="s">
        <v>4779</v>
      </c>
      <c r="J42279" t="s">
        <v>1669</v>
      </c>
      <c r="K42279" t="s">
        <v>301</v>
      </c>
      <c r="L42279" t="s">
        <v>14</v>
      </c>
      <c r="M42279">
        <v>68102</v>
      </c>
      <c r="N42279" t="s">
        <v>2</v>
      </c>
      <c r="O42279" t="s">
        <v>75</v>
      </c>
      <c r="P42279" s="1">
        <v>33948</v>
      </c>
      <c r="Q42279">
        <v>0</v>
      </c>
      <c r="R42279" t="s">
        <v>0</v>
      </c>
      <c r="S42279" t="s">
        <v>0</v>
      </c>
      <c r="T42279">
        <v>0</v>
      </c>
      <c r="U42279" s="1">
        <v>40179</v>
      </c>
      <c r="V42279">
        <v>76</v>
      </c>
      <c r="W42279" t="s">
        <v>24170</v>
      </c>
      <c r="X42279" t="s">
        <v>22320</v>
      </c>
      <c r="Y42279" t="s">
        <v>21664</v>
      </c>
      <c r="Z42279" s="2">
        <v>17.45</v>
      </c>
      <c r="AA42279" s="2">
        <v>37.950000000000003</v>
      </c>
      <c r="AB42279" t="s">
        <v>24130</v>
      </c>
      <c r="AC42279" t="s">
        <v>24129</v>
      </c>
      <c r="AD42279" t="s">
        <v>24128</v>
      </c>
      <c r="AE42279" t="s">
        <v>24127</v>
      </c>
    </row>
    <row r="42280" spans="1:31" x14ac:dyDescent="0.3">
      <c r="A42280" t="s">
        <v>66558</v>
      </c>
      <c r="B42280">
        <v>1711017</v>
      </c>
      <c r="C42280">
        <v>1</v>
      </c>
      <c r="D42280" s="1">
        <v>43715</v>
      </c>
      <c r="E42280" s="1">
        <v>43720</v>
      </c>
      <c r="F42280">
        <v>1</v>
      </c>
      <c r="G42280">
        <v>805166</v>
      </c>
      <c r="H42280" t="s">
        <v>85</v>
      </c>
      <c r="I42280" t="s">
        <v>13911</v>
      </c>
      <c r="J42280" t="s">
        <v>13788</v>
      </c>
      <c r="K42280" t="s">
        <v>151</v>
      </c>
      <c r="L42280" t="s">
        <v>38</v>
      </c>
      <c r="M42280" t="s">
        <v>13910</v>
      </c>
      <c r="N42280" t="s">
        <v>35</v>
      </c>
      <c r="O42280" t="s">
        <v>7782</v>
      </c>
      <c r="P42280" s="1">
        <v>22321</v>
      </c>
      <c r="Q42280">
        <v>0</v>
      </c>
      <c r="R42280" t="s">
        <v>0</v>
      </c>
      <c r="S42280" t="s">
        <v>0</v>
      </c>
      <c r="T42280">
        <v>0</v>
      </c>
      <c r="U42280" s="1">
        <v>40179</v>
      </c>
      <c r="V42280">
        <v>1407</v>
      </c>
      <c r="W42280" t="s">
        <v>22799</v>
      </c>
      <c r="X42280" t="s">
        <v>21657</v>
      </c>
      <c r="Y42280" t="s">
        <v>21739</v>
      </c>
      <c r="Z42280" s="2">
        <v>8.16</v>
      </c>
      <c r="AA42280" s="2">
        <v>16</v>
      </c>
      <c r="AB42280" t="s">
        <v>22798</v>
      </c>
      <c r="AC42280" t="s">
        <v>22797</v>
      </c>
      <c r="AD42280" t="s">
        <v>21653</v>
      </c>
      <c r="AE42280" t="s">
        <v>21652</v>
      </c>
    </row>
    <row r="42281" spans="1:31" x14ac:dyDescent="0.3">
      <c r="A42281" t="s">
        <v>66559</v>
      </c>
      <c r="B42281">
        <v>1711017</v>
      </c>
      <c r="C42281">
        <v>2</v>
      </c>
      <c r="D42281" s="1">
        <v>43715</v>
      </c>
      <c r="E42281" s="1">
        <v>43720</v>
      </c>
      <c r="F42281">
        <v>5</v>
      </c>
      <c r="G42281">
        <v>805166</v>
      </c>
      <c r="H42281" t="s">
        <v>85</v>
      </c>
      <c r="I42281" t="s">
        <v>13911</v>
      </c>
      <c r="J42281" t="s">
        <v>13788</v>
      </c>
      <c r="K42281" t="s">
        <v>151</v>
      </c>
      <c r="L42281" t="s">
        <v>38</v>
      </c>
      <c r="M42281" t="s">
        <v>13910</v>
      </c>
      <c r="N42281" t="s">
        <v>35</v>
      </c>
      <c r="O42281" t="s">
        <v>7782</v>
      </c>
      <c r="P42281" s="1">
        <v>22321</v>
      </c>
      <c r="Q42281">
        <v>0</v>
      </c>
      <c r="R42281" t="s">
        <v>0</v>
      </c>
      <c r="S42281" t="s">
        <v>0</v>
      </c>
      <c r="T42281">
        <v>0</v>
      </c>
      <c r="U42281" s="1">
        <v>40179</v>
      </c>
      <c r="V42281">
        <v>819</v>
      </c>
      <c r="W42281" t="s">
        <v>23404</v>
      </c>
      <c r="X42281" t="s">
        <v>21657</v>
      </c>
      <c r="Y42281" t="s">
        <v>21739</v>
      </c>
      <c r="Z42281" s="2">
        <v>15.24</v>
      </c>
      <c r="AA42281" s="2">
        <v>29.9</v>
      </c>
      <c r="AB42281" t="s">
        <v>23279</v>
      </c>
      <c r="AC42281" t="s">
        <v>23278</v>
      </c>
      <c r="AD42281" t="s">
        <v>23277</v>
      </c>
      <c r="AE42281" t="s">
        <v>23276</v>
      </c>
    </row>
    <row r="42282" spans="1:31" x14ac:dyDescent="0.3">
      <c r="A42282" t="s">
        <v>66560</v>
      </c>
      <c r="B42282">
        <v>1711019</v>
      </c>
      <c r="C42282">
        <v>1</v>
      </c>
      <c r="D42282" s="1">
        <v>43715</v>
      </c>
      <c r="E42282" s="1">
        <v>43719</v>
      </c>
      <c r="F42282">
        <v>1</v>
      </c>
      <c r="G42282">
        <v>1747015</v>
      </c>
      <c r="H42282" t="s">
        <v>85</v>
      </c>
      <c r="I42282" t="s">
        <v>3497</v>
      </c>
      <c r="J42282" t="s">
        <v>3496</v>
      </c>
      <c r="K42282" t="s">
        <v>397</v>
      </c>
      <c r="L42282" t="s">
        <v>19</v>
      </c>
      <c r="M42282">
        <v>51555</v>
      </c>
      <c r="N42282" t="s">
        <v>2</v>
      </c>
      <c r="O42282" t="s">
        <v>75</v>
      </c>
      <c r="P42282" s="1">
        <v>26094</v>
      </c>
      <c r="Q42282">
        <v>0</v>
      </c>
      <c r="R42282" t="s">
        <v>0</v>
      </c>
      <c r="S42282" t="s">
        <v>0</v>
      </c>
      <c r="T42282">
        <v>0</v>
      </c>
      <c r="U42282" s="1">
        <v>40179</v>
      </c>
      <c r="V42282">
        <v>855</v>
      </c>
      <c r="W42282" t="s">
        <v>23368</v>
      </c>
      <c r="X42282" t="s">
        <v>21657</v>
      </c>
      <c r="Y42282" t="s">
        <v>21699</v>
      </c>
      <c r="Z42282" s="2">
        <v>59.32</v>
      </c>
      <c r="AA42282" s="2">
        <v>129</v>
      </c>
      <c r="AB42282" t="s">
        <v>23279</v>
      </c>
      <c r="AC42282" t="s">
        <v>23278</v>
      </c>
      <c r="AD42282" t="s">
        <v>23277</v>
      </c>
      <c r="AE42282" t="s">
        <v>23276</v>
      </c>
    </row>
    <row r="42283" spans="1:31" x14ac:dyDescent="0.3">
      <c r="A42283" t="s">
        <v>66561</v>
      </c>
      <c r="B42283">
        <v>1711019</v>
      </c>
      <c r="C42283">
        <v>2</v>
      </c>
      <c r="D42283" s="1">
        <v>43715</v>
      </c>
      <c r="E42283" s="1">
        <v>43719</v>
      </c>
      <c r="F42283">
        <v>1</v>
      </c>
      <c r="G42283">
        <v>1747015</v>
      </c>
      <c r="H42283" t="s">
        <v>85</v>
      </c>
      <c r="I42283" t="s">
        <v>3497</v>
      </c>
      <c r="J42283" t="s">
        <v>3496</v>
      </c>
      <c r="K42283" t="s">
        <v>397</v>
      </c>
      <c r="L42283" t="s">
        <v>19</v>
      </c>
      <c r="M42283">
        <v>51555</v>
      </c>
      <c r="N42283" t="s">
        <v>2</v>
      </c>
      <c r="O42283" t="s">
        <v>75</v>
      </c>
      <c r="P42283" s="1">
        <v>26094</v>
      </c>
      <c r="Q42283">
        <v>0</v>
      </c>
      <c r="R42283" t="s">
        <v>0</v>
      </c>
      <c r="S42283" t="s">
        <v>0</v>
      </c>
      <c r="T42283">
        <v>0</v>
      </c>
      <c r="U42283" s="1">
        <v>40179</v>
      </c>
      <c r="V42283">
        <v>1716</v>
      </c>
      <c r="W42283" t="s">
        <v>22476</v>
      </c>
      <c r="X42283" t="s">
        <v>22365</v>
      </c>
      <c r="Y42283" t="s">
        <v>21659</v>
      </c>
      <c r="Z42283" s="2">
        <v>32.25</v>
      </c>
      <c r="AA42283" s="2">
        <v>70.13</v>
      </c>
      <c r="AB42283" t="s">
        <v>22364</v>
      </c>
      <c r="AC42283" t="s">
        <v>22363</v>
      </c>
      <c r="AD42283" t="s">
        <v>22362</v>
      </c>
      <c r="AE42283" t="s">
        <v>22361</v>
      </c>
    </row>
    <row r="42284" spans="1:31" x14ac:dyDescent="0.3">
      <c r="A42284" t="s">
        <v>66562</v>
      </c>
      <c r="B42284">
        <v>1711020</v>
      </c>
      <c r="C42284">
        <v>1</v>
      </c>
      <c r="D42284" s="1">
        <v>43715</v>
      </c>
      <c r="F42284">
        <v>2</v>
      </c>
      <c r="G42284">
        <v>262821</v>
      </c>
      <c r="H42284" t="s">
        <v>85</v>
      </c>
      <c r="I42284" t="s">
        <v>19579</v>
      </c>
      <c r="J42284" t="s">
        <v>19578</v>
      </c>
      <c r="K42284" t="s">
        <v>18323</v>
      </c>
      <c r="L42284" t="s">
        <v>18322</v>
      </c>
      <c r="M42284" t="s">
        <v>19577</v>
      </c>
      <c r="N42284" t="s">
        <v>63</v>
      </c>
      <c r="O42284" t="s">
        <v>75</v>
      </c>
      <c r="P42284" s="1">
        <v>33834</v>
      </c>
      <c r="Q42284">
        <v>9</v>
      </c>
      <c r="R42284" t="s">
        <v>63</v>
      </c>
      <c r="S42284" t="s">
        <v>65</v>
      </c>
      <c r="T42284">
        <v>1500</v>
      </c>
      <c r="U42284" s="1">
        <v>38415</v>
      </c>
      <c r="V42284">
        <v>977</v>
      </c>
      <c r="W42284" t="s">
        <v>23242</v>
      </c>
      <c r="X42284" t="s">
        <v>23140</v>
      </c>
      <c r="Y42284" t="s">
        <v>21672</v>
      </c>
      <c r="Z42284" s="2">
        <v>88.79</v>
      </c>
      <c r="AA42284" s="2">
        <v>268</v>
      </c>
      <c r="AB42284" t="s">
        <v>23174</v>
      </c>
      <c r="AC42284" t="s">
        <v>23173</v>
      </c>
      <c r="AD42284" t="s">
        <v>22892</v>
      </c>
      <c r="AE42284" t="s">
        <v>22891</v>
      </c>
    </row>
    <row r="42285" spans="1:31" x14ac:dyDescent="0.3">
      <c r="A42285" t="s">
        <v>66563</v>
      </c>
      <c r="B42285">
        <v>1711020</v>
      </c>
      <c r="C42285">
        <v>2</v>
      </c>
      <c r="D42285" s="1">
        <v>43715</v>
      </c>
      <c r="F42285">
        <v>6</v>
      </c>
      <c r="G42285">
        <v>262821</v>
      </c>
      <c r="H42285" t="s">
        <v>85</v>
      </c>
      <c r="I42285" t="s">
        <v>19579</v>
      </c>
      <c r="J42285" t="s">
        <v>19578</v>
      </c>
      <c r="K42285" t="s">
        <v>18323</v>
      </c>
      <c r="L42285" t="s">
        <v>18322</v>
      </c>
      <c r="M42285" t="s">
        <v>19577</v>
      </c>
      <c r="N42285" t="s">
        <v>63</v>
      </c>
      <c r="O42285" t="s">
        <v>75</v>
      </c>
      <c r="P42285" s="1">
        <v>33834</v>
      </c>
      <c r="Q42285">
        <v>9</v>
      </c>
      <c r="R42285" t="s">
        <v>63</v>
      </c>
      <c r="S42285" t="s">
        <v>65</v>
      </c>
      <c r="T42285">
        <v>1500</v>
      </c>
      <c r="U42285" s="1">
        <v>38415</v>
      </c>
      <c r="V42285">
        <v>1593</v>
      </c>
      <c r="W42285" t="s">
        <v>22606</v>
      </c>
      <c r="X42285" t="s">
        <v>22488</v>
      </c>
      <c r="Y42285" t="s">
        <v>21664</v>
      </c>
      <c r="Z42285" s="2">
        <v>6.39</v>
      </c>
      <c r="AA42285" s="2">
        <v>13.89</v>
      </c>
      <c r="AB42285" t="s">
        <v>22538</v>
      </c>
      <c r="AC42285" t="s">
        <v>22537</v>
      </c>
      <c r="AD42285" t="s">
        <v>22536</v>
      </c>
      <c r="AE42285" t="s">
        <v>22535</v>
      </c>
    </row>
    <row r="42286" spans="1:31" x14ac:dyDescent="0.3">
      <c r="A42286" t="s">
        <v>66564</v>
      </c>
      <c r="B42286">
        <v>1711020</v>
      </c>
      <c r="C42286">
        <v>3</v>
      </c>
      <c r="D42286" s="1">
        <v>43715</v>
      </c>
      <c r="F42286">
        <v>5</v>
      </c>
      <c r="G42286">
        <v>262821</v>
      </c>
      <c r="H42286" t="s">
        <v>85</v>
      </c>
      <c r="I42286" t="s">
        <v>19579</v>
      </c>
      <c r="J42286" t="s">
        <v>19578</v>
      </c>
      <c r="K42286" t="s">
        <v>18323</v>
      </c>
      <c r="L42286" t="s">
        <v>18322</v>
      </c>
      <c r="M42286" t="s">
        <v>19577</v>
      </c>
      <c r="N42286" t="s">
        <v>63</v>
      </c>
      <c r="O42286" t="s">
        <v>75</v>
      </c>
      <c r="P42286" s="1">
        <v>33834</v>
      </c>
      <c r="Q42286">
        <v>9</v>
      </c>
      <c r="R42286" t="s">
        <v>63</v>
      </c>
      <c r="S42286" t="s">
        <v>65</v>
      </c>
      <c r="T42286">
        <v>1500</v>
      </c>
      <c r="U42286" s="1">
        <v>38415</v>
      </c>
      <c r="V42286">
        <v>1662</v>
      </c>
      <c r="W42286" t="s">
        <v>22533</v>
      </c>
      <c r="X42286" t="s">
        <v>22365</v>
      </c>
      <c r="Y42286" t="s">
        <v>21701</v>
      </c>
      <c r="Z42286" s="2">
        <v>3.56</v>
      </c>
      <c r="AA42286" s="2">
        <v>6.99</v>
      </c>
      <c r="AB42286" t="s">
        <v>22487</v>
      </c>
      <c r="AC42286" t="s">
        <v>22486</v>
      </c>
      <c r="AD42286" t="s">
        <v>22362</v>
      </c>
      <c r="AE42286" t="s">
        <v>22361</v>
      </c>
    </row>
    <row r="42287" spans="1:31" x14ac:dyDescent="0.3">
      <c r="A42287" t="s">
        <v>66565</v>
      </c>
      <c r="B42287">
        <v>1711021</v>
      </c>
      <c r="C42287">
        <v>1</v>
      </c>
      <c r="D42287" s="1">
        <v>43715</v>
      </c>
      <c r="F42287">
        <v>3</v>
      </c>
      <c r="G42287">
        <v>365953</v>
      </c>
      <c r="H42287" t="s">
        <v>85</v>
      </c>
      <c r="I42287" t="s">
        <v>18535</v>
      </c>
      <c r="J42287" t="s">
        <v>1895</v>
      </c>
      <c r="K42287" t="s">
        <v>18036</v>
      </c>
      <c r="L42287" t="s">
        <v>2110</v>
      </c>
      <c r="M42287" t="s">
        <v>18049</v>
      </c>
      <c r="N42287" t="s">
        <v>63</v>
      </c>
      <c r="O42287" t="s">
        <v>75</v>
      </c>
      <c r="P42287" s="1">
        <v>24924</v>
      </c>
      <c r="Q42287">
        <v>10</v>
      </c>
      <c r="R42287" t="s">
        <v>63</v>
      </c>
      <c r="S42287" t="s">
        <v>64</v>
      </c>
      <c r="T42287">
        <v>1210</v>
      </c>
      <c r="U42287" s="1">
        <v>42098</v>
      </c>
      <c r="V42287">
        <v>65</v>
      </c>
      <c r="W42287" t="s">
        <v>24183</v>
      </c>
      <c r="X42287" t="s">
        <v>21916</v>
      </c>
      <c r="Y42287" t="s">
        <v>21735</v>
      </c>
      <c r="Z42287" s="2">
        <v>83.24</v>
      </c>
      <c r="AA42287" s="2">
        <v>181</v>
      </c>
      <c r="AB42287" t="s">
        <v>24182</v>
      </c>
      <c r="AC42287" t="s">
        <v>24181</v>
      </c>
      <c r="AD42287" t="s">
        <v>24128</v>
      </c>
      <c r="AE42287" t="s">
        <v>24127</v>
      </c>
    </row>
    <row r="42288" spans="1:31" x14ac:dyDescent="0.3">
      <c r="A42288" t="s">
        <v>66566</v>
      </c>
      <c r="B42288">
        <v>1711023</v>
      </c>
      <c r="C42288">
        <v>1</v>
      </c>
      <c r="D42288" s="1">
        <v>43715</v>
      </c>
      <c r="F42288">
        <v>1</v>
      </c>
      <c r="G42288">
        <v>680422</v>
      </c>
      <c r="H42288" t="s">
        <v>85</v>
      </c>
      <c r="I42288" t="s">
        <v>15392</v>
      </c>
      <c r="J42288" t="s">
        <v>15391</v>
      </c>
      <c r="K42288" t="s">
        <v>102</v>
      </c>
      <c r="L42288" t="s">
        <v>15191</v>
      </c>
      <c r="M42288">
        <v>94140</v>
      </c>
      <c r="N42288" t="s">
        <v>55</v>
      </c>
      <c r="O42288" t="s">
        <v>7782</v>
      </c>
      <c r="P42288" s="1">
        <v>31065</v>
      </c>
      <c r="Q42288">
        <v>12</v>
      </c>
      <c r="R42288" t="s">
        <v>55</v>
      </c>
      <c r="S42288" t="s">
        <v>61</v>
      </c>
      <c r="T42288">
        <v>350</v>
      </c>
      <c r="U42288" s="1">
        <v>41066</v>
      </c>
      <c r="V42288">
        <v>536</v>
      </c>
      <c r="W42288" t="s">
        <v>23693</v>
      </c>
      <c r="X42288" t="s">
        <v>21916</v>
      </c>
      <c r="Y42288" t="s">
        <v>21661</v>
      </c>
      <c r="Z42288" s="2">
        <v>50.47</v>
      </c>
      <c r="AA42288" s="2">
        <v>99</v>
      </c>
      <c r="AB42288" t="s">
        <v>23690</v>
      </c>
      <c r="AC42288" t="s">
        <v>23689</v>
      </c>
      <c r="AD42288" t="s">
        <v>23277</v>
      </c>
      <c r="AE42288" t="s">
        <v>23276</v>
      </c>
    </row>
    <row r="42289" spans="1:31" x14ac:dyDescent="0.3">
      <c r="A42289" t="s">
        <v>66567</v>
      </c>
      <c r="B42289">
        <v>1711023</v>
      </c>
      <c r="C42289">
        <v>2</v>
      </c>
      <c r="D42289" s="1">
        <v>43715</v>
      </c>
      <c r="F42289">
        <v>4</v>
      </c>
      <c r="G42289">
        <v>680422</v>
      </c>
      <c r="H42289" t="s">
        <v>85</v>
      </c>
      <c r="I42289" t="s">
        <v>15392</v>
      </c>
      <c r="J42289" t="s">
        <v>15391</v>
      </c>
      <c r="K42289" t="s">
        <v>102</v>
      </c>
      <c r="L42289" t="s">
        <v>15191</v>
      </c>
      <c r="M42289">
        <v>94140</v>
      </c>
      <c r="N42289" t="s">
        <v>55</v>
      </c>
      <c r="O42289" t="s">
        <v>7782</v>
      </c>
      <c r="P42289" s="1">
        <v>31065</v>
      </c>
      <c r="Q42289">
        <v>12</v>
      </c>
      <c r="R42289" t="s">
        <v>55</v>
      </c>
      <c r="S42289" t="s">
        <v>61</v>
      </c>
      <c r="T42289">
        <v>350</v>
      </c>
      <c r="U42289" s="1">
        <v>41066</v>
      </c>
      <c r="V42289">
        <v>1214</v>
      </c>
      <c r="W42289" t="s">
        <v>22998</v>
      </c>
      <c r="X42289" t="s">
        <v>21989</v>
      </c>
      <c r="Y42289" t="s">
        <v>21739</v>
      </c>
      <c r="Z42289" s="2">
        <v>84.12</v>
      </c>
      <c r="AA42289" s="2">
        <v>165</v>
      </c>
      <c r="AB42289" t="s">
        <v>22965</v>
      </c>
      <c r="AC42289" t="s">
        <v>22964</v>
      </c>
      <c r="AD42289" t="s">
        <v>22892</v>
      </c>
      <c r="AE42289" t="s">
        <v>22891</v>
      </c>
    </row>
    <row r="42290" spans="1:31" x14ac:dyDescent="0.3">
      <c r="A42290" t="s">
        <v>66568</v>
      </c>
      <c r="B42290">
        <v>1711024</v>
      </c>
      <c r="C42290">
        <v>1</v>
      </c>
      <c r="D42290" s="1">
        <v>43715</v>
      </c>
      <c r="F42290">
        <v>5</v>
      </c>
      <c r="G42290">
        <v>596422</v>
      </c>
      <c r="H42290" t="s">
        <v>80</v>
      </c>
      <c r="I42290" t="s">
        <v>15958</v>
      </c>
      <c r="J42290" t="s">
        <v>15957</v>
      </c>
      <c r="K42290" t="s">
        <v>15956</v>
      </c>
      <c r="L42290" t="s">
        <v>15955</v>
      </c>
      <c r="M42290">
        <v>33142</v>
      </c>
      <c r="N42290" t="s">
        <v>45</v>
      </c>
      <c r="O42290" t="s">
        <v>7782</v>
      </c>
      <c r="P42290" s="1">
        <v>18536</v>
      </c>
      <c r="Q42290">
        <v>21</v>
      </c>
      <c r="R42290" t="s">
        <v>45</v>
      </c>
      <c r="S42290" t="s">
        <v>51</v>
      </c>
      <c r="T42290">
        <v>560</v>
      </c>
      <c r="U42290" s="1">
        <v>43254</v>
      </c>
      <c r="V42290">
        <v>87</v>
      </c>
      <c r="W42290" t="s">
        <v>24159</v>
      </c>
      <c r="X42290" t="s">
        <v>22320</v>
      </c>
      <c r="Y42290" t="s">
        <v>21735</v>
      </c>
      <c r="Z42290" s="2">
        <v>45.98</v>
      </c>
      <c r="AA42290" s="2">
        <v>99.99</v>
      </c>
      <c r="AB42290" t="s">
        <v>24130</v>
      </c>
      <c r="AC42290" t="s">
        <v>24129</v>
      </c>
      <c r="AD42290" t="s">
        <v>24128</v>
      </c>
      <c r="AE42290" t="s">
        <v>24127</v>
      </c>
    </row>
    <row r="42291" spans="1:31" x14ac:dyDescent="0.3">
      <c r="A42291" t="s">
        <v>66569</v>
      </c>
      <c r="B42291">
        <v>1711025</v>
      </c>
      <c r="C42291">
        <v>1</v>
      </c>
      <c r="D42291" s="1">
        <v>43715</v>
      </c>
      <c r="F42291">
        <v>2</v>
      </c>
      <c r="G42291">
        <v>466813</v>
      </c>
      <c r="H42291" t="s">
        <v>80</v>
      </c>
      <c r="I42291" t="s">
        <v>17349</v>
      </c>
      <c r="J42291" t="s">
        <v>17348</v>
      </c>
      <c r="K42291" t="s">
        <v>15919</v>
      </c>
      <c r="L42291" t="s">
        <v>15918</v>
      </c>
      <c r="M42291">
        <v>54518</v>
      </c>
      <c r="N42291" t="s">
        <v>45</v>
      </c>
      <c r="O42291" t="s">
        <v>7782</v>
      </c>
      <c r="P42291" s="1">
        <v>29274</v>
      </c>
      <c r="Q42291">
        <v>19</v>
      </c>
      <c r="R42291" t="s">
        <v>45</v>
      </c>
      <c r="S42291" t="s">
        <v>53</v>
      </c>
      <c r="T42291">
        <v>1295</v>
      </c>
      <c r="U42291" s="1">
        <v>42098</v>
      </c>
      <c r="V42291">
        <v>1401</v>
      </c>
      <c r="W42291" t="s">
        <v>22805</v>
      </c>
      <c r="X42291" t="s">
        <v>21657</v>
      </c>
      <c r="Y42291" t="s">
        <v>21739</v>
      </c>
      <c r="Z42291" s="2">
        <v>18.48</v>
      </c>
      <c r="AA42291" s="2">
        <v>40.19</v>
      </c>
      <c r="AB42291" t="s">
        <v>22798</v>
      </c>
      <c r="AC42291" t="s">
        <v>22797</v>
      </c>
      <c r="AD42291" t="s">
        <v>21653</v>
      </c>
      <c r="AE42291" t="s">
        <v>21652</v>
      </c>
    </row>
    <row r="42292" spans="1:31" x14ac:dyDescent="0.3">
      <c r="A42292" t="s">
        <v>66570</v>
      </c>
      <c r="B42292">
        <v>1711025</v>
      </c>
      <c r="C42292">
        <v>2</v>
      </c>
      <c r="D42292" s="1">
        <v>43715</v>
      </c>
      <c r="F42292">
        <v>3</v>
      </c>
      <c r="G42292">
        <v>466813</v>
      </c>
      <c r="H42292" t="s">
        <v>80</v>
      </c>
      <c r="I42292" t="s">
        <v>17349</v>
      </c>
      <c r="J42292" t="s">
        <v>17348</v>
      </c>
      <c r="K42292" t="s">
        <v>15919</v>
      </c>
      <c r="L42292" t="s">
        <v>15918</v>
      </c>
      <c r="M42292">
        <v>54518</v>
      </c>
      <c r="N42292" t="s">
        <v>45</v>
      </c>
      <c r="O42292" t="s">
        <v>7782</v>
      </c>
      <c r="P42292" s="1">
        <v>29274</v>
      </c>
      <c r="Q42292">
        <v>19</v>
      </c>
      <c r="R42292" t="s">
        <v>45</v>
      </c>
      <c r="S42292" t="s">
        <v>53</v>
      </c>
      <c r="T42292">
        <v>1295</v>
      </c>
      <c r="U42292" s="1">
        <v>42098</v>
      </c>
      <c r="V42292">
        <v>2099</v>
      </c>
      <c r="W42292" t="s">
        <v>22082</v>
      </c>
      <c r="X42292" t="s">
        <v>21657</v>
      </c>
      <c r="Y42292" t="s">
        <v>21745</v>
      </c>
      <c r="Z42292" s="2">
        <v>131.28</v>
      </c>
      <c r="AA42292" s="2">
        <v>257.5</v>
      </c>
      <c r="AB42292" t="s">
        <v>22065</v>
      </c>
      <c r="AC42292" t="s">
        <v>22064</v>
      </c>
      <c r="AD42292" t="s">
        <v>21694</v>
      </c>
      <c r="AE42292" t="s">
        <v>21693</v>
      </c>
    </row>
    <row r="42293" spans="1:31" x14ac:dyDescent="0.3">
      <c r="A42293" t="s">
        <v>66571</v>
      </c>
      <c r="B42293">
        <v>1711025</v>
      </c>
      <c r="C42293">
        <v>3</v>
      </c>
      <c r="D42293" s="1">
        <v>43715</v>
      </c>
      <c r="F42293">
        <v>2</v>
      </c>
      <c r="G42293">
        <v>466813</v>
      </c>
      <c r="H42293" t="s">
        <v>80</v>
      </c>
      <c r="I42293" t="s">
        <v>17349</v>
      </c>
      <c r="J42293" t="s">
        <v>17348</v>
      </c>
      <c r="K42293" t="s">
        <v>15919</v>
      </c>
      <c r="L42293" t="s">
        <v>15918</v>
      </c>
      <c r="M42293">
        <v>54518</v>
      </c>
      <c r="N42293" t="s">
        <v>45</v>
      </c>
      <c r="O42293" t="s">
        <v>7782</v>
      </c>
      <c r="P42293" s="1">
        <v>29274</v>
      </c>
      <c r="Q42293">
        <v>19</v>
      </c>
      <c r="R42293" t="s">
        <v>45</v>
      </c>
      <c r="S42293" t="s">
        <v>53</v>
      </c>
      <c r="T42293">
        <v>1295</v>
      </c>
      <c r="U42293" s="1">
        <v>42098</v>
      </c>
      <c r="V42293">
        <v>1633</v>
      </c>
      <c r="W42293" t="s">
        <v>22566</v>
      </c>
      <c r="X42293" t="s">
        <v>21657</v>
      </c>
      <c r="Y42293" t="s">
        <v>21656</v>
      </c>
      <c r="Z42293" s="2">
        <v>6.39</v>
      </c>
      <c r="AA42293" s="2">
        <v>13.89</v>
      </c>
      <c r="AB42293" t="s">
        <v>22538</v>
      </c>
      <c r="AC42293" t="s">
        <v>22537</v>
      </c>
      <c r="AD42293" t="s">
        <v>22536</v>
      </c>
      <c r="AE42293" t="s">
        <v>22535</v>
      </c>
    </row>
    <row r="42294" spans="1:31" x14ac:dyDescent="0.3">
      <c r="A42294" t="s">
        <v>66572</v>
      </c>
      <c r="B42294">
        <v>1711025</v>
      </c>
      <c r="C42294">
        <v>4</v>
      </c>
      <c r="D42294" s="1">
        <v>43715</v>
      </c>
      <c r="F42294">
        <v>3</v>
      </c>
      <c r="G42294">
        <v>466813</v>
      </c>
      <c r="H42294" t="s">
        <v>80</v>
      </c>
      <c r="I42294" t="s">
        <v>17349</v>
      </c>
      <c r="J42294" t="s">
        <v>17348</v>
      </c>
      <c r="K42294" t="s">
        <v>15919</v>
      </c>
      <c r="L42294" t="s">
        <v>15918</v>
      </c>
      <c r="M42294">
        <v>54518</v>
      </c>
      <c r="N42294" t="s">
        <v>45</v>
      </c>
      <c r="O42294" t="s">
        <v>7782</v>
      </c>
      <c r="P42294" s="1">
        <v>29274</v>
      </c>
      <c r="Q42294">
        <v>19</v>
      </c>
      <c r="R42294" t="s">
        <v>45</v>
      </c>
      <c r="S42294" t="s">
        <v>53</v>
      </c>
      <c r="T42294">
        <v>1295</v>
      </c>
      <c r="U42294" s="1">
        <v>42098</v>
      </c>
      <c r="V42294">
        <v>1010</v>
      </c>
      <c r="W42294" t="s">
        <v>23209</v>
      </c>
      <c r="X42294" t="s">
        <v>23140</v>
      </c>
      <c r="Y42294" t="s">
        <v>7161</v>
      </c>
      <c r="Z42294" s="2">
        <v>85.95</v>
      </c>
      <c r="AA42294" s="2">
        <v>186.9</v>
      </c>
      <c r="AB42294" t="s">
        <v>23174</v>
      </c>
      <c r="AC42294" t="s">
        <v>23173</v>
      </c>
      <c r="AD42294" t="s">
        <v>22892</v>
      </c>
      <c r="AE42294" t="s">
        <v>22891</v>
      </c>
    </row>
    <row r="42295" spans="1:31" x14ac:dyDescent="0.3">
      <c r="A42295" t="s">
        <v>66573</v>
      </c>
      <c r="B42295">
        <v>1711026</v>
      </c>
      <c r="C42295">
        <v>1</v>
      </c>
      <c r="D42295" s="1">
        <v>43715</v>
      </c>
      <c r="F42295">
        <v>4</v>
      </c>
      <c r="G42295">
        <v>1841571</v>
      </c>
      <c r="H42295" t="s">
        <v>80</v>
      </c>
      <c r="I42295" t="s">
        <v>2706</v>
      </c>
      <c r="J42295" t="s">
        <v>2705</v>
      </c>
      <c r="K42295" t="s">
        <v>117</v>
      </c>
      <c r="L42295" t="s">
        <v>116</v>
      </c>
      <c r="M42295">
        <v>45121</v>
      </c>
      <c r="N42295" t="s">
        <v>2</v>
      </c>
      <c r="O42295" t="s">
        <v>75</v>
      </c>
      <c r="P42295" s="1">
        <v>33153</v>
      </c>
      <c r="Q42295">
        <v>55</v>
      </c>
      <c r="R42295" t="s">
        <v>2</v>
      </c>
      <c r="S42295" t="s">
        <v>13</v>
      </c>
      <c r="T42295">
        <v>2000</v>
      </c>
      <c r="U42295" s="1">
        <v>40162</v>
      </c>
      <c r="V42295">
        <v>967</v>
      </c>
      <c r="W42295" t="s">
        <v>23252</v>
      </c>
      <c r="X42295" t="s">
        <v>23140</v>
      </c>
      <c r="Y42295" t="s">
        <v>21739</v>
      </c>
      <c r="Z42295" s="2">
        <v>86.68</v>
      </c>
      <c r="AA42295" s="2">
        <v>188.5</v>
      </c>
      <c r="AB42295" t="s">
        <v>23174</v>
      </c>
      <c r="AC42295" t="s">
        <v>23173</v>
      </c>
      <c r="AD42295" t="s">
        <v>22892</v>
      </c>
      <c r="AE42295" t="s">
        <v>22891</v>
      </c>
    </row>
    <row r="42296" spans="1:31" x14ac:dyDescent="0.3">
      <c r="A42296" t="s">
        <v>66574</v>
      </c>
      <c r="B42296">
        <v>1711027</v>
      </c>
      <c r="C42296">
        <v>1</v>
      </c>
      <c r="D42296" s="1">
        <v>43715</v>
      </c>
      <c r="E42296" s="1">
        <v>43723</v>
      </c>
      <c r="F42296">
        <v>2</v>
      </c>
      <c r="G42296">
        <v>1628727</v>
      </c>
      <c r="H42296" t="s">
        <v>85</v>
      </c>
      <c r="I42296" t="s">
        <v>4465</v>
      </c>
      <c r="J42296" t="s">
        <v>99</v>
      </c>
      <c r="K42296" t="s">
        <v>98</v>
      </c>
      <c r="L42296" t="s">
        <v>97</v>
      </c>
      <c r="M42296">
        <v>46219</v>
      </c>
      <c r="N42296" t="s">
        <v>2</v>
      </c>
      <c r="O42296" t="s">
        <v>75</v>
      </c>
      <c r="P42296" s="1">
        <v>32580</v>
      </c>
      <c r="Q42296">
        <v>0</v>
      </c>
      <c r="R42296" t="s">
        <v>0</v>
      </c>
      <c r="S42296" t="s">
        <v>0</v>
      </c>
      <c r="T42296">
        <v>0</v>
      </c>
      <c r="U42296" s="1">
        <v>40179</v>
      </c>
      <c r="V42296">
        <v>419</v>
      </c>
      <c r="W42296" t="s">
        <v>23812</v>
      </c>
      <c r="X42296" t="s">
        <v>21954</v>
      </c>
      <c r="Y42296" t="s">
        <v>21656</v>
      </c>
      <c r="Z42296" s="2">
        <v>188.13</v>
      </c>
      <c r="AA42296" s="2">
        <v>369</v>
      </c>
      <c r="AB42296" t="s">
        <v>23770</v>
      </c>
      <c r="AC42296" t="s">
        <v>23769</v>
      </c>
      <c r="AD42296" t="s">
        <v>23277</v>
      </c>
      <c r="AE42296" t="s">
        <v>23276</v>
      </c>
    </row>
    <row r="42297" spans="1:31" x14ac:dyDescent="0.3">
      <c r="A42297" t="s">
        <v>66575</v>
      </c>
      <c r="B42297">
        <v>1711027</v>
      </c>
      <c r="C42297">
        <v>2</v>
      </c>
      <c r="D42297" s="1">
        <v>43715</v>
      </c>
      <c r="E42297" s="1">
        <v>43723</v>
      </c>
      <c r="F42297">
        <v>1</v>
      </c>
      <c r="G42297">
        <v>1628727</v>
      </c>
      <c r="H42297" t="s">
        <v>85</v>
      </c>
      <c r="I42297" t="s">
        <v>4465</v>
      </c>
      <c r="J42297" t="s">
        <v>99</v>
      </c>
      <c r="K42297" t="s">
        <v>98</v>
      </c>
      <c r="L42297" t="s">
        <v>97</v>
      </c>
      <c r="M42297">
        <v>46219</v>
      </c>
      <c r="N42297" t="s">
        <v>2</v>
      </c>
      <c r="O42297" t="s">
        <v>75</v>
      </c>
      <c r="P42297" s="1">
        <v>32580</v>
      </c>
      <c r="Q42297">
        <v>0</v>
      </c>
      <c r="R42297" t="s">
        <v>0</v>
      </c>
      <c r="S42297" t="s">
        <v>0</v>
      </c>
      <c r="T42297">
        <v>0</v>
      </c>
      <c r="U42297" s="1">
        <v>40179</v>
      </c>
      <c r="V42297">
        <v>1014</v>
      </c>
      <c r="W42297" t="s">
        <v>23205</v>
      </c>
      <c r="X42297" t="s">
        <v>23140</v>
      </c>
      <c r="Y42297" t="s">
        <v>21745</v>
      </c>
      <c r="Z42297" s="2">
        <v>59.32</v>
      </c>
      <c r="AA42297" s="2">
        <v>129</v>
      </c>
      <c r="AB42297" t="s">
        <v>23174</v>
      </c>
      <c r="AC42297" t="s">
        <v>23173</v>
      </c>
      <c r="AD42297" t="s">
        <v>22892</v>
      </c>
      <c r="AE42297" t="s">
        <v>22891</v>
      </c>
    </row>
    <row r="42298" spans="1:31" x14ac:dyDescent="0.3">
      <c r="A42298" t="s">
        <v>66576</v>
      </c>
      <c r="B42298">
        <v>1711028</v>
      </c>
      <c r="C42298">
        <v>1</v>
      </c>
      <c r="D42298" s="1">
        <v>43715</v>
      </c>
      <c r="E42298" s="1">
        <v>43719</v>
      </c>
      <c r="F42298">
        <v>3</v>
      </c>
      <c r="G42298">
        <v>76149</v>
      </c>
      <c r="H42298" t="s">
        <v>85</v>
      </c>
      <c r="I42298" t="s">
        <v>21097</v>
      </c>
      <c r="J42298" t="s">
        <v>21096</v>
      </c>
      <c r="K42298" t="s">
        <v>20150</v>
      </c>
      <c r="L42298" t="s">
        <v>20149</v>
      </c>
      <c r="M42298">
        <v>4350</v>
      </c>
      <c r="N42298" t="s">
        <v>69</v>
      </c>
      <c r="O42298" t="s">
        <v>69</v>
      </c>
      <c r="P42298" s="1">
        <v>26465</v>
      </c>
      <c r="Q42298">
        <v>0</v>
      </c>
      <c r="R42298" t="s">
        <v>0</v>
      </c>
      <c r="S42298" t="s">
        <v>0</v>
      </c>
      <c r="T42298">
        <v>0</v>
      </c>
      <c r="U42298" s="1">
        <v>40179</v>
      </c>
      <c r="V42298">
        <v>2498</v>
      </c>
      <c r="W42298" t="s">
        <v>21681</v>
      </c>
      <c r="X42298" t="s">
        <v>21657</v>
      </c>
      <c r="Y42298" t="s">
        <v>21659</v>
      </c>
      <c r="Z42298" s="2">
        <v>12.09</v>
      </c>
      <c r="AA42298" s="2">
        <v>23.72</v>
      </c>
      <c r="AB42298" t="s">
        <v>21655</v>
      </c>
      <c r="AC42298" t="s">
        <v>21654</v>
      </c>
      <c r="AD42298" t="s">
        <v>21653</v>
      </c>
      <c r="AE42298" t="s">
        <v>21652</v>
      </c>
    </row>
    <row r="42299" spans="1:31" x14ac:dyDescent="0.3">
      <c r="A42299" t="s">
        <v>66577</v>
      </c>
      <c r="B42299">
        <v>1711029</v>
      </c>
      <c r="C42299">
        <v>1</v>
      </c>
      <c r="D42299" s="1">
        <v>43715</v>
      </c>
      <c r="F42299">
        <v>3</v>
      </c>
      <c r="G42299">
        <v>187349</v>
      </c>
      <c r="H42299" t="s">
        <v>85</v>
      </c>
      <c r="I42299" t="s">
        <v>20249</v>
      </c>
      <c r="J42299" t="s">
        <v>20248</v>
      </c>
      <c r="K42299" t="s">
        <v>20166</v>
      </c>
      <c r="L42299" t="s">
        <v>20165</v>
      </c>
      <c r="M42299">
        <v>2800</v>
      </c>
      <c r="N42299" t="s">
        <v>69</v>
      </c>
      <c r="O42299" t="s">
        <v>69</v>
      </c>
      <c r="P42299" s="1">
        <v>32048</v>
      </c>
      <c r="Q42299">
        <v>6</v>
      </c>
      <c r="R42299" t="s">
        <v>69</v>
      </c>
      <c r="S42299" t="s">
        <v>68</v>
      </c>
      <c r="T42299">
        <v>2000</v>
      </c>
      <c r="U42299" s="1">
        <v>40179</v>
      </c>
      <c r="V42299">
        <v>1577</v>
      </c>
      <c r="W42299" t="s">
        <v>22622</v>
      </c>
      <c r="X42299" t="s">
        <v>22488</v>
      </c>
      <c r="Y42299" t="s">
        <v>21659</v>
      </c>
      <c r="Z42299" s="2">
        <v>72.56</v>
      </c>
      <c r="AA42299" s="2">
        <v>219</v>
      </c>
      <c r="AB42299" t="s">
        <v>22538</v>
      </c>
      <c r="AC42299" t="s">
        <v>22537</v>
      </c>
      <c r="AD42299" t="s">
        <v>22536</v>
      </c>
      <c r="AE42299" t="s">
        <v>22535</v>
      </c>
    </row>
    <row r="42300" spans="1:31" x14ac:dyDescent="0.3">
      <c r="A42300" t="s">
        <v>66578</v>
      </c>
      <c r="B42300">
        <v>1711029</v>
      </c>
      <c r="C42300">
        <v>2</v>
      </c>
      <c r="D42300" s="1">
        <v>43715</v>
      </c>
      <c r="F42300">
        <v>3</v>
      </c>
      <c r="G42300">
        <v>187349</v>
      </c>
      <c r="H42300" t="s">
        <v>85</v>
      </c>
      <c r="I42300" t="s">
        <v>20249</v>
      </c>
      <c r="J42300" t="s">
        <v>20248</v>
      </c>
      <c r="K42300" t="s">
        <v>20166</v>
      </c>
      <c r="L42300" t="s">
        <v>20165</v>
      </c>
      <c r="M42300">
        <v>2800</v>
      </c>
      <c r="N42300" t="s">
        <v>69</v>
      </c>
      <c r="O42300" t="s">
        <v>69</v>
      </c>
      <c r="P42300" s="1">
        <v>32048</v>
      </c>
      <c r="Q42300">
        <v>6</v>
      </c>
      <c r="R42300" t="s">
        <v>69</v>
      </c>
      <c r="S42300" t="s">
        <v>68</v>
      </c>
      <c r="T42300">
        <v>2000</v>
      </c>
      <c r="U42300" s="1">
        <v>40179</v>
      </c>
      <c r="V42300">
        <v>1678</v>
      </c>
      <c r="W42300" t="s">
        <v>22517</v>
      </c>
      <c r="X42300" t="s">
        <v>22365</v>
      </c>
      <c r="Y42300" t="s">
        <v>21664</v>
      </c>
      <c r="Z42300" s="2">
        <v>5.6</v>
      </c>
      <c r="AA42300" s="2">
        <v>16.89</v>
      </c>
      <c r="AB42300" t="s">
        <v>22487</v>
      </c>
      <c r="AC42300" t="s">
        <v>22486</v>
      </c>
      <c r="AD42300" t="s">
        <v>22362</v>
      </c>
      <c r="AE42300" t="s">
        <v>22361</v>
      </c>
    </row>
    <row r="42301" spans="1:31" x14ac:dyDescent="0.3">
      <c r="A42301" t="s">
        <v>66579</v>
      </c>
      <c r="B42301">
        <v>1711029</v>
      </c>
      <c r="C42301">
        <v>3</v>
      </c>
      <c r="D42301" s="1">
        <v>43715</v>
      </c>
      <c r="F42301">
        <v>9</v>
      </c>
      <c r="G42301">
        <v>187349</v>
      </c>
      <c r="H42301" t="s">
        <v>85</v>
      </c>
      <c r="I42301" t="s">
        <v>20249</v>
      </c>
      <c r="J42301" t="s">
        <v>20248</v>
      </c>
      <c r="K42301" t="s">
        <v>20166</v>
      </c>
      <c r="L42301" t="s">
        <v>20165</v>
      </c>
      <c r="M42301">
        <v>2800</v>
      </c>
      <c r="N42301" t="s">
        <v>69</v>
      </c>
      <c r="O42301" t="s">
        <v>69</v>
      </c>
      <c r="P42301" s="1">
        <v>32048</v>
      </c>
      <c r="Q42301">
        <v>6</v>
      </c>
      <c r="R42301" t="s">
        <v>69</v>
      </c>
      <c r="S42301" t="s">
        <v>68</v>
      </c>
      <c r="T42301">
        <v>2000</v>
      </c>
      <c r="U42301" s="1">
        <v>40179</v>
      </c>
      <c r="V42301">
        <v>1587</v>
      </c>
      <c r="W42301" t="s">
        <v>22612</v>
      </c>
      <c r="X42301" t="s">
        <v>22488</v>
      </c>
      <c r="Y42301" t="s">
        <v>21656</v>
      </c>
      <c r="Z42301" s="2">
        <v>8.27</v>
      </c>
      <c r="AA42301" s="2">
        <v>17.989999999999998</v>
      </c>
      <c r="AB42301" t="s">
        <v>22538</v>
      </c>
      <c r="AC42301" t="s">
        <v>22537</v>
      </c>
      <c r="AD42301" t="s">
        <v>22536</v>
      </c>
      <c r="AE42301" t="s">
        <v>22535</v>
      </c>
    </row>
    <row r="42302" spans="1:31" x14ac:dyDescent="0.3">
      <c r="A42302" t="s">
        <v>66580</v>
      </c>
      <c r="B42302">
        <v>1711030</v>
      </c>
      <c r="C42302">
        <v>1</v>
      </c>
      <c r="D42302" s="1">
        <v>43715</v>
      </c>
      <c r="F42302">
        <v>3</v>
      </c>
      <c r="G42302">
        <v>1549964</v>
      </c>
      <c r="H42302" t="s">
        <v>85</v>
      </c>
      <c r="I42302" t="s">
        <v>5065</v>
      </c>
      <c r="J42302" t="s">
        <v>3353</v>
      </c>
      <c r="K42302" t="s">
        <v>124</v>
      </c>
      <c r="L42302" t="s">
        <v>123</v>
      </c>
      <c r="M42302">
        <v>11420</v>
      </c>
      <c r="N42302" t="s">
        <v>2</v>
      </c>
      <c r="O42302" t="s">
        <v>75</v>
      </c>
      <c r="P42302" s="1">
        <v>30962</v>
      </c>
      <c r="Q42302">
        <v>57</v>
      </c>
      <c r="R42302" t="s">
        <v>2</v>
      </c>
      <c r="S42302" t="s">
        <v>11</v>
      </c>
      <c r="T42302">
        <v>1645</v>
      </c>
      <c r="U42302" s="1">
        <v>40332</v>
      </c>
      <c r="V42302">
        <v>459</v>
      </c>
      <c r="W42302" t="s">
        <v>23772</v>
      </c>
      <c r="X42302" t="s">
        <v>21916</v>
      </c>
      <c r="Y42302" t="s">
        <v>21661</v>
      </c>
      <c r="Z42302" s="2">
        <v>137.6</v>
      </c>
      <c r="AA42302" s="2">
        <v>269.89999999999998</v>
      </c>
      <c r="AB42302" t="s">
        <v>23770</v>
      </c>
      <c r="AC42302" t="s">
        <v>23769</v>
      </c>
      <c r="AD42302" t="s">
        <v>23277</v>
      </c>
      <c r="AE42302" t="s">
        <v>23276</v>
      </c>
    </row>
    <row r="42303" spans="1:31" x14ac:dyDescent="0.3">
      <c r="A42303" t="s">
        <v>66581</v>
      </c>
      <c r="B42303">
        <v>1711030</v>
      </c>
      <c r="C42303">
        <v>2</v>
      </c>
      <c r="D42303" s="1">
        <v>43715</v>
      </c>
      <c r="F42303">
        <v>2</v>
      </c>
      <c r="G42303">
        <v>1549964</v>
      </c>
      <c r="H42303" t="s">
        <v>85</v>
      </c>
      <c r="I42303" t="s">
        <v>5065</v>
      </c>
      <c r="J42303" t="s">
        <v>3353</v>
      </c>
      <c r="K42303" t="s">
        <v>124</v>
      </c>
      <c r="L42303" t="s">
        <v>123</v>
      </c>
      <c r="M42303">
        <v>11420</v>
      </c>
      <c r="N42303" t="s">
        <v>2</v>
      </c>
      <c r="O42303" t="s">
        <v>75</v>
      </c>
      <c r="P42303" s="1">
        <v>30962</v>
      </c>
      <c r="Q42303">
        <v>57</v>
      </c>
      <c r="R42303" t="s">
        <v>2</v>
      </c>
      <c r="S42303" t="s">
        <v>11</v>
      </c>
      <c r="T42303">
        <v>1645</v>
      </c>
      <c r="U42303" s="1">
        <v>40332</v>
      </c>
      <c r="V42303">
        <v>1643</v>
      </c>
      <c r="W42303" t="s">
        <v>22556</v>
      </c>
      <c r="X42303" t="s">
        <v>21657</v>
      </c>
      <c r="Y42303" t="s">
        <v>21739</v>
      </c>
      <c r="Z42303" s="2">
        <v>26.62</v>
      </c>
      <c r="AA42303" s="2">
        <v>57.88</v>
      </c>
      <c r="AB42303" t="s">
        <v>22538</v>
      </c>
      <c r="AC42303" t="s">
        <v>22537</v>
      </c>
      <c r="AD42303" t="s">
        <v>22536</v>
      </c>
      <c r="AE42303" t="s">
        <v>22535</v>
      </c>
    </row>
    <row r="42304" spans="1:31" x14ac:dyDescent="0.3">
      <c r="A42304" t="s">
        <v>66582</v>
      </c>
      <c r="B42304">
        <v>1711031</v>
      </c>
      <c r="C42304">
        <v>1</v>
      </c>
      <c r="D42304" s="1">
        <v>43715</v>
      </c>
      <c r="F42304">
        <v>8</v>
      </c>
      <c r="G42304">
        <v>1796733</v>
      </c>
      <c r="H42304" t="s">
        <v>85</v>
      </c>
      <c r="I42304" t="s">
        <v>3073</v>
      </c>
      <c r="J42304" t="s">
        <v>566</v>
      </c>
      <c r="K42304" t="s">
        <v>124</v>
      </c>
      <c r="L42304" t="s">
        <v>123</v>
      </c>
      <c r="M42304">
        <v>11103</v>
      </c>
      <c r="N42304" t="s">
        <v>2</v>
      </c>
      <c r="O42304" t="s">
        <v>75</v>
      </c>
      <c r="P42304" s="1">
        <v>34561</v>
      </c>
      <c r="Q42304">
        <v>64</v>
      </c>
      <c r="R42304" t="s">
        <v>2</v>
      </c>
      <c r="S42304" t="s">
        <v>4</v>
      </c>
      <c r="T42304">
        <v>1330</v>
      </c>
      <c r="U42304" s="1">
        <v>40179</v>
      </c>
      <c r="V42304">
        <v>430</v>
      </c>
      <c r="W42304" t="s">
        <v>23801</v>
      </c>
      <c r="X42304" t="s">
        <v>21954</v>
      </c>
      <c r="Y42304" t="s">
        <v>21737</v>
      </c>
      <c r="Z42304" s="2">
        <v>137.63</v>
      </c>
      <c r="AA42304" s="2">
        <v>269.95</v>
      </c>
      <c r="AB42304" t="s">
        <v>23770</v>
      </c>
      <c r="AC42304" t="s">
        <v>23769</v>
      </c>
      <c r="AD42304" t="s">
        <v>23277</v>
      </c>
      <c r="AE42304" t="s">
        <v>23276</v>
      </c>
    </row>
    <row r="42305" spans="1:31" x14ac:dyDescent="0.3">
      <c r="A42305" t="s">
        <v>66583</v>
      </c>
      <c r="B42305">
        <v>1711031</v>
      </c>
      <c r="C42305">
        <v>2</v>
      </c>
      <c r="D42305" s="1">
        <v>43715</v>
      </c>
      <c r="F42305">
        <v>6</v>
      </c>
      <c r="G42305">
        <v>1796733</v>
      </c>
      <c r="H42305" t="s">
        <v>85</v>
      </c>
      <c r="I42305" t="s">
        <v>3073</v>
      </c>
      <c r="J42305" t="s">
        <v>566</v>
      </c>
      <c r="K42305" t="s">
        <v>124</v>
      </c>
      <c r="L42305" t="s">
        <v>123</v>
      </c>
      <c r="M42305">
        <v>11103</v>
      </c>
      <c r="N42305" t="s">
        <v>2</v>
      </c>
      <c r="O42305" t="s">
        <v>75</v>
      </c>
      <c r="P42305" s="1">
        <v>34561</v>
      </c>
      <c r="Q42305">
        <v>64</v>
      </c>
      <c r="R42305" t="s">
        <v>2</v>
      </c>
      <c r="S42305" t="s">
        <v>4</v>
      </c>
      <c r="T42305">
        <v>1330</v>
      </c>
      <c r="U42305" s="1">
        <v>40179</v>
      </c>
      <c r="V42305">
        <v>1492</v>
      </c>
      <c r="W42305" t="s">
        <v>22710</v>
      </c>
      <c r="X42305" t="s">
        <v>22631</v>
      </c>
      <c r="Y42305" t="s">
        <v>21661</v>
      </c>
      <c r="Z42305" s="2">
        <v>109.91</v>
      </c>
      <c r="AA42305" s="2">
        <v>239</v>
      </c>
      <c r="AB42305" t="s">
        <v>22630</v>
      </c>
      <c r="AC42305" t="s">
        <v>22629</v>
      </c>
      <c r="AD42305" t="s">
        <v>21653</v>
      </c>
      <c r="AE42305" t="s">
        <v>21652</v>
      </c>
    </row>
    <row r="42306" spans="1:31" x14ac:dyDescent="0.3">
      <c r="A42306" t="s">
        <v>66584</v>
      </c>
      <c r="B42306">
        <v>1711031</v>
      </c>
      <c r="C42306">
        <v>3</v>
      </c>
      <c r="D42306" s="1">
        <v>43715</v>
      </c>
      <c r="F42306">
        <v>1</v>
      </c>
      <c r="G42306">
        <v>1796733</v>
      </c>
      <c r="H42306" t="s">
        <v>85</v>
      </c>
      <c r="I42306" t="s">
        <v>3073</v>
      </c>
      <c r="J42306" t="s">
        <v>566</v>
      </c>
      <c r="K42306" t="s">
        <v>124</v>
      </c>
      <c r="L42306" t="s">
        <v>123</v>
      </c>
      <c r="M42306">
        <v>11103</v>
      </c>
      <c r="N42306" t="s">
        <v>2</v>
      </c>
      <c r="O42306" t="s">
        <v>75</v>
      </c>
      <c r="P42306" s="1">
        <v>34561</v>
      </c>
      <c r="Q42306">
        <v>64</v>
      </c>
      <c r="R42306" t="s">
        <v>2</v>
      </c>
      <c r="S42306" t="s">
        <v>4</v>
      </c>
      <c r="T42306">
        <v>1330</v>
      </c>
      <c r="U42306" s="1">
        <v>40179</v>
      </c>
      <c r="V42306">
        <v>1642</v>
      </c>
      <c r="W42306" t="s">
        <v>22557</v>
      </c>
      <c r="X42306" t="s">
        <v>21657</v>
      </c>
      <c r="Y42306" t="s">
        <v>21659</v>
      </c>
      <c r="Z42306" s="2">
        <v>26.62</v>
      </c>
      <c r="AA42306" s="2">
        <v>57.88</v>
      </c>
      <c r="AB42306" t="s">
        <v>22538</v>
      </c>
      <c r="AC42306" t="s">
        <v>22537</v>
      </c>
      <c r="AD42306" t="s">
        <v>22536</v>
      </c>
      <c r="AE42306" t="s">
        <v>22535</v>
      </c>
    </row>
    <row r="42307" spans="1:31" x14ac:dyDescent="0.3">
      <c r="A42307" t="s">
        <v>66585</v>
      </c>
      <c r="B42307">
        <v>1711031</v>
      </c>
      <c r="C42307">
        <v>4</v>
      </c>
      <c r="D42307" s="1">
        <v>43715</v>
      </c>
      <c r="F42307">
        <v>1</v>
      </c>
      <c r="G42307">
        <v>1796733</v>
      </c>
      <c r="H42307" t="s">
        <v>85</v>
      </c>
      <c r="I42307" t="s">
        <v>3073</v>
      </c>
      <c r="J42307" t="s">
        <v>566</v>
      </c>
      <c r="K42307" t="s">
        <v>124</v>
      </c>
      <c r="L42307" t="s">
        <v>123</v>
      </c>
      <c r="M42307">
        <v>11103</v>
      </c>
      <c r="N42307" t="s">
        <v>2</v>
      </c>
      <c r="O42307" t="s">
        <v>75</v>
      </c>
      <c r="P42307" s="1">
        <v>34561</v>
      </c>
      <c r="Q42307">
        <v>64</v>
      </c>
      <c r="R42307" t="s">
        <v>2</v>
      </c>
      <c r="S42307" t="s">
        <v>4</v>
      </c>
      <c r="T42307">
        <v>1330</v>
      </c>
      <c r="U42307" s="1">
        <v>40179</v>
      </c>
      <c r="V42307">
        <v>128</v>
      </c>
      <c r="W42307" t="s">
        <v>24114</v>
      </c>
      <c r="X42307" t="s">
        <v>21954</v>
      </c>
      <c r="Y42307" t="s">
        <v>21737</v>
      </c>
      <c r="Z42307" s="2">
        <v>73.11</v>
      </c>
      <c r="AA42307" s="2">
        <v>143.4</v>
      </c>
      <c r="AB42307" t="s">
        <v>24076</v>
      </c>
      <c r="AC42307" t="s">
        <v>24075</v>
      </c>
      <c r="AD42307" t="s">
        <v>23897</v>
      </c>
      <c r="AE42307" t="s">
        <v>23896</v>
      </c>
    </row>
    <row r="42308" spans="1:31" x14ac:dyDescent="0.3">
      <c r="A42308" t="s">
        <v>66586</v>
      </c>
      <c r="B42308">
        <v>1711031</v>
      </c>
      <c r="C42308">
        <v>5</v>
      </c>
      <c r="D42308" s="1">
        <v>43715</v>
      </c>
      <c r="F42308">
        <v>5</v>
      </c>
      <c r="G42308">
        <v>1796733</v>
      </c>
      <c r="H42308" t="s">
        <v>85</v>
      </c>
      <c r="I42308" t="s">
        <v>3073</v>
      </c>
      <c r="J42308" t="s">
        <v>566</v>
      </c>
      <c r="K42308" t="s">
        <v>124</v>
      </c>
      <c r="L42308" t="s">
        <v>123</v>
      </c>
      <c r="M42308">
        <v>11103</v>
      </c>
      <c r="N42308" t="s">
        <v>2</v>
      </c>
      <c r="O42308" t="s">
        <v>75</v>
      </c>
      <c r="P42308" s="1">
        <v>34561</v>
      </c>
      <c r="Q42308">
        <v>64</v>
      </c>
      <c r="R42308" t="s">
        <v>2</v>
      </c>
      <c r="S42308" t="s">
        <v>4</v>
      </c>
      <c r="T42308">
        <v>1330</v>
      </c>
      <c r="U42308" s="1">
        <v>40179</v>
      </c>
      <c r="V42308">
        <v>29</v>
      </c>
      <c r="W42308" t="s">
        <v>24221</v>
      </c>
      <c r="X42308" t="s">
        <v>21657</v>
      </c>
      <c r="Y42308" t="s">
        <v>21661</v>
      </c>
      <c r="Z42308" s="2">
        <v>84.49</v>
      </c>
      <c r="AA42308" s="2">
        <v>255</v>
      </c>
      <c r="AB42308" t="s">
        <v>24204</v>
      </c>
      <c r="AC42308" t="s">
        <v>24203</v>
      </c>
      <c r="AD42308" t="s">
        <v>24128</v>
      </c>
      <c r="AE42308" t="s">
        <v>24127</v>
      </c>
    </row>
    <row r="42309" spans="1:31" x14ac:dyDescent="0.3">
      <c r="A42309" t="s">
        <v>66587</v>
      </c>
      <c r="B42309">
        <v>1711032</v>
      </c>
      <c r="C42309">
        <v>1</v>
      </c>
      <c r="D42309" s="1">
        <v>43715</v>
      </c>
      <c r="E42309" s="1">
        <v>43719</v>
      </c>
      <c r="F42309">
        <v>4</v>
      </c>
      <c r="G42309">
        <v>1773061</v>
      </c>
      <c r="H42309" t="s">
        <v>80</v>
      </c>
      <c r="I42309" t="s">
        <v>3279</v>
      </c>
      <c r="J42309" t="s">
        <v>607</v>
      </c>
      <c r="K42309" t="s">
        <v>301</v>
      </c>
      <c r="L42309" t="s">
        <v>14</v>
      </c>
      <c r="M42309">
        <v>69336</v>
      </c>
      <c r="N42309" t="s">
        <v>2</v>
      </c>
      <c r="O42309" t="s">
        <v>75</v>
      </c>
      <c r="P42309" s="1">
        <v>33883</v>
      </c>
      <c r="Q42309">
        <v>0</v>
      </c>
      <c r="R42309" t="s">
        <v>0</v>
      </c>
      <c r="S42309" t="s">
        <v>0</v>
      </c>
      <c r="T42309">
        <v>0</v>
      </c>
      <c r="U42309" s="1">
        <v>40179</v>
      </c>
      <c r="V42309">
        <v>1796</v>
      </c>
      <c r="W42309" t="s">
        <v>22396</v>
      </c>
      <c r="X42309" t="s">
        <v>22365</v>
      </c>
      <c r="Y42309" t="s">
        <v>21656</v>
      </c>
      <c r="Z42309" s="2">
        <v>21.92</v>
      </c>
      <c r="AA42309" s="2">
        <v>43</v>
      </c>
      <c r="AB42309" t="s">
        <v>22364</v>
      </c>
      <c r="AC42309" t="s">
        <v>22363</v>
      </c>
      <c r="AD42309" t="s">
        <v>22362</v>
      </c>
      <c r="AE42309" t="s">
        <v>22361</v>
      </c>
    </row>
    <row r="42310" spans="1:31" x14ac:dyDescent="0.3">
      <c r="A42310" t="s">
        <v>66588</v>
      </c>
      <c r="B42310">
        <v>1711032</v>
      </c>
      <c r="C42310">
        <v>2</v>
      </c>
      <c r="D42310" s="1">
        <v>43715</v>
      </c>
      <c r="E42310" s="1">
        <v>43719</v>
      </c>
      <c r="F42310">
        <v>2</v>
      </c>
      <c r="G42310">
        <v>1773061</v>
      </c>
      <c r="H42310" t="s">
        <v>80</v>
      </c>
      <c r="I42310" t="s">
        <v>3279</v>
      </c>
      <c r="J42310" t="s">
        <v>607</v>
      </c>
      <c r="K42310" t="s">
        <v>301</v>
      </c>
      <c r="L42310" t="s">
        <v>14</v>
      </c>
      <c r="M42310">
        <v>69336</v>
      </c>
      <c r="N42310" t="s">
        <v>2</v>
      </c>
      <c r="O42310" t="s">
        <v>75</v>
      </c>
      <c r="P42310" s="1">
        <v>33883</v>
      </c>
      <c r="Q42310">
        <v>0</v>
      </c>
      <c r="R42310" t="s">
        <v>0</v>
      </c>
      <c r="S42310" t="s">
        <v>0</v>
      </c>
      <c r="T42310">
        <v>0</v>
      </c>
      <c r="U42310" s="1">
        <v>40179</v>
      </c>
      <c r="V42310">
        <v>1</v>
      </c>
      <c r="W42310" t="s">
        <v>24249</v>
      </c>
      <c r="X42310" t="s">
        <v>21657</v>
      </c>
      <c r="Y42310" t="s">
        <v>21656</v>
      </c>
      <c r="Z42310" s="2">
        <v>6.62</v>
      </c>
      <c r="AA42310" s="2">
        <v>12.99</v>
      </c>
      <c r="AB42310" t="s">
        <v>24204</v>
      </c>
      <c r="AC42310" t="s">
        <v>24203</v>
      </c>
      <c r="AD42310" t="s">
        <v>24128</v>
      </c>
      <c r="AE42310" t="s">
        <v>24127</v>
      </c>
    </row>
    <row r="42311" spans="1:31" x14ac:dyDescent="0.3">
      <c r="A42311" t="s">
        <v>66589</v>
      </c>
      <c r="B42311">
        <v>1711033</v>
      </c>
      <c r="C42311">
        <v>1</v>
      </c>
      <c r="D42311" s="1">
        <v>43715</v>
      </c>
      <c r="F42311">
        <v>1</v>
      </c>
      <c r="G42311">
        <v>1940708</v>
      </c>
      <c r="H42311" t="s">
        <v>85</v>
      </c>
      <c r="I42311" t="s">
        <v>1812</v>
      </c>
      <c r="J42311" t="s">
        <v>762</v>
      </c>
      <c r="K42311" t="s">
        <v>117</v>
      </c>
      <c r="L42311" t="s">
        <v>116</v>
      </c>
      <c r="M42311">
        <v>44902</v>
      </c>
      <c r="N42311" t="s">
        <v>2</v>
      </c>
      <c r="O42311" t="s">
        <v>75</v>
      </c>
      <c r="P42311" s="1">
        <v>14132</v>
      </c>
      <c r="Q42311">
        <v>54</v>
      </c>
      <c r="R42311" t="s">
        <v>2</v>
      </c>
      <c r="S42311" t="s">
        <v>14</v>
      </c>
      <c r="T42311">
        <v>2000</v>
      </c>
      <c r="U42311" s="1">
        <v>41432</v>
      </c>
      <c r="V42311">
        <v>1792</v>
      </c>
      <c r="W42311" t="s">
        <v>22400</v>
      </c>
      <c r="X42311" t="s">
        <v>22365</v>
      </c>
      <c r="Y42311" t="s">
        <v>21672</v>
      </c>
      <c r="Z42311" s="2">
        <v>21.92</v>
      </c>
      <c r="AA42311" s="2">
        <v>43</v>
      </c>
      <c r="AB42311" t="s">
        <v>22364</v>
      </c>
      <c r="AC42311" t="s">
        <v>22363</v>
      </c>
      <c r="AD42311" t="s">
        <v>22362</v>
      </c>
      <c r="AE42311" t="s">
        <v>22361</v>
      </c>
    </row>
    <row r="42312" spans="1:31" x14ac:dyDescent="0.3">
      <c r="A42312" t="s">
        <v>66590</v>
      </c>
      <c r="B42312">
        <v>1711033</v>
      </c>
      <c r="C42312">
        <v>2</v>
      </c>
      <c r="D42312" s="1">
        <v>43715</v>
      </c>
      <c r="F42312">
        <v>9</v>
      </c>
      <c r="G42312">
        <v>1940708</v>
      </c>
      <c r="H42312" t="s">
        <v>85</v>
      </c>
      <c r="I42312" t="s">
        <v>1812</v>
      </c>
      <c r="J42312" t="s">
        <v>762</v>
      </c>
      <c r="K42312" t="s">
        <v>117</v>
      </c>
      <c r="L42312" t="s">
        <v>116</v>
      </c>
      <c r="M42312">
        <v>44902</v>
      </c>
      <c r="N42312" t="s">
        <v>2</v>
      </c>
      <c r="O42312" t="s">
        <v>75</v>
      </c>
      <c r="P42312" s="1">
        <v>14132</v>
      </c>
      <c r="Q42312">
        <v>54</v>
      </c>
      <c r="R42312" t="s">
        <v>2</v>
      </c>
      <c r="S42312" t="s">
        <v>14</v>
      </c>
      <c r="T42312">
        <v>2000</v>
      </c>
      <c r="U42312" s="1">
        <v>41432</v>
      </c>
      <c r="V42312">
        <v>470</v>
      </c>
      <c r="W42312" t="s">
        <v>23759</v>
      </c>
      <c r="X42312" t="s">
        <v>21784</v>
      </c>
      <c r="Y42312" t="s">
        <v>21659</v>
      </c>
      <c r="Z42312" s="2">
        <v>65.77</v>
      </c>
      <c r="AA42312" s="2">
        <v>129</v>
      </c>
      <c r="AB42312" t="s">
        <v>23690</v>
      </c>
      <c r="AC42312" t="s">
        <v>23689</v>
      </c>
      <c r="AD42312" t="s">
        <v>23277</v>
      </c>
      <c r="AE42312" t="s">
        <v>23276</v>
      </c>
    </row>
    <row r="42313" spans="1:31" x14ac:dyDescent="0.3">
      <c r="A42313" t="s">
        <v>66591</v>
      </c>
      <c r="B42313">
        <v>1711033</v>
      </c>
      <c r="C42313">
        <v>3</v>
      </c>
      <c r="D42313" s="1">
        <v>43715</v>
      </c>
      <c r="F42313">
        <v>6</v>
      </c>
      <c r="G42313">
        <v>1940708</v>
      </c>
      <c r="H42313" t="s">
        <v>85</v>
      </c>
      <c r="I42313" t="s">
        <v>1812</v>
      </c>
      <c r="J42313" t="s">
        <v>762</v>
      </c>
      <c r="K42313" t="s">
        <v>117</v>
      </c>
      <c r="L42313" t="s">
        <v>116</v>
      </c>
      <c r="M42313">
        <v>44902</v>
      </c>
      <c r="N42313" t="s">
        <v>2</v>
      </c>
      <c r="O42313" t="s">
        <v>75</v>
      </c>
      <c r="P42313" s="1">
        <v>14132</v>
      </c>
      <c r="Q42313">
        <v>54</v>
      </c>
      <c r="R42313" t="s">
        <v>2</v>
      </c>
      <c r="S42313" t="s">
        <v>14</v>
      </c>
      <c r="T42313">
        <v>2000</v>
      </c>
      <c r="U42313" s="1">
        <v>41432</v>
      </c>
      <c r="V42313">
        <v>507</v>
      </c>
      <c r="W42313" t="s">
        <v>23722</v>
      </c>
      <c r="X42313" t="s">
        <v>21954</v>
      </c>
      <c r="Y42313" t="s">
        <v>21661</v>
      </c>
      <c r="Z42313" s="2">
        <v>119.11</v>
      </c>
      <c r="AA42313" s="2">
        <v>259</v>
      </c>
      <c r="AB42313" t="s">
        <v>23690</v>
      </c>
      <c r="AC42313" t="s">
        <v>23689</v>
      </c>
      <c r="AD42313" t="s">
        <v>23277</v>
      </c>
      <c r="AE42313" t="s">
        <v>23276</v>
      </c>
    </row>
    <row r="42314" spans="1:31" x14ac:dyDescent="0.3">
      <c r="A42314" t="s">
        <v>66592</v>
      </c>
      <c r="B42314">
        <v>1711033</v>
      </c>
      <c r="C42314">
        <v>4</v>
      </c>
      <c r="D42314" s="1">
        <v>43715</v>
      </c>
      <c r="F42314">
        <v>4</v>
      </c>
      <c r="G42314">
        <v>1940708</v>
      </c>
      <c r="H42314" t="s">
        <v>85</v>
      </c>
      <c r="I42314" t="s">
        <v>1812</v>
      </c>
      <c r="J42314" t="s">
        <v>762</v>
      </c>
      <c r="K42314" t="s">
        <v>117</v>
      </c>
      <c r="L42314" t="s">
        <v>116</v>
      </c>
      <c r="M42314">
        <v>44902</v>
      </c>
      <c r="N42314" t="s">
        <v>2</v>
      </c>
      <c r="O42314" t="s">
        <v>75</v>
      </c>
      <c r="P42314" s="1">
        <v>14132</v>
      </c>
      <c r="Q42314">
        <v>54</v>
      </c>
      <c r="R42314" t="s">
        <v>2</v>
      </c>
      <c r="S42314" t="s">
        <v>14</v>
      </c>
      <c r="T42314">
        <v>2000</v>
      </c>
      <c r="U42314" s="1">
        <v>41432</v>
      </c>
      <c r="V42314">
        <v>1674</v>
      </c>
      <c r="W42314" t="s">
        <v>22521</v>
      </c>
      <c r="X42314" t="s">
        <v>22365</v>
      </c>
      <c r="Y42314" t="s">
        <v>21664</v>
      </c>
      <c r="Z42314" s="2">
        <v>3.56</v>
      </c>
      <c r="AA42314" s="2">
        <v>6.99</v>
      </c>
      <c r="AB42314" t="s">
        <v>22487</v>
      </c>
      <c r="AC42314" t="s">
        <v>22486</v>
      </c>
      <c r="AD42314" t="s">
        <v>22362</v>
      </c>
      <c r="AE42314" t="s">
        <v>22361</v>
      </c>
    </row>
    <row r="42315" spans="1:31" x14ac:dyDescent="0.3">
      <c r="A42315" t="s">
        <v>66593</v>
      </c>
      <c r="B42315">
        <v>1711034</v>
      </c>
      <c r="C42315">
        <v>1</v>
      </c>
      <c r="D42315" s="1">
        <v>43715</v>
      </c>
      <c r="F42315">
        <v>9</v>
      </c>
      <c r="G42315">
        <v>1375827</v>
      </c>
      <c r="H42315" t="s">
        <v>85</v>
      </c>
      <c r="I42315" t="s">
        <v>6451</v>
      </c>
      <c r="J42315" t="s">
        <v>532</v>
      </c>
      <c r="K42315" t="s">
        <v>151</v>
      </c>
      <c r="L42315" t="s">
        <v>150</v>
      </c>
      <c r="M42315">
        <v>33311</v>
      </c>
      <c r="N42315" t="s">
        <v>2</v>
      </c>
      <c r="O42315" t="s">
        <v>75</v>
      </c>
      <c r="P42315" s="1">
        <v>19035</v>
      </c>
      <c r="Q42315">
        <v>54</v>
      </c>
      <c r="R42315" t="s">
        <v>2</v>
      </c>
      <c r="S42315" t="s">
        <v>14</v>
      </c>
      <c r="T42315">
        <v>2000</v>
      </c>
      <c r="U42315" s="1">
        <v>41432</v>
      </c>
      <c r="V42315">
        <v>1645</v>
      </c>
      <c r="W42315" t="s">
        <v>22554</v>
      </c>
      <c r="X42315" t="s">
        <v>21657</v>
      </c>
      <c r="Y42315" t="s">
        <v>21656</v>
      </c>
      <c r="Z42315" s="2">
        <v>26.62</v>
      </c>
      <c r="AA42315" s="2">
        <v>57.88</v>
      </c>
      <c r="AB42315" t="s">
        <v>22538</v>
      </c>
      <c r="AC42315" t="s">
        <v>22537</v>
      </c>
      <c r="AD42315" t="s">
        <v>22536</v>
      </c>
      <c r="AE42315" t="s">
        <v>22535</v>
      </c>
    </row>
    <row r="42316" spans="1:31" x14ac:dyDescent="0.3">
      <c r="A42316" t="s">
        <v>66594</v>
      </c>
      <c r="B42316">
        <v>1711034</v>
      </c>
      <c r="C42316">
        <v>2</v>
      </c>
      <c r="D42316" s="1">
        <v>43715</v>
      </c>
      <c r="F42316">
        <v>7</v>
      </c>
      <c r="G42316">
        <v>1375827</v>
      </c>
      <c r="H42316" t="s">
        <v>85</v>
      </c>
      <c r="I42316" t="s">
        <v>6451</v>
      </c>
      <c r="J42316" t="s">
        <v>532</v>
      </c>
      <c r="K42316" t="s">
        <v>151</v>
      </c>
      <c r="L42316" t="s">
        <v>150</v>
      </c>
      <c r="M42316">
        <v>33311</v>
      </c>
      <c r="N42316" t="s">
        <v>2</v>
      </c>
      <c r="O42316" t="s">
        <v>75</v>
      </c>
      <c r="P42316" s="1">
        <v>19035</v>
      </c>
      <c r="Q42316">
        <v>54</v>
      </c>
      <c r="R42316" t="s">
        <v>2</v>
      </c>
      <c r="S42316" t="s">
        <v>14</v>
      </c>
      <c r="T42316">
        <v>2000</v>
      </c>
      <c r="U42316" s="1">
        <v>41432</v>
      </c>
      <c r="V42316">
        <v>1303</v>
      </c>
      <c r="W42316" t="s">
        <v>22907</v>
      </c>
      <c r="X42316" t="s">
        <v>21657</v>
      </c>
      <c r="Y42316" t="s">
        <v>21699</v>
      </c>
      <c r="Z42316" s="2">
        <v>43.69</v>
      </c>
      <c r="AA42316" s="2">
        <v>95</v>
      </c>
      <c r="AB42316" t="s">
        <v>22894</v>
      </c>
      <c r="AC42316" t="s">
        <v>22893</v>
      </c>
      <c r="AD42316" t="s">
        <v>22892</v>
      </c>
      <c r="AE42316" t="s">
        <v>22891</v>
      </c>
    </row>
    <row r="42317" spans="1:31" x14ac:dyDescent="0.3">
      <c r="A42317" t="s">
        <v>66595</v>
      </c>
      <c r="B42317">
        <v>1711034</v>
      </c>
      <c r="C42317">
        <v>3</v>
      </c>
      <c r="D42317" s="1">
        <v>43715</v>
      </c>
      <c r="F42317">
        <v>3</v>
      </c>
      <c r="G42317">
        <v>1375827</v>
      </c>
      <c r="H42317" t="s">
        <v>85</v>
      </c>
      <c r="I42317" t="s">
        <v>6451</v>
      </c>
      <c r="J42317" t="s">
        <v>532</v>
      </c>
      <c r="K42317" t="s">
        <v>151</v>
      </c>
      <c r="L42317" t="s">
        <v>150</v>
      </c>
      <c r="M42317">
        <v>33311</v>
      </c>
      <c r="N42317" t="s">
        <v>2</v>
      </c>
      <c r="O42317" t="s">
        <v>75</v>
      </c>
      <c r="P42317" s="1">
        <v>19035</v>
      </c>
      <c r="Q42317">
        <v>54</v>
      </c>
      <c r="R42317" t="s">
        <v>2</v>
      </c>
      <c r="S42317" t="s">
        <v>14</v>
      </c>
      <c r="T42317">
        <v>2000</v>
      </c>
      <c r="U42317" s="1">
        <v>41432</v>
      </c>
      <c r="V42317">
        <v>168</v>
      </c>
      <c r="W42317" t="s">
        <v>24072</v>
      </c>
      <c r="X42317" t="s">
        <v>22488</v>
      </c>
      <c r="Y42317" t="s">
        <v>21659</v>
      </c>
      <c r="Z42317" s="2">
        <v>59.32</v>
      </c>
      <c r="AA42317" s="2">
        <v>129</v>
      </c>
      <c r="AB42317" t="s">
        <v>24048</v>
      </c>
      <c r="AC42317" t="s">
        <v>24047</v>
      </c>
      <c r="AD42317" t="s">
        <v>23897</v>
      </c>
      <c r="AE42317" t="s">
        <v>23896</v>
      </c>
    </row>
    <row r="42318" spans="1:31" x14ac:dyDescent="0.3">
      <c r="A42318" t="s">
        <v>66596</v>
      </c>
      <c r="B42318">
        <v>1711035</v>
      </c>
      <c r="C42318">
        <v>1</v>
      </c>
      <c r="D42318" s="1">
        <v>43715</v>
      </c>
      <c r="E42318" s="1">
        <v>43718</v>
      </c>
      <c r="F42318">
        <v>6</v>
      </c>
      <c r="G42318">
        <v>1548647</v>
      </c>
      <c r="H42318" t="s">
        <v>80</v>
      </c>
      <c r="I42318" t="s">
        <v>5074</v>
      </c>
      <c r="J42318" t="s">
        <v>428</v>
      </c>
      <c r="K42318" t="s">
        <v>131</v>
      </c>
      <c r="L42318" t="s">
        <v>130</v>
      </c>
      <c r="M42318">
        <v>2215</v>
      </c>
      <c r="N42318" t="s">
        <v>2</v>
      </c>
      <c r="O42318" t="s">
        <v>75</v>
      </c>
      <c r="P42318" s="1">
        <v>25783</v>
      </c>
      <c r="Q42318">
        <v>0</v>
      </c>
      <c r="R42318" t="s">
        <v>0</v>
      </c>
      <c r="S42318" t="s">
        <v>0</v>
      </c>
      <c r="T42318">
        <v>0</v>
      </c>
      <c r="U42318" s="1">
        <v>40179</v>
      </c>
      <c r="V42318">
        <v>1811</v>
      </c>
      <c r="W42318" t="s">
        <v>22381</v>
      </c>
      <c r="X42318" t="s">
        <v>22365</v>
      </c>
      <c r="Y42318" t="s">
        <v>21699</v>
      </c>
      <c r="Z42318" s="2">
        <v>16.309999999999999</v>
      </c>
      <c r="AA42318" s="2">
        <v>32</v>
      </c>
      <c r="AB42318" t="s">
        <v>22364</v>
      </c>
      <c r="AC42318" t="s">
        <v>22363</v>
      </c>
      <c r="AD42318" t="s">
        <v>22362</v>
      </c>
      <c r="AE42318" t="s">
        <v>22361</v>
      </c>
    </row>
    <row r="42319" spans="1:31" x14ac:dyDescent="0.3">
      <c r="A42319" t="s">
        <v>66597</v>
      </c>
      <c r="B42319">
        <v>1711035</v>
      </c>
      <c r="C42319">
        <v>2</v>
      </c>
      <c r="D42319" s="1">
        <v>43715</v>
      </c>
      <c r="E42319" s="1">
        <v>43718</v>
      </c>
      <c r="F42319">
        <v>3</v>
      </c>
      <c r="G42319">
        <v>1548647</v>
      </c>
      <c r="H42319" t="s">
        <v>80</v>
      </c>
      <c r="I42319" t="s">
        <v>5074</v>
      </c>
      <c r="J42319" t="s">
        <v>428</v>
      </c>
      <c r="K42319" t="s">
        <v>131</v>
      </c>
      <c r="L42319" t="s">
        <v>130</v>
      </c>
      <c r="M42319">
        <v>2215</v>
      </c>
      <c r="N42319" t="s">
        <v>2</v>
      </c>
      <c r="O42319" t="s">
        <v>75</v>
      </c>
      <c r="P42319" s="1">
        <v>25783</v>
      </c>
      <c r="Q42319">
        <v>0</v>
      </c>
      <c r="R42319" t="s">
        <v>0</v>
      </c>
      <c r="S42319" t="s">
        <v>0</v>
      </c>
      <c r="T42319">
        <v>0</v>
      </c>
      <c r="U42319" s="1">
        <v>40179</v>
      </c>
      <c r="V42319">
        <v>1361</v>
      </c>
      <c r="W42319" t="s">
        <v>22845</v>
      </c>
      <c r="X42319" t="s">
        <v>21657</v>
      </c>
      <c r="Y42319" t="s">
        <v>21661</v>
      </c>
      <c r="Z42319" s="2">
        <v>16.559999999999999</v>
      </c>
      <c r="AA42319" s="2">
        <v>49.99</v>
      </c>
      <c r="AB42319" t="s">
        <v>22798</v>
      </c>
      <c r="AC42319" t="s">
        <v>22797</v>
      </c>
      <c r="AD42319" t="s">
        <v>21653</v>
      </c>
      <c r="AE42319" t="s">
        <v>21652</v>
      </c>
    </row>
    <row r="42320" spans="1:31" x14ac:dyDescent="0.3">
      <c r="A42320" t="s">
        <v>66598</v>
      </c>
      <c r="B42320">
        <v>1711036</v>
      </c>
      <c r="C42320">
        <v>1</v>
      </c>
      <c r="D42320" s="1">
        <v>43715</v>
      </c>
      <c r="E42320" s="1">
        <v>43721</v>
      </c>
      <c r="F42320">
        <v>1</v>
      </c>
      <c r="G42320">
        <v>1868176</v>
      </c>
      <c r="H42320" t="s">
        <v>85</v>
      </c>
      <c r="I42320" t="s">
        <v>2463</v>
      </c>
      <c r="J42320" t="s">
        <v>240</v>
      </c>
      <c r="K42320" t="s">
        <v>151</v>
      </c>
      <c r="L42320" t="s">
        <v>150</v>
      </c>
      <c r="M42320">
        <v>33165</v>
      </c>
      <c r="N42320" t="s">
        <v>2</v>
      </c>
      <c r="O42320" t="s">
        <v>75</v>
      </c>
      <c r="P42320" s="1">
        <v>32638</v>
      </c>
      <c r="Q42320">
        <v>0</v>
      </c>
      <c r="R42320" t="s">
        <v>0</v>
      </c>
      <c r="S42320" t="s">
        <v>0</v>
      </c>
      <c r="T42320">
        <v>0</v>
      </c>
      <c r="U42320" s="1">
        <v>40179</v>
      </c>
      <c r="V42320">
        <v>964</v>
      </c>
      <c r="W42320" t="s">
        <v>23255</v>
      </c>
      <c r="X42320" t="s">
        <v>23140</v>
      </c>
      <c r="Y42320" t="s">
        <v>21739</v>
      </c>
      <c r="Z42320" s="2">
        <v>96.08</v>
      </c>
      <c r="AA42320" s="2">
        <v>290</v>
      </c>
      <c r="AB42320" t="s">
        <v>23174</v>
      </c>
      <c r="AC42320" t="s">
        <v>23173</v>
      </c>
      <c r="AD42320" t="s">
        <v>22892</v>
      </c>
      <c r="AE42320" t="s">
        <v>22891</v>
      </c>
    </row>
    <row r="42321" spans="1:31" x14ac:dyDescent="0.3">
      <c r="A42321" t="s">
        <v>66599</v>
      </c>
      <c r="B42321">
        <v>1711036</v>
      </c>
      <c r="C42321">
        <v>2</v>
      </c>
      <c r="D42321" s="1">
        <v>43715</v>
      </c>
      <c r="E42321" s="1">
        <v>43721</v>
      </c>
      <c r="F42321">
        <v>3</v>
      </c>
      <c r="G42321">
        <v>1868176</v>
      </c>
      <c r="H42321" t="s">
        <v>85</v>
      </c>
      <c r="I42321" t="s">
        <v>2463</v>
      </c>
      <c r="J42321" t="s">
        <v>240</v>
      </c>
      <c r="K42321" t="s">
        <v>151</v>
      </c>
      <c r="L42321" t="s">
        <v>150</v>
      </c>
      <c r="M42321">
        <v>33165</v>
      </c>
      <c r="N42321" t="s">
        <v>2</v>
      </c>
      <c r="O42321" t="s">
        <v>75</v>
      </c>
      <c r="P42321" s="1">
        <v>32638</v>
      </c>
      <c r="Q42321">
        <v>0</v>
      </c>
      <c r="R42321" t="s">
        <v>0</v>
      </c>
      <c r="S42321" t="s">
        <v>0</v>
      </c>
      <c r="T42321">
        <v>0</v>
      </c>
      <c r="U42321" s="1">
        <v>40179</v>
      </c>
      <c r="V42321">
        <v>1696</v>
      </c>
      <c r="W42321" t="s">
        <v>22499</v>
      </c>
      <c r="X42321" t="s">
        <v>22488</v>
      </c>
      <c r="Y42321" t="s">
        <v>21659</v>
      </c>
      <c r="Z42321" s="2">
        <v>5.63</v>
      </c>
      <c r="AA42321" s="2">
        <v>16.989999999999998</v>
      </c>
      <c r="AB42321" t="s">
        <v>22487</v>
      </c>
      <c r="AC42321" t="s">
        <v>22486</v>
      </c>
      <c r="AD42321" t="s">
        <v>22362</v>
      </c>
      <c r="AE42321" t="s">
        <v>22361</v>
      </c>
    </row>
    <row r="42322" spans="1:31" x14ac:dyDescent="0.3">
      <c r="A42322" t="s">
        <v>66600</v>
      </c>
      <c r="B42322">
        <v>1711037</v>
      </c>
      <c r="C42322">
        <v>1</v>
      </c>
      <c r="D42322" s="1">
        <v>43715</v>
      </c>
      <c r="F42322">
        <v>3</v>
      </c>
      <c r="G42322">
        <v>1851698</v>
      </c>
      <c r="H42322" t="s">
        <v>80</v>
      </c>
      <c r="I42322" t="s">
        <v>2638</v>
      </c>
      <c r="J42322" t="s">
        <v>2637</v>
      </c>
      <c r="K42322" t="s">
        <v>147</v>
      </c>
      <c r="L42322" t="s">
        <v>143</v>
      </c>
      <c r="M42322">
        <v>98365</v>
      </c>
      <c r="N42322" t="s">
        <v>2</v>
      </c>
      <c r="O42322" t="s">
        <v>75</v>
      </c>
      <c r="P42322" s="1">
        <v>32630</v>
      </c>
      <c r="Q42322">
        <v>53</v>
      </c>
      <c r="R42322" t="s">
        <v>2</v>
      </c>
      <c r="S42322" t="s">
        <v>15</v>
      </c>
      <c r="T42322">
        <v>1260</v>
      </c>
      <c r="U42322" s="1">
        <v>41066</v>
      </c>
      <c r="V42322">
        <v>164</v>
      </c>
      <c r="W42322" t="s">
        <v>24078</v>
      </c>
      <c r="X42322" t="s">
        <v>21954</v>
      </c>
      <c r="Y42322" t="s">
        <v>21737</v>
      </c>
      <c r="Z42322" s="2">
        <v>527.53</v>
      </c>
      <c r="AA42322" s="2">
        <v>1592.2</v>
      </c>
      <c r="AB42322" t="s">
        <v>24076</v>
      </c>
      <c r="AC42322" t="s">
        <v>24075</v>
      </c>
      <c r="AD42322" t="s">
        <v>23897</v>
      </c>
      <c r="AE42322" t="s">
        <v>23896</v>
      </c>
    </row>
    <row r="42323" spans="1:31" x14ac:dyDescent="0.3">
      <c r="A42323" t="s">
        <v>66601</v>
      </c>
      <c r="B42323">
        <v>1711037</v>
      </c>
      <c r="C42323">
        <v>2</v>
      </c>
      <c r="D42323" s="1">
        <v>43715</v>
      </c>
      <c r="F42323">
        <v>5</v>
      </c>
      <c r="G42323">
        <v>1851698</v>
      </c>
      <c r="H42323" t="s">
        <v>80</v>
      </c>
      <c r="I42323" t="s">
        <v>2638</v>
      </c>
      <c r="J42323" t="s">
        <v>2637</v>
      </c>
      <c r="K42323" t="s">
        <v>147</v>
      </c>
      <c r="L42323" t="s">
        <v>143</v>
      </c>
      <c r="M42323">
        <v>98365</v>
      </c>
      <c r="N42323" t="s">
        <v>2</v>
      </c>
      <c r="O42323" t="s">
        <v>75</v>
      </c>
      <c r="P42323" s="1">
        <v>32630</v>
      </c>
      <c r="Q42323">
        <v>53</v>
      </c>
      <c r="R42323" t="s">
        <v>2</v>
      </c>
      <c r="S42323" t="s">
        <v>15</v>
      </c>
      <c r="T42323">
        <v>1260</v>
      </c>
      <c r="U42323" s="1">
        <v>41066</v>
      </c>
      <c r="V42323">
        <v>1385</v>
      </c>
      <c r="W42323" t="s">
        <v>22821</v>
      </c>
      <c r="X42323" t="s">
        <v>21657</v>
      </c>
      <c r="Y42323" t="s">
        <v>21739</v>
      </c>
      <c r="Z42323" s="2">
        <v>10.57</v>
      </c>
      <c r="AA42323" s="2">
        <v>22.99</v>
      </c>
      <c r="AB42323" t="s">
        <v>22798</v>
      </c>
      <c r="AC42323" t="s">
        <v>22797</v>
      </c>
      <c r="AD42323" t="s">
        <v>21653</v>
      </c>
      <c r="AE42323" t="s">
        <v>21652</v>
      </c>
    </row>
    <row r="42324" spans="1:31" x14ac:dyDescent="0.3">
      <c r="A42324" t="s">
        <v>66602</v>
      </c>
      <c r="B42324">
        <v>1711037</v>
      </c>
      <c r="C42324">
        <v>3</v>
      </c>
      <c r="D42324" s="1">
        <v>43715</v>
      </c>
      <c r="F42324">
        <v>1</v>
      </c>
      <c r="G42324">
        <v>1851698</v>
      </c>
      <c r="H42324" t="s">
        <v>80</v>
      </c>
      <c r="I42324" t="s">
        <v>2638</v>
      </c>
      <c r="J42324" t="s">
        <v>2637</v>
      </c>
      <c r="K42324" t="s">
        <v>147</v>
      </c>
      <c r="L42324" t="s">
        <v>143</v>
      </c>
      <c r="M42324">
        <v>98365</v>
      </c>
      <c r="N42324" t="s">
        <v>2</v>
      </c>
      <c r="O42324" t="s">
        <v>75</v>
      </c>
      <c r="P42324" s="1">
        <v>32630</v>
      </c>
      <c r="Q42324">
        <v>53</v>
      </c>
      <c r="R42324" t="s">
        <v>2</v>
      </c>
      <c r="S42324" t="s">
        <v>15</v>
      </c>
      <c r="T42324">
        <v>1260</v>
      </c>
      <c r="U42324" s="1">
        <v>41066</v>
      </c>
      <c r="V42324">
        <v>62</v>
      </c>
      <c r="W42324" t="s">
        <v>24186</v>
      </c>
      <c r="X42324" t="s">
        <v>21916</v>
      </c>
      <c r="Y42324" t="s">
        <v>21661</v>
      </c>
      <c r="Z42324" s="2">
        <v>83.24</v>
      </c>
      <c r="AA42324" s="2">
        <v>181</v>
      </c>
      <c r="AB42324" t="s">
        <v>24182</v>
      </c>
      <c r="AC42324" t="s">
        <v>24181</v>
      </c>
      <c r="AD42324" t="s">
        <v>24128</v>
      </c>
      <c r="AE42324" t="s">
        <v>24127</v>
      </c>
    </row>
    <row r="42325" spans="1:31" x14ac:dyDescent="0.3">
      <c r="A42325" t="s">
        <v>66603</v>
      </c>
      <c r="B42325">
        <v>1711037</v>
      </c>
      <c r="C42325">
        <v>4</v>
      </c>
      <c r="D42325" s="1">
        <v>43715</v>
      </c>
      <c r="F42325">
        <v>4</v>
      </c>
      <c r="G42325">
        <v>1851698</v>
      </c>
      <c r="H42325" t="s">
        <v>80</v>
      </c>
      <c r="I42325" t="s">
        <v>2638</v>
      </c>
      <c r="J42325" t="s">
        <v>2637</v>
      </c>
      <c r="K42325" t="s">
        <v>147</v>
      </c>
      <c r="L42325" t="s">
        <v>143</v>
      </c>
      <c r="M42325">
        <v>98365</v>
      </c>
      <c r="N42325" t="s">
        <v>2</v>
      </c>
      <c r="O42325" t="s">
        <v>75</v>
      </c>
      <c r="P42325" s="1">
        <v>32630</v>
      </c>
      <c r="Q42325">
        <v>53</v>
      </c>
      <c r="R42325" t="s">
        <v>2</v>
      </c>
      <c r="S42325" t="s">
        <v>15</v>
      </c>
      <c r="T42325">
        <v>1260</v>
      </c>
      <c r="U42325" s="1">
        <v>41066</v>
      </c>
      <c r="V42325">
        <v>346</v>
      </c>
      <c r="W42325" t="s">
        <v>23887</v>
      </c>
      <c r="X42325" t="s">
        <v>21989</v>
      </c>
      <c r="Y42325" t="s">
        <v>21661</v>
      </c>
      <c r="Z42325" s="2">
        <v>303.05</v>
      </c>
      <c r="AA42325" s="2">
        <v>659</v>
      </c>
      <c r="AB42325" t="s">
        <v>23817</v>
      </c>
      <c r="AC42325" t="s">
        <v>23816</v>
      </c>
      <c r="AD42325" t="s">
        <v>23277</v>
      </c>
      <c r="AE42325" t="s">
        <v>23276</v>
      </c>
    </row>
    <row r="42326" spans="1:31" x14ac:dyDescent="0.3">
      <c r="A42326" t="s">
        <v>66604</v>
      </c>
      <c r="B42326">
        <v>1711038</v>
      </c>
      <c r="C42326">
        <v>1</v>
      </c>
      <c r="D42326" s="1">
        <v>43715</v>
      </c>
      <c r="F42326">
        <v>3</v>
      </c>
      <c r="G42326">
        <v>1451431</v>
      </c>
      <c r="H42326" t="s">
        <v>80</v>
      </c>
      <c r="I42326" t="s">
        <v>5857</v>
      </c>
      <c r="J42326" t="s">
        <v>2698</v>
      </c>
      <c r="K42326" t="s">
        <v>151</v>
      </c>
      <c r="L42326" t="s">
        <v>150</v>
      </c>
      <c r="M42326">
        <v>33025</v>
      </c>
      <c r="N42326" t="s">
        <v>2</v>
      </c>
      <c r="O42326" t="s">
        <v>75</v>
      </c>
      <c r="P42326" s="1">
        <v>16475</v>
      </c>
      <c r="Q42326">
        <v>65</v>
      </c>
      <c r="R42326" t="s">
        <v>2</v>
      </c>
      <c r="S42326" t="s">
        <v>3</v>
      </c>
      <c r="T42326">
        <v>1785</v>
      </c>
      <c r="U42326" s="1">
        <v>40909</v>
      </c>
      <c r="V42326">
        <v>55</v>
      </c>
      <c r="W42326" t="s">
        <v>24193</v>
      </c>
      <c r="X42326" t="s">
        <v>21916</v>
      </c>
      <c r="Y42326" t="s">
        <v>21672</v>
      </c>
      <c r="Z42326" s="2">
        <v>98.07</v>
      </c>
      <c r="AA42326" s="2">
        <v>296</v>
      </c>
      <c r="AB42326" t="s">
        <v>24182</v>
      </c>
      <c r="AC42326" t="s">
        <v>24181</v>
      </c>
      <c r="AD42326" t="s">
        <v>24128</v>
      </c>
      <c r="AE42326" t="s">
        <v>24127</v>
      </c>
    </row>
    <row r="42327" spans="1:31" x14ac:dyDescent="0.3">
      <c r="A42327" t="s">
        <v>66605</v>
      </c>
      <c r="B42327">
        <v>1711038</v>
      </c>
      <c r="C42327">
        <v>2</v>
      </c>
      <c r="D42327" s="1">
        <v>43715</v>
      </c>
      <c r="F42327">
        <v>6</v>
      </c>
      <c r="G42327">
        <v>1451431</v>
      </c>
      <c r="H42327" t="s">
        <v>80</v>
      </c>
      <c r="I42327" t="s">
        <v>5857</v>
      </c>
      <c r="J42327" t="s">
        <v>2698</v>
      </c>
      <c r="K42327" t="s">
        <v>151</v>
      </c>
      <c r="L42327" t="s">
        <v>150</v>
      </c>
      <c r="M42327">
        <v>33025</v>
      </c>
      <c r="N42327" t="s">
        <v>2</v>
      </c>
      <c r="O42327" t="s">
        <v>75</v>
      </c>
      <c r="P42327" s="1">
        <v>16475</v>
      </c>
      <c r="Q42327">
        <v>65</v>
      </c>
      <c r="R42327" t="s">
        <v>2</v>
      </c>
      <c r="S42327" t="s">
        <v>3</v>
      </c>
      <c r="T42327">
        <v>1785</v>
      </c>
      <c r="U42327" s="1">
        <v>40909</v>
      </c>
      <c r="V42327">
        <v>1796</v>
      </c>
      <c r="W42327" t="s">
        <v>22396</v>
      </c>
      <c r="X42327" t="s">
        <v>22365</v>
      </c>
      <c r="Y42327" t="s">
        <v>21656</v>
      </c>
      <c r="Z42327" s="2">
        <v>21.92</v>
      </c>
      <c r="AA42327" s="2">
        <v>43</v>
      </c>
      <c r="AB42327" t="s">
        <v>22364</v>
      </c>
      <c r="AC42327" t="s">
        <v>22363</v>
      </c>
      <c r="AD42327" t="s">
        <v>22362</v>
      </c>
      <c r="AE42327" t="s">
        <v>22361</v>
      </c>
    </row>
    <row r="42328" spans="1:31" x14ac:dyDescent="0.3">
      <c r="A42328" t="s">
        <v>66606</v>
      </c>
      <c r="B42328">
        <v>1711038</v>
      </c>
      <c r="C42328">
        <v>3</v>
      </c>
      <c r="D42328" s="1">
        <v>43715</v>
      </c>
      <c r="F42328">
        <v>6</v>
      </c>
      <c r="G42328">
        <v>1451431</v>
      </c>
      <c r="H42328" t="s">
        <v>80</v>
      </c>
      <c r="I42328" t="s">
        <v>5857</v>
      </c>
      <c r="J42328" t="s">
        <v>2698</v>
      </c>
      <c r="K42328" t="s">
        <v>151</v>
      </c>
      <c r="L42328" t="s">
        <v>150</v>
      </c>
      <c r="M42328">
        <v>33025</v>
      </c>
      <c r="N42328" t="s">
        <v>2</v>
      </c>
      <c r="O42328" t="s">
        <v>75</v>
      </c>
      <c r="P42328" s="1">
        <v>16475</v>
      </c>
      <c r="Q42328">
        <v>65</v>
      </c>
      <c r="R42328" t="s">
        <v>2</v>
      </c>
      <c r="S42328" t="s">
        <v>3</v>
      </c>
      <c r="T42328">
        <v>1785</v>
      </c>
      <c r="U42328" s="1">
        <v>40909</v>
      </c>
      <c r="V42328">
        <v>46</v>
      </c>
      <c r="W42328" t="s">
        <v>24202</v>
      </c>
      <c r="X42328" t="s">
        <v>21916</v>
      </c>
      <c r="Y42328" t="s">
        <v>21661</v>
      </c>
      <c r="Z42328" s="2">
        <v>76.45</v>
      </c>
      <c r="AA42328" s="2">
        <v>149.94999999999999</v>
      </c>
      <c r="AB42328" t="s">
        <v>24182</v>
      </c>
      <c r="AC42328" t="s">
        <v>24181</v>
      </c>
      <c r="AD42328" t="s">
        <v>24128</v>
      </c>
      <c r="AE42328" t="s">
        <v>24127</v>
      </c>
    </row>
    <row r="42329" spans="1:31" x14ac:dyDescent="0.3">
      <c r="A42329" t="s">
        <v>66607</v>
      </c>
      <c r="B42329">
        <v>1711039</v>
      </c>
      <c r="C42329">
        <v>1</v>
      </c>
      <c r="D42329" s="1">
        <v>43715</v>
      </c>
      <c r="F42329">
        <v>6</v>
      </c>
      <c r="G42329">
        <v>828125</v>
      </c>
      <c r="H42329" t="s">
        <v>80</v>
      </c>
      <c r="I42329" t="s">
        <v>13635</v>
      </c>
      <c r="J42329" t="s">
        <v>13634</v>
      </c>
      <c r="K42329" t="s">
        <v>12606</v>
      </c>
      <c r="L42329" t="s">
        <v>12605</v>
      </c>
      <c r="M42329" t="s">
        <v>13633</v>
      </c>
      <c r="N42329" t="s">
        <v>35</v>
      </c>
      <c r="O42329" t="s">
        <v>7782</v>
      </c>
      <c r="P42329" s="1">
        <v>27943</v>
      </c>
      <c r="Q42329">
        <v>33</v>
      </c>
      <c r="R42329" t="s">
        <v>35</v>
      </c>
      <c r="S42329" t="s">
        <v>37</v>
      </c>
      <c r="T42329">
        <v>1540</v>
      </c>
      <c r="U42329" s="1">
        <v>42347</v>
      </c>
      <c r="V42329">
        <v>1825</v>
      </c>
      <c r="W42329" t="s">
        <v>22367</v>
      </c>
      <c r="X42329" t="s">
        <v>22365</v>
      </c>
      <c r="Y42329" t="s">
        <v>21699</v>
      </c>
      <c r="Z42329" s="2">
        <v>16.309999999999999</v>
      </c>
      <c r="AA42329" s="2">
        <v>32</v>
      </c>
      <c r="AB42329" t="s">
        <v>22364</v>
      </c>
      <c r="AC42329" t="s">
        <v>22363</v>
      </c>
      <c r="AD42329" t="s">
        <v>22362</v>
      </c>
      <c r="AE42329" t="s">
        <v>22361</v>
      </c>
    </row>
    <row r="42330" spans="1:31" x14ac:dyDescent="0.3">
      <c r="A42330" t="s">
        <v>66608</v>
      </c>
      <c r="B42330">
        <v>1711039</v>
      </c>
      <c r="C42330">
        <v>2</v>
      </c>
      <c r="D42330" s="1">
        <v>43715</v>
      </c>
      <c r="F42330">
        <v>2</v>
      </c>
      <c r="G42330">
        <v>828125</v>
      </c>
      <c r="H42330" t="s">
        <v>80</v>
      </c>
      <c r="I42330" t="s">
        <v>13635</v>
      </c>
      <c r="J42330" t="s">
        <v>13634</v>
      </c>
      <c r="K42330" t="s">
        <v>12606</v>
      </c>
      <c r="L42330" t="s">
        <v>12605</v>
      </c>
      <c r="M42330" t="s">
        <v>13633</v>
      </c>
      <c r="N42330" t="s">
        <v>35</v>
      </c>
      <c r="O42330" t="s">
        <v>7782</v>
      </c>
      <c r="P42330" s="1">
        <v>27943</v>
      </c>
      <c r="Q42330">
        <v>33</v>
      </c>
      <c r="R42330" t="s">
        <v>35</v>
      </c>
      <c r="S42330" t="s">
        <v>37</v>
      </c>
      <c r="T42330">
        <v>1540</v>
      </c>
      <c r="U42330" s="1">
        <v>42347</v>
      </c>
      <c r="V42330">
        <v>1490</v>
      </c>
      <c r="W42330" t="s">
        <v>22712</v>
      </c>
      <c r="X42330" t="s">
        <v>22631</v>
      </c>
      <c r="Y42330" t="s">
        <v>21661</v>
      </c>
      <c r="Z42330" s="2">
        <v>65.77</v>
      </c>
      <c r="AA42330" s="2">
        <v>129</v>
      </c>
      <c r="AB42330" t="s">
        <v>22630</v>
      </c>
      <c r="AC42330" t="s">
        <v>22629</v>
      </c>
      <c r="AD42330" t="s">
        <v>21653</v>
      </c>
      <c r="AE42330" t="s">
        <v>21652</v>
      </c>
    </row>
    <row r="42331" spans="1:31" x14ac:dyDescent="0.3">
      <c r="A42331" t="s">
        <v>66609</v>
      </c>
      <c r="B42331">
        <v>1711039</v>
      </c>
      <c r="C42331">
        <v>3</v>
      </c>
      <c r="D42331" s="1">
        <v>43715</v>
      </c>
      <c r="F42331">
        <v>6</v>
      </c>
      <c r="G42331">
        <v>828125</v>
      </c>
      <c r="H42331" t="s">
        <v>80</v>
      </c>
      <c r="I42331" t="s">
        <v>13635</v>
      </c>
      <c r="J42331" t="s">
        <v>13634</v>
      </c>
      <c r="K42331" t="s">
        <v>12606</v>
      </c>
      <c r="L42331" t="s">
        <v>12605</v>
      </c>
      <c r="M42331" t="s">
        <v>13633</v>
      </c>
      <c r="N42331" t="s">
        <v>35</v>
      </c>
      <c r="O42331" t="s">
        <v>7782</v>
      </c>
      <c r="P42331" s="1">
        <v>27943</v>
      </c>
      <c r="Q42331">
        <v>33</v>
      </c>
      <c r="R42331" t="s">
        <v>35</v>
      </c>
      <c r="S42331" t="s">
        <v>37</v>
      </c>
      <c r="T42331">
        <v>1540</v>
      </c>
      <c r="U42331" s="1">
        <v>42347</v>
      </c>
      <c r="V42331">
        <v>1638</v>
      </c>
      <c r="W42331" t="s">
        <v>22561</v>
      </c>
      <c r="X42331" t="s">
        <v>21657</v>
      </c>
      <c r="Y42331" t="s">
        <v>21664</v>
      </c>
      <c r="Z42331" s="2">
        <v>6.39</v>
      </c>
      <c r="AA42331" s="2">
        <v>13.89</v>
      </c>
      <c r="AB42331" t="s">
        <v>22538</v>
      </c>
      <c r="AC42331" t="s">
        <v>22537</v>
      </c>
      <c r="AD42331" t="s">
        <v>22536</v>
      </c>
      <c r="AE42331" t="s">
        <v>22535</v>
      </c>
    </row>
    <row r="42332" spans="1:31" x14ac:dyDescent="0.3">
      <c r="A42332" t="s">
        <v>66610</v>
      </c>
      <c r="B42332">
        <v>1711039</v>
      </c>
      <c r="C42332">
        <v>4</v>
      </c>
      <c r="D42332" s="1">
        <v>43715</v>
      </c>
      <c r="F42332">
        <v>3</v>
      </c>
      <c r="G42332">
        <v>828125</v>
      </c>
      <c r="H42332" t="s">
        <v>80</v>
      </c>
      <c r="I42332" t="s">
        <v>13635</v>
      </c>
      <c r="J42332" t="s">
        <v>13634</v>
      </c>
      <c r="K42332" t="s">
        <v>12606</v>
      </c>
      <c r="L42332" t="s">
        <v>12605</v>
      </c>
      <c r="M42332" t="s">
        <v>13633</v>
      </c>
      <c r="N42332" t="s">
        <v>35</v>
      </c>
      <c r="O42332" t="s">
        <v>7782</v>
      </c>
      <c r="P42332" s="1">
        <v>27943</v>
      </c>
      <c r="Q42332">
        <v>33</v>
      </c>
      <c r="R42332" t="s">
        <v>35</v>
      </c>
      <c r="S42332" t="s">
        <v>37</v>
      </c>
      <c r="T42332">
        <v>1540</v>
      </c>
      <c r="U42332" s="1">
        <v>42347</v>
      </c>
      <c r="V42332">
        <v>443</v>
      </c>
      <c r="W42332" t="s">
        <v>23788</v>
      </c>
      <c r="X42332" t="s">
        <v>21916</v>
      </c>
      <c r="Y42332" t="s">
        <v>21656</v>
      </c>
      <c r="Z42332" s="2">
        <v>160.49</v>
      </c>
      <c r="AA42332" s="2">
        <v>349</v>
      </c>
      <c r="AB42332" t="s">
        <v>23770</v>
      </c>
      <c r="AC42332" t="s">
        <v>23769</v>
      </c>
      <c r="AD42332" t="s">
        <v>23277</v>
      </c>
      <c r="AE42332" t="s">
        <v>23276</v>
      </c>
    </row>
    <row r="42333" spans="1:31" x14ac:dyDescent="0.3">
      <c r="A42333" t="s">
        <v>66611</v>
      </c>
      <c r="B42333">
        <v>1711039</v>
      </c>
      <c r="C42333">
        <v>5</v>
      </c>
      <c r="D42333" s="1">
        <v>43715</v>
      </c>
      <c r="F42333">
        <v>2</v>
      </c>
      <c r="G42333">
        <v>828125</v>
      </c>
      <c r="H42333" t="s">
        <v>80</v>
      </c>
      <c r="I42333" t="s">
        <v>13635</v>
      </c>
      <c r="J42333" t="s">
        <v>13634</v>
      </c>
      <c r="K42333" t="s">
        <v>12606</v>
      </c>
      <c r="L42333" t="s">
        <v>12605</v>
      </c>
      <c r="M42333" t="s">
        <v>13633</v>
      </c>
      <c r="N42333" t="s">
        <v>35</v>
      </c>
      <c r="O42333" t="s">
        <v>7782</v>
      </c>
      <c r="P42333" s="1">
        <v>27943</v>
      </c>
      <c r="Q42333">
        <v>33</v>
      </c>
      <c r="R42333" t="s">
        <v>35</v>
      </c>
      <c r="S42333" t="s">
        <v>37</v>
      </c>
      <c r="T42333">
        <v>1540</v>
      </c>
      <c r="U42333" s="1">
        <v>42347</v>
      </c>
      <c r="V42333">
        <v>54</v>
      </c>
      <c r="W42333" t="s">
        <v>24194</v>
      </c>
      <c r="X42333" t="s">
        <v>21916</v>
      </c>
      <c r="Y42333" t="s">
        <v>21664</v>
      </c>
      <c r="Z42333" s="2">
        <v>98.07</v>
      </c>
      <c r="AA42333" s="2">
        <v>296</v>
      </c>
      <c r="AB42333" t="s">
        <v>24182</v>
      </c>
      <c r="AC42333" t="s">
        <v>24181</v>
      </c>
      <c r="AD42333" t="s">
        <v>24128</v>
      </c>
      <c r="AE42333" t="s">
        <v>24127</v>
      </c>
    </row>
    <row r="42334" spans="1:31" x14ac:dyDescent="0.3">
      <c r="A42334" t="s">
        <v>66612</v>
      </c>
      <c r="B42334">
        <v>1711040</v>
      </c>
      <c r="C42334">
        <v>1</v>
      </c>
      <c r="D42334" s="1">
        <v>43715</v>
      </c>
      <c r="F42334">
        <v>3</v>
      </c>
      <c r="G42334">
        <v>1918496</v>
      </c>
      <c r="H42334" t="s">
        <v>80</v>
      </c>
      <c r="I42334" t="s">
        <v>2026</v>
      </c>
      <c r="J42334" t="s">
        <v>581</v>
      </c>
      <c r="K42334" t="s">
        <v>181</v>
      </c>
      <c r="L42334" t="s">
        <v>180</v>
      </c>
      <c r="M42334">
        <v>73628</v>
      </c>
      <c r="N42334" t="s">
        <v>2</v>
      </c>
      <c r="O42334" t="s">
        <v>75</v>
      </c>
      <c r="P42334" s="1">
        <v>18437</v>
      </c>
      <c r="Q42334">
        <v>45</v>
      </c>
      <c r="R42334" t="s">
        <v>2</v>
      </c>
      <c r="S42334" t="s">
        <v>23</v>
      </c>
      <c r="T42334">
        <v>2000</v>
      </c>
      <c r="U42334" s="1">
        <v>39271</v>
      </c>
      <c r="V42334">
        <v>1456</v>
      </c>
      <c r="W42334" t="s">
        <v>22748</v>
      </c>
      <c r="X42334" t="s">
        <v>22631</v>
      </c>
      <c r="Y42334" t="s">
        <v>21988</v>
      </c>
      <c r="Z42334" s="2">
        <v>138.41999999999999</v>
      </c>
      <c r="AA42334" s="2">
        <v>301</v>
      </c>
      <c r="AB42334" t="s">
        <v>22734</v>
      </c>
      <c r="AC42334" t="s">
        <v>22733</v>
      </c>
      <c r="AD42334" t="s">
        <v>21653</v>
      </c>
      <c r="AE42334" t="s">
        <v>21652</v>
      </c>
    </row>
    <row r="42335" spans="1:31" x14ac:dyDescent="0.3">
      <c r="A42335" t="s">
        <v>66613</v>
      </c>
      <c r="B42335">
        <v>1711040</v>
      </c>
      <c r="C42335">
        <v>2</v>
      </c>
      <c r="D42335" s="1">
        <v>43715</v>
      </c>
      <c r="F42335">
        <v>3</v>
      </c>
      <c r="G42335">
        <v>1918496</v>
      </c>
      <c r="H42335" t="s">
        <v>80</v>
      </c>
      <c r="I42335" t="s">
        <v>2026</v>
      </c>
      <c r="J42335" t="s">
        <v>581</v>
      </c>
      <c r="K42335" t="s">
        <v>181</v>
      </c>
      <c r="L42335" t="s">
        <v>180</v>
      </c>
      <c r="M42335">
        <v>73628</v>
      </c>
      <c r="N42335" t="s">
        <v>2</v>
      </c>
      <c r="O42335" t="s">
        <v>75</v>
      </c>
      <c r="P42335" s="1">
        <v>18437</v>
      </c>
      <c r="Q42335">
        <v>45</v>
      </c>
      <c r="R42335" t="s">
        <v>2</v>
      </c>
      <c r="S42335" t="s">
        <v>23</v>
      </c>
      <c r="T42335">
        <v>2000</v>
      </c>
      <c r="U42335" s="1">
        <v>39271</v>
      </c>
      <c r="V42335">
        <v>1817</v>
      </c>
      <c r="W42335" t="s">
        <v>22375</v>
      </c>
      <c r="X42335" t="s">
        <v>22365</v>
      </c>
      <c r="Y42335" t="s">
        <v>21699</v>
      </c>
      <c r="Z42335" s="2">
        <v>16.309999999999999</v>
      </c>
      <c r="AA42335" s="2">
        <v>32</v>
      </c>
      <c r="AB42335" t="s">
        <v>22364</v>
      </c>
      <c r="AC42335" t="s">
        <v>22363</v>
      </c>
      <c r="AD42335" t="s">
        <v>22362</v>
      </c>
      <c r="AE42335" t="s">
        <v>22361</v>
      </c>
    </row>
    <row r="42336" spans="1:31" x14ac:dyDescent="0.3">
      <c r="A42336" t="s">
        <v>66614</v>
      </c>
      <c r="B42336">
        <v>1711041</v>
      </c>
      <c r="C42336">
        <v>1</v>
      </c>
      <c r="D42336" s="1">
        <v>43715</v>
      </c>
      <c r="F42336">
        <v>1</v>
      </c>
      <c r="G42336">
        <v>806903</v>
      </c>
      <c r="H42336" t="s">
        <v>85</v>
      </c>
      <c r="I42336" t="s">
        <v>13895</v>
      </c>
      <c r="J42336" t="s">
        <v>13894</v>
      </c>
      <c r="K42336" t="s">
        <v>645</v>
      </c>
      <c r="L42336" t="s">
        <v>12613</v>
      </c>
      <c r="M42336" t="s">
        <v>13893</v>
      </c>
      <c r="N42336" t="s">
        <v>35</v>
      </c>
      <c r="O42336" t="s">
        <v>7782</v>
      </c>
      <c r="P42336" s="1">
        <v>13578</v>
      </c>
      <c r="Q42336">
        <v>33</v>
      </c>
      <c r="R42336" t="s">
        <v>35</v>
      </c>
      <c r="S42336" t="s">
        <v>37</v>
      </c>
      <c r="T42336">
        <v>1540</v>
      </c>
      <c r="U42336" s="1">
        <v>42347</v>
      </c>
      <c r="V42336">
        <v>122</v>
      </c>
      <c r="W42336" t="s">
        <v>24120</v>
      </c>
      <c r="X42336" t="s">
        <v>21954</v>
      </c>
      <c r="Y42336" t="s">
        <v>21656</v>
      </c>
      <c r="Z42336" s="2">
        <v>128.76</v>
      </c>
      <c r="AA42336" s="2">
        <v>279.99</v>
      </c>
      <c r="AB42336" t="s">
        <v>24076</v>
      </c>
      <c r="AC42336" t="s">
        <v>24075</v>
      </c>
      <c r="AD42336" t="s">
        <v>23897</v>
      </c>
      <c r="AE42336" t="s">
        <v>23896</v>
      </c>
    </row>
    <row r="42337" spans="1:31" x14ac:dyDescent="0.3">
      <c r="A42337" t="s">
        <v>66615</v>
      </c>
      <c r="B42337">
        <v>1711042</v>
      </c>
      <c r="C42337">
        <v>1</v>
      </c>
      <c r="D42337" s="1">
        <v>43715</v>
      </c>
      <c r="F42337">
        <v>9</v>
      </c>
      <c r="G42337">
        <v>227565</v>
      </c>
      <c r="H42337" t="s">
        <v>80</v>
      </c>
      <c r="I42337" t="s">
        <v>19899</v>
      </c>
      <c r="J42337" t="s">
        <v>1895</v>
      </c>
      <c r="K42337" t="s">
        <v>18036</v>
      </c>
      <c r="L42337" t="s">
        <v>2110</v>
      </c>
      <c r="M42337" t="s">
        <v>18049</v>
      </c>
      <c r="N42337" t="s">
        <v>63</v>
      </c>
      <c r="O42337" t="s">
        <v>75</v>
      </c>
      <c r="P42337" s="1">
        <v>26154</v>
      </c>
      <c r="Q42337">
        <v>9</v>
      </c>
      <c r="R42337" t="s">
        <v>63</v>
      </c>
      <c r="S42337" t="s">
        <v>65</v>
      </c>
      <c r="T42337">
        <v>1500</v>
      </c>
      <c r="U42337" s="1">
        <v>38415</v>
      </c>
      <c r="V42337">
        <v>115</v>
      </c>
      <c r="W42337" t="s">
        <v>24131</v>
      </c>
      <c r="X42337" t="s">
        <v>21916</v>
      </c>
      <c r="Y42337" t="s">
        <v>21656</v>
      </c>
      <c r="Z42337" s="2">
        <v>82.83</v>
      </c>
      <c r="AA42337" s="2">
        <v>249.99</v>
      </c>
      <c r="AB42337" t="s">
        <v>24130</v>
      </c>
      <c r="AC42337" t="s">
        <v>24129</v>
      </c>
      <c r="AD42337" t="s">
        <v>24128</v>
      </c>
      <c r="AE42337" t="s">
        <v>24127</v>
      </c>
    </row>
    <row r="42338" spans="1:31" x14ac:dyDescent="0.3">
      <c r="A42338" t="s">
        <v>66616</v>
      </c>
      <c r="B42338">
        <v>1711043</v>
      </c>
      <c r="C42338">
        <v>1</v>
      </c>
      <c r="D42338" s="1">
        <v>43715</v>
      </c>
      <c r="F42338">
        <v>2</v>
      </c>
      <c r="G42338">
        <v>1379490</v>
      </c>
      <c r="H42338" t="s">
        <v>80</v>
      </c>
      <c r="I42338" t="s">
        <v>6419</v>
      </c>
      <c r="J42338" t="s">
        <v>1510</v>
      </c>
      <c r="K42338" t="s">
        <v>357</v>
      </c>
      <c r="L42338" t="s">
        <v>356</v>
      </c>
      <c r="M42338">
        <v>85256</v>
      </c>
      <c r="N42338" t="s">
        <v>2</v>
      </c>
      <c r="O42338" t="s">
        <v>75</v>
      </c>
      <c r="P42338" s="1">
        <v>33432</v>
      </c>
      <c r="Q42338">
        <v>44</v>
      </c>
      <c r="R42338" t="s">
        <v>2</v>
      </c>
      <c r="S42338" t="s">
        <v>24</v>
      </c>
      <c r="T42338">
        <v>2000</v>
      </c>
      <c r="U42338" s="1">
        <v>40332</v>
      </c>
      <c r="V42338">
        <v>1814</v>
      </c>
      <c r="W42338" t="s">
        <v>22378</v>
      </c>
      <c r="X42338" t="s">
        <v>22365</v>
      </c>
      <c r="Y42338" t="s">
        <v>21699</v>
      </c>
      <c r="Z42338" s="2">
        <v>16.309999999999999</v>
      </c>
      <c r="AA42338" s="2">
        <v>32</v>
      </c>
      <c r="AB42338" t="s">
        <v>22364</v>
      </c>
      <c r="AC42338" t="s">
        <v>22363</v>
      </c>
      <c r="AD42338" t="s">
        <v>22362</v>
      </c>
      <c r="AE42338" t="s">
        <v>22361</v>
      </c>
    </row>
    <row r="42339" spans="1:31" x14ac:dyDescent="0.3">
      <c r="A42339" t="s">
        <v>66617</v>
      </c>
      <c r="B42339">
        <v>1711043</v>
      </c>
      <c r="C42339">
        <v>2</v>
      </c>
      <c r="D42339" s="1">
        <v>43715</v>
      </c>
      <c r="F42339">
        <v>1</v>
      </c>
      <c r="G42339">
        <v>1379490</v>
      </c>
      <c r="H42339" t="s">
        <v>80</v>
      </c>
      <c r="I42339" t="s">
        <v>6419</v>
      </c>
      <c r="J42339" t="s">
        <v>1510</v>
      </c>
      <c r="K42339" t="s">
        <v>357</v>
      </c>
      <c r="L42339" t="s">
        <v>356</v>
      </c>
      <c r="M42339">
        <v>85256</v>
      </c>
      <c r="N42339" t="s">
        <v>2</v>
      </c>
      <c r="O42339" t="s">
        <v>75</v>
      </c>
      <c r="P42339" s="1">
        <v>33432</v>
      </c>
      <c r="Q42339">
        <v>44</v>
      </c>
      <c r="R42339" t="s">
        <v>2</v>
      </c>
      <c r="S42339" t="s">
        <v>24</v>
      </c>
      <c r="T42339">
        <v>2000</v>
      </c>
      <c r="U42339" s="1">
        <v>40332</v>
      </c>
      <c r="V42339">
        <v>2514</v>
      </c>
      <c r="W42339" t="s">
        <v>21663</v>
      </c>
      <c r="X42339" t="s">
        <v>21657</v>
      </c>
      <c r="Y42339" t="s">
        <v>21661</v>
      </c>
      <c r="Z42339" s="2">
        <v>43.07</v>
      </c>
      <c r="AA42339" s="2">
        <v>129.99</v>
      </c>
      <c r="AB42339" t="s">
        <v>21655</v>
      </c>
      <c r="AC42339" t="s">
        <v>21654</v>
      </c>
      <c r="AD42339" t="s">
        <v>21653</v>
      </c>
      <c r="AE42339" t="s">
        <v>21652</v>
      </c>
    </row>
    <row r="42340" spans="1:31" x14ac:dyDescent="0.3">
      <c r="A42340" t="s">
        <v>66618</v>
      </c>
      <c r="B42340">
        <v>1711043</v>
      </c>
      <c r="C42340">
        <v>3</v>
      </c>
      <c r="D42340" s="1">
        <v>43715</v>
      </c>
      <c r="F42340">
        <v>6</v>
      </c>
      <c r="G42340">
        <v>1379490</v>
      </c>
      <c r="H42340" t="s">
        <v>80</v>
      </c>
      <c r="I42340" t="s">
        <v>6419</v>
      </c>
      <c r="J42340" t="s">
        <v>1510</v>
      </c>
      <c r="K42340" t="s">
        <v>357</v>
      </c>
      <c r="L42340" t="s">
        <v>356</v>
      </c>
      <c r="M42340">
        <v>85256</v>
      </c>
      <c r="N42340" t="s">
        <v>2</v>
      </c>
      <c r="O42340" t="s">
        <v>75</v>
      </c>
      <c r="P42340" s="1">
        <v>33432</v>
      </c>
      <c r="Q42340">
        <v>44</v>
      </c>
      <c r="R42340" t="s">
        <v>2</v>
      </c>
      <c r="S42340" t="s">
        <v>24</v>
      </c>
      <c r="T42340">
        <v>2000</v>
      </c>
      <c r="U42340" s="1">
        <v>40332</v>
      </c>
      <c r="V42340">
        <v>1412</v>
      </c>
      <c r="W42340" t="s">
        <v>22792</v>
      </c>
      <c r="X42340" t="s">
        <v>22631</v>
      </c>
      <c r="Y42340" t="s">
        <v>21659</v>
      </c>
      <c r="Z42340" s="2">
        <v>132.9</v>
      </c>
      <c r="AA42340" s="2">
        <v>289</v>
      </c>
      <c r="AB42340" t="s">
        <v>22734</v>
      </c>
      <c r="AC42340" t="s">
        <v>22733</v>
      </c>
      <c r="AD42340" t="s">
        <v>21653</v>
      </c>
      <c r="AE42340" t="s">
        <v>21652</v>
      </c>
    </row>
    <row r="42341" spans="1:31" x14ac:dyDescent="0.3">
      <c r="A42341" t="s">
        <v>66619</v>
      </c>
      <c r="B42341">
        <v>1711043</v>
      </c>
      <c r="C42341">
        <v>4</v>
      </c>
      <c r="D42341" s="1">
        <v>43715</v>
      </c>
      <c r="F42341">
        <v>2</v>
      </c>
      <c r="G42341">
        <v>1379490</v>
      </c>
      <c r="H42341" t="s">
        <v>80</v>
      </c>
      <c r="I42341" t="s">
        <v>6419</v>
      </c>
      <c r="J42341" t="s">
        <v>1510</v>
      </c>
      <c r="K42341" t="s">
        <v>357</v>
      </c>
      <c r="L42341" t="s">
        <v>356</v>
      </c>
      <c r="M42341">
        <v>85256</v>
      </c>
      <c r="N42341" t="s">
        <v>2</v>
      </c>
      <c r="O42341" t="s">
        <v>75</v>
      </c>
      <c r="P42341" s="1">
        <v>33432</v>
      </c>
      <c r="Q42341">
        <v>44</v>
      </c>
      <c r="R42341" t="s">
        <v>2</v>
      </c>
      <c r="S42341" t="s">
        <v>24</v>
      </c>
      <c r="T42341">
        <v>2000</v>
      </c>
      <c r="U42341" s="1">
        <v>40332</v>
      </c>
      <c r="V42341">
        <v>162</v>
      </c>
      <c r="W42341" t="s">
        <v>24080</v>
      </c>
      <c r="X42341" t="s">
        <v>21954</v>
      </c>
      <c r="Y42341" t="s">
        <v>21659</v>
      </c>
      <c r="Z42341" s="2">
        <v>527.53</v>
      </c>
      <c r="AA42341" s="2">
        <v>1592.2</v>
      </c>
      <c r="AB42341" t="s">
        <v>24076</v>
      </c>
      <c r="AC42341" t="s">
        <v>24075</v>
      </c>
      <c r="AD42341" t="s">
        <v>23897</v>
      </c>
      <c r="AE42341" t="s">
        <v>23896</v>
      </c>
    </row>
    <row r="42342" spans="1:31" x14ac:dyDescent="0.3">
      <c r="A42342" t="s">
        <v>66620</v>
      </c>
      <c r="B42342">
        <v>1711044</v>
      </c>
      <c r="C42342">
        <v>1</v>
      </c>
      <c r="D42342" s="1">
        <v>43715</v>
      </c>
      <c r="F42342">
        <v>1</v>
      </c>
      <c r="G42342">
        <v>1489054</v>
      </c>
      <c r="H42342" t="s">
        <v>80</v>
      </c>
      <c r="I42342" t="s">
        <v>5544</v>
      </c>
      <c r="J42342" t="s">
        <v>5543</v>
      </c>
      <c r="K42342" t="s">
        <v>401</v>
      </c>
      <c r="L42342" t="s">
        <v>400</v>
      </c>
      <c r="M42342">
        <v>30545</v>
      </c>
      <c r="N42342" t="s">
        <v>2</v>
      </c>
      <c r="O42342" t="s">
        <v>75</v>
      </c>
      <c r="P42342" s="1">
        <v>22257</v>
      </c>
      <c r="Q42342">
        <v>55</v>
      </c>
      <c r="R42342" t="s">
        <v>2</v>
      </c>
      <c r="S42342" t="s">
        <v>13</v>
      </c>
      <c r="T42342">
        <v>2000</v>
      </c>
      <c r="U42342" s="1">
        <v>40162</v>
      </c>
      <c r="V42342">
        <v>2052</v>
      </c>
      <c r="W42342" t="s">
        <v>22131</v>
      </c>
      <c r="X42342" t="s">
        <v>21697</v>
      </c>
      <c r="Y42342" t="s">
        <v>21699</v>
      </c>
      <c r="Z42342" s="2">
        <v>71.37</v>
      </c>
      <c r="AA42342" s="2">
        <v>139.99</v>
      </c>
      <c r="AB42342" t="s">
        <v>22098</v>
      </c>
      <c r="AC42342" t="s">
        <v>22097</v>
      </c>
      <c r="AD42342" t="s">
        <v>21694</v>
      </c>
      <c r="AE42342" t="s">
        <v>21693</v>
      </c>
    </row>
    <row r="42343" spans="1:31" x14ac:dyDescent="0.3">
      <c r="A42343" t="s">
        <v>66621</v>
      </c>
      <c r="B42343">
        <v>1711044</v>
      </c>
      <c r="C42343">
        <v>2</v>
      </c>
      <c r="D42343" s="1">
        <v>43715</v>
      </c>
      <c r="F42343">
        <v>3</v>
      </c>
      <c r="G42343">
        <v>1489054</v>
      </c>
      <c r="H42343" t="s">
        <v>80</v>
      </c>
      <c r="I42343" t="s">
        <v>5544</v>
      </c>
      <c r="J42343" t="s">
        <v>5543</v>
      </c>
      <c r="K42343" t="s">
        <v>401</v>
      </c>
      <c r="L42343" t="s">
        <v>400</v>
      </c>
      <c r="M42343">
        <v>30545</v>
      </c>
      <c r="N42343" t="s">
        <v>2</v>
      </c>
      <c r="O42343" t="s">
        <v>75</v>
      </c>
      <c r="P42343" s="1">
        <v>22257</v>
      </c>
      <c r="Q42343">
        <v>55</v>
      </c>
      <c r="R42343" t="s">
        <v>2</v>
      </c>
      <c r="S42343" t="s">
        <v>13</v>
      </c>
      <c r="T42343">
        <v>2000</v>
      </c>
      <c r="U42343" s="1">
        <v>40162</v>
      </c>
      <c r="V42343">
        <v>946</v>
      </c>
      <c r="W42343" t="s">
        <v>23273</v>
      </c>
      <c r="X42343" t="s">
        <v>23140</v>
      </c>
      <c r="Y42343" t="s">
        <v>21659</v>
      </c>
      <c r="Z42343" s="2">
        <v>68.06</v>
      </c>
      <c r="AA42343" s="2">
        <v>148</v>
      </c>
      <c r="AB42343" t="s">
        <v>23174</v>
      </c>
      <c r="AC42343" t="s">
        <v>23173</v>
      </c>
      <c r="AD42343" t="s">
        <v>22892</v>
      </c>
      <c r="AE42343" t="s">
        <v>22891</v>
      </c>
    </row>
    <row r="42344" spans="1:31" x14ac:dyDescent="0.3">
      <c r="A42344" t="s">
        <v>66622</v>
      </c>
      <c r="B42344">
        <v>1711044</v>
      </c>
      <c r="C42344">
        <v>3</v>
      </c>
      <c r="D42344" s="1">
        <v>43715</v>
      </c>
      <c r="F42344">
        <v>1</v>
      </c>
      <c r="G42344">
        <v>1489054</v>
      </c>
      <c r="H42344" t="s">
        <v>80</v>
      </c>
      <c r="I42344" t="s">
        <v>5544</v>
      </c>
      <c r="J42344" t="s">
        <v>5543</v>
      </c>
      <c r="K42344" t="s">
        <v>401</v>
      </c>
      <c r="L42344" t="s">
        <v>400</v>
      </c>
      <c r="M42344">
        <v>30545</v>
      </c>
      <c r="N42344" t="s">
        <v>2</v>
      </c>
      <c r="O42344" t="s">
        <v>75</v>
      </c>
      <c r="P42344" s="1">
        <v>22257</v>
      </c>
      <c r="Q42344">
        <v>55</v>
      </c>
      <c r="R42344" t="s">
        <v>2</v>
      </c>
      <c r="S42344" t="s">
        <v>13</v>
      </c>
      <c r="T42344">
        <v>2000</v>
      </c>
      <c r="U42344" s="1">
        <v>40162</v>
      </c>
      <c r="V42344">
        <v>450</v>
      </c>
      <c r="W42344" t="s">
        <v>23781</v>
      </c>
      <c r="X42344" t="s">
        <v>21916</v>
      </c>
      <c r="Y42344" t="s">
        <v>21737</v>
      </c>
      <c r="Z42344" s="2">
        <v>304.48</v>
      </c>
      <c r="AA42344" s="2">
        <v>919</v>
      </c>
      <c r="AB42344" t="s">
        <v>23770</v>
      </c>
      <c r="AC42344" t="s">
        <v>23769</v>
      </c>
      <c r="AD42344" t="s">
        <v>23277</v>
      </c>
      <c r="AE42344" t="s">
        <v>23276</v>
      </c>
    </row>
    <row r="42345" spans="1:31" x14ac:dyDescent="0.3">
      <c r="A42345" t="s">
        <v>66623</v>
      </c>
      <c r="B42345">
        <v>1711045</v>
      </c>
      <c r="C42345">
        <v>1</v>
      </c>
      <c r="D42345" s="1">
        <v>43715</v>
      </c>
      <c r="F42345">
        <v>1</v>
      </c>
      <c r="G42345">
        <v>1502818</v>
      </c>
      <c r="H42345" t="s">
        <v>85</v>
      </c>
      <c r="I42345" t="s">
        <v>5446</v>
      </c>
      <c r="J42345" t="s">
        <v>105</v>
      </c>
      <c r="K42345" t="s">
        <v>82</v>
      </c>
      <c r="L42345" t="s">
        <v>81</v>
      </c>
      <c r="M42345">
        <v>90014</v>
      </c>
      <c r="N42345" t="s">
        <v>2</v>
      </c>
      <c r="O42345" t="s">
        <v>75</v>
      </c>
      <c r="P42345" s="1">
        <v>22973</v>
      </c>
      <c r="Q42345">
        <v>59</v>
      </c>
      <c r="R42345" t="s">
        <v>2</v>
      </c>
      <c r="S42345" t="s">
        <v>9</v>
      </c>
      <c r="T42345">
        <v>2000</v>
      </c>
      <c r="U42345" s="1">
        <v>41129</v>
      </c>
      <c r="V42345">
        <v>88</v>
      </c>
      <c r="W42345" t="s">
        <v>24158</v>
      </c>
      <c r="X42345" t="s">
        <v>22320</v>
      </c>
      <c r="Y42345" t="s">
        <v>21659</v>
      </c>
      <c r="Z42345" s="2">
        <v>49.69</v>
      </c>
      <c r="AA42345" s="2">
        <v>149.99</v>
      </c>
      <c r="AB42345" t="s">
        <v>24130</v>
      </c>
      <c r="AC42345" t="s">
        <v>24129</v>
      </c>
      <c r="AD42345" t="s">
        <v>24128</v>
      </c>
      <c r="AE42345" t="s">
        <v>24127</v>
      </c>
    </row>
    <row r="42346" spans="1:31" x14ac:dyDescent="0.3">
      <c r="A42346" t="s">
        <v>66624</v>
      </c>
      <c r="B42346">
        <v>1711046</v>
      </c>
      <c r="C42346">
        <v>1</v>
      </c>
      <c r="D42346" s="1">
        <v>43715</v>
      </c>
      <c r="F42346">
        <v>5</v>
      </c>
      <c r="G42346">
        <v>1103795</v>
      </c>
      <c r="H42346" t="s">
        <v>80</v>
      </c>
      <c r="I42346" t="s">
        <v>9484</v>
      </c>
      <c r="J42346" t="s">
        <v>9483</v>
      </c>
      <c r="K42346" t="s">
        <v>7906</v>
      </c>
      <c r="L42346" t="s">
        <v>7906</v>
      </c>
      <c r="M42346" t="s">
        <v>9482</v>
      </c>
      <c r="N42346" t="s">
        <v>27</v>
      </c>
      <c r="O42346" t="s">
        <v>7782</v>
      </c>
      <c r="P42346" s="1">
        <v>29504</v>
      </c>
      <c r="Q42346">
        <v>36</v>
      </c>
      <c r="R42346" t="s">
        <v>27</v>
      </c>
      <c r="S42346" t="s">
        <v>33</v>
      </c>
      <c r="T42346">
        <v>1300</v>
      </c>
      <c r="U42346" s="1">
        <v>41822</v>
      </c>
      <c r="V42346">
        <v>1604</v>
      </c>
      <c r="W42346" t="s">
        <v>22595</v>
      </c>
      <c r="X42346" t="s">
        <v>22488</v>
      </c>
      <c r="Y42346" t="s">
        <v>21659</v>
      </c>
      <c r="Z42346" s="2">
        <v>86.14</v>
      </c>
      <c r="AA42346" s="2">
        <v>259.99</v>
      </c>
      <c r="AB42346" t="s">
        <v>22538</v>
      </c>
      <c r="AC42346" t="s">
        <v>22537</v>
      </c>
      <c r="AD42346" t="s">
        <v>22536</v>
      </c>
      <c r="AE42346" t="s">
        <v>22535</v>
      </c>
    </row>
    <row r="42347" spans="1:31" x14ac:dyDescent="0.3">
      <c r="A42347" t="s">
        <v>66625</v>
      </c>
      <c r="B42347">
        <v>1711046</v>
      </c>
      <c r="C42347">
        <v>2</v>
      </c>
      <c r="D42347" s="1">
        <v>43715</v>
      </c>
      <c r="F42347">
        <v>3</v>
      </c>
      <c r="G42347">
        <v>1103795</v>
      </c>
      <c r="H42347" t="s">
        <v>80</v>
      </c>
      <c r="I42347" t="s">
        <v>9484</v>
      </c>
      <c r="J42347" t="s">
        <v>9483</v>
      </c>
      <c r="K42347" t="s">
        <v>7906</v>
      </c>
      <c r="L42347" t="s">
        <v>7906</v>
      </c>
      <c r="M42347" t="s">
        <v>9482</v>
      </c>
      <c r="N42347" t="s">
        <v>27</v>
      </c>
      <c r="O42347" t="s">
        <v>7782</v>
      </c>
      <c r="P42347" s="1">
        <v>29504</v>
      </c>
      <c r="Q42347">
        <v>36</v>
      </c>
      <c r="R42347" t="s">
        <v>27</v>
      </c>
      <c r="S42347" t="s">
        <v>33</v>
      </c>
      <c r="T42347">
        <v>1300</v>
      </c>
      <c r="U42347" s="1">
        <v>41822</v>
      </c>
      <c r="V42347">
        <v>1613</v>
      </c>
      <c r="W42347" t="s">
        <v>22586</v>
      </c>
      <c r="X42347" t="s">
        <v>22488</v>
      </c>
      <c r="Y42347" t="s">
        <v>21661</v>
      </c>
      <c r="Z42347" s="2">
        <v>56.08</v>
      </c>
      <c r="AA42347" s="2">
        <v>109.99</v>
      </c>
      <c r="AB42347" t="s">
        <v>22538</v>
      </c>
      <c r="AC42347" t="s">
        <v>22537</v>
      </c>
      <c r="AD42347" t="s">
        <v>22536</v>
      </c>
      <c r="AE42347" t="s">
        <v>22535</v>
      </c>
    </row>
    <row r="42348" spans="1:31" x14ac:dyDescent="0.3">
      <c r="A42348" t="s">
        <v>66626</v>
      </c>
      <c r="B42348">
        <v>1711046</v>
      </c>
      <c r="C42348">
        <v>3</v>
      </c>
      <c r="D42348" s="1">
        <v>43715</v>
      </c>
      <c r="F42348">
        <v>3</v>
      </c>
      <c r="G42348">
        <v>1103795</v>
      </c>
      <c r="H42348" t="s">
        <v>80</v>
      </c>
      <c r="I42348" t="s">
        <v>9484</v>
      </c>
      <c r="J42348" t="s">
        <v>9483</v>
      </c>
      <c r="K42348" t="s">
        <v>7906</v>
      </c>
      <c r="L42348" t="s">
        <v>7906</v>
      </c>
      <c r="M42348" t="s">
        <v>9482</v>
      </c>
      <c r="N42348" t="s">
        <v>27</v>
      </c>
      <c r="O42348" t="s">
        <v>7782</v>
      </c>
      <c r="P42348" s="1">
        <v>29504</v>
      </c>
      <c r="Q42348">
        <v>36</v>
      </c>
      <c r="R42348" t="s">
        <v>27</v>
      </c>
      <c r="S42348" t="s">
        <v>33</v>
      </c>
      <c r="T42348">
        <v>1300</v>
      </c>
      <c r="U42348" s="1">
        <v>41822</v>
      </c>
      <c r="V42348">
        <v>383</v>
      </c>
      <c r="W42348" t="s">
        <v>23850</v>
      </c>
      <c r="X42348" t="s">
        <v>21954</v>
      </c>
      <c r="Y42348" t="s">
        <v>21664</v>
      </c>
      <c r="Z42348" s="2">
        <v>275.45999999999998</v>
      </c>
      <c r="AA42348" s="2">
        <v>599</v>
      </c>
      <c r="AB42348" t="s">
        <v>23817</v>
      </c>
      <c r="AC42348" t="s">
        <v>23816</v>
      </c>
      <c r="AD42348" t="s">
        <v>23277</v>
      </c>
      <c r="AE42348" t="s">
        <v>23276</v>
      </c>
    </row>
    <row r="42349" spans="1:31" x14ac:dyDescent="0.3">
      <c r="A42349" t="s">
        <v>66627</v>
      </c>
      <c r="B42349">
        <v>1711046</v>
      </c>
      <c r="C42349">
        <v>4</v>
      </c>
      <c r="D42349" s="1">
        <v>43715</v>
      </c>
      <c r="F42349">
        <v>2</v>
      </c>
      <c r="G42349">
        <v>1103795</v>
      </c>
      <c r="H42349" t="s">
        <v>80</v>
      </c>
      <c r="I42349" t="s">
        <v>9484</v>
      </c>
      <c r="J42349" t="s">
        <v>9483</v>
      </c>
      <c r="K42349" t="s">
        <v>7906</v>
      </c>
      <c r="L42349" t="s">
        <v>7906</v>
      </c>
      <c r="M42349" t="s">
        <v>9482</v>
      </c>
      <c r="N42349" t="s">
        <v>27</v>
      </c>
      <c r="O42349" t="s">
        <v>7782</v>
      </c>
      <c r="P42349" s="1">
        <v>29504</v>
      </c>
      <c r="Q42349">
        <v>36</v>
      </c>
      <c r="R42349" t="s">
        <v>27</v>
      </c>
      <c r="S42349" t="s">
        <v>33</v>
      </c>
      <c r="T42349">
        <v>1300</v>
      </c>
      <c r="U42349" s="1">
        <v>41822</v>
      </c>
      <c r="V42349">
        <v>1636</v>
      </c>
      <c r="W42349" t="s">
        <v>22563</v>
      </c>
      <c r="X42349" t="s">
        <v>21657</v>
      </c>
      <c r="Y42349" t="s">
        <v>21656</v>
      </c>
      <c r="Z42349" s="2">
        <v>5.82</v>
      </c>
      <c r="AA42349" s="2">
        <v>12.66</v>
      </c>
      <c r="AB42349" t="s">
        <v>22538</v>
      </c>
      <c r="AC42349" t="s">
        <v>22537</v>
      </c>
      <c r="AD42349" t="s">
        <v>22536</v>
      </c>
      <c r="AE42349" t="s">
        <v>22535</v>
      </c>
    </row>
    <row r="42350" spans="1:31" x14ac:dyDescent="0.3">
      <c r="A42350" t="s">
        <v>66628</v>
      </c>
      <c r="B42350">
        <v>1711046</v>
      </c>
      <c r="C42350">
        <v>5</v>
      </c>
      <c r="D42350" s="1">
        <v>43715</v>
      </c>
      <c r="F42350">
        <v>3</v>
      </c>
      <c r="G42350">
        <v>1103795</v>
      </c>
      <c r="H42350" t="s">
        <v>80</v>
      </c>
      <c r="I42350" t="s">
        <v>9484</v>
      </c>
      <c r="J42350" t="s">
        <v>9483</v>
      </c>
      <c r="K42350" t="s">
        <v>7906</v>
      </c>
      <c r="L42350" t="s">
        <v>7906</v>
      </c>
      <c r="M42350" t="s">
        <v>9482</v>
      </c>
      <c r="N42350" t="s">
        <v>27</v>
      </c>
      <c r="O42350" t="s">
        <v>7782</v>
      </c>
      <c r="P42350" s="1">
        <v>29504</v>
      </c>
      <c r="Q42350">
        <v>36</v>
      </c>
      <c r="R42350" t="s">
        <v>27</v>
      </c>
      <c r="S42350" t="s">
        <v>33</v>
      </c>
      <c r="T42350">
        <v>1300</v>
      </c>
      <c r="U42350" s="1">
        <v>41822</v>
      </c>
      <c r="V42350">
        <v>1458</v>
      </c>
      <c r="W42350" t="s">
        <v>22746</v>
      </c>
      <c r="X42350" t="s">
        <v>22631</v>
      </c>
      <c r="Y42350" t="s">
        <v>21988</v>
      </c>
      <c r="Z42350" s="2">
        <v>91.97</v>
      </c>
      <c r="AA42350" s="2">
        <v>200</v>
      </c>
      <c r="AB42350" t="s">
        <v>22734</v>
      </c>
      <c r="AC42350" t="s">
        <v>22733</v>
      </c>
      <c r="AD42350" t="s">
        <v>21653</v>
      </c>
      <c r="AE42350" t="s">
        <v>21652</v>
      </c>
    </row>
    <row r="42351" spans="1:31" x14ac:dyDescent="0.3">
      <c r="A42351" t="s">
        <v>66629</v>
      </c>
      <c r="B42351">
        <v>1711046</v>
      </c>
      <c r="C42351">
        <v>6</v>
      </c>
      <c r="D42351" s="1">
        <v>43715</v>
      </c>
      <c r="F42351">
        <v>2</v>
      </c>
      <c r="G42351">
        <v>1103795</v>
      </c>
      <c r="H42351" t="s">
        <v>80</v>
      </c>
      <c r="I42351" t="s">
        <v>9484</v>
      </c>
      <c r="J42351" t="s">
        <v>9483</v>
      </c>
      <c r="K42351" t="s">
        <v>7906</v>
      </c>
      <c r="L42351" t="s">
        <v>7906</v>
      </c>
      <c r="M42351" t="s">
        <v>9482</v>
      </c>
      <c r="N42351" t="s">
        <v>27</v>
      </c>
      <c r="O42351" t="s">
        <v>7782</v>
      </c>
      <c r="P42351" s="1">
        <v>29504</v>
      </c>
      <c r="Q42351">
        <v>36</v>
      </c>
      <c r="R42351" t="s">
        <v>27</v>
      </c>
      <c r="S42351" t="s">
        <v>33</v>
      </c>
      <c r="T42351">
        <v>1300</v>
      </c>
      <c r="U42351" s="1">
        <v>41822</v>
      </c>
      <c r="V42351">
        <v>1460</v>
      </c>
      <c r="W42351" t="s">
        <v>22744</v>
      </c>
      <c r="X42351" t="s">
        <v>21657</v>
      </c>
      <c r="Y42351" t="s">
        <v>21659</v>
      </c>
      <c r="Z42351" s="2">
        <v>137.96</v>
      </c>
      <c r="AA42351" s="2">
        <v>300</v>
      </c>
      <c r="AB42351" t="s">
        <v>22734</v>
      </c>
      <c r="AC42351" t="s">
        <v>22733</v>
      </c>
      <c r="AD42351" t="s">
        <v>21653</v>
      </c>
      <c r="AE42351" t="s">
        <v>21652</v>
      </c>
    </row>
    <row r="42352" spans="1:31" x14ac:dyDescent="0.3">
      <c r="A42352" t="s">
        <v>66630</v>
      </c>
      <c r="B42352">
        <v>1711046</v>
      </c>
      <c r="C42352">
        <v>7</v>
      </c>
      <c r="D42352" s="1">
        <v>43715</v>
      </c>
      <c r="F42352">
        <v>1</v>
      </c>
      <c r="G42352">
        <v>1103795</v>
      </c>
      <c r="H42352" t="s">
        <v>80</v>
      </c>
      <c r="I42352" t="s">
        <v>9484</v>
      </c>
      <c r="J42352" t="s">
        <v>9483</v>
      </c>
      <c r="K42352" t="s">
        <v>7906</v>
      </c>
      <c r="L42352" t="s">
        <v>7906</v>
      </c>
      <c r="M42352" t="s">
        <v>9482</v>
      </c>
      <c r="N42352" t="s">
        <v>27</v>
      </c>
      <c r="O42352" t="s">
        <v>7782</v>
      </c>
      <c r="P42352" s="1">
        <v>29504</v>
      </c>
      <c r="Q42352">
        <v>36</v>
      </c>
      <c r="R42352" t="s">
        <v>27</v>
      </c>
      <c r="S42352" t="s">
        <v>33</v>
      </c>
      <c r="T42352">
        <v>1300</v>
      </c>
      <c r="U42352" s="1">
        <v>41822</v>
      </c>
      <c r="V42352">
        <v>1626</v>
      </c>
      <c r="W42352" t="s">
        <v>22573</v>
      </c>
      <c r="X42352" t="s">
        <v>21657</v>
      </c>
      <c r="Y42352" t="s">
        <v>21988</v>
      </c>
      <c r="Z42352" s="2">
        <v>72.56</v>
      </c>
      <c r="AA42352" s="2">
        <v>219</v>
      </c>
      <c r="AB42352" t="s">
        <v>22538</v>
      </c>
      <c r="AC42352" t="s">
        <v>22537</v>
      </c>
      <c r="AD42352" t="s">
        <v>22536</v>
      </c>
      <c r="AE42352" t="s">
        <v>22535</v>
      </c>
    </row>
    <row r="42353" spans="1:31" x14ac:dyDescent="0.3">
      <c r="A42353" t="s">
        <v>66631</v>
      </c>
      <c r="B42353">
        <v>1711047</v>
      </c>
      <c r="C42353">
        <v>1</v>
      </c>
      <c r="D42353" s="1">
        <v>43715</v>
      </c>
      <c r="F42353">
        <v>1</v>
      </c>
      <c r="G42353">
        <v>338444</v>
      </c>
      <c r="H42353" t="s">
        <v>85</v>
      </c>
      <c r="I42353" t="s">
        <v>18864</v>
      </c>
      <c r="J42353" t="s">
        <v>18561</v>
      </c>
      <c r="K42353" t="s">
        <v>18036</v>
      </c>
      <c r="L42353" t="s">
        <v>2110</v>
      </c>
      <c r="M42353" t="s">
        <v>18560</v>
      </c>
      <c r="N42353" t="s">
        <v>63</v>
      </c>
      <c r="O42353" t="s">
        <v>75</v>
      </c>
      <c r="P42353" s="1">
        <v>24103</v>
      </c>
      <c r="Q42353">
        <v>9</v>
      </c>
      <c r="R42353" t="s">
        <v>63</v>
      </c>
      <c r="S42353" t="s">
        <v>65</v>
      </c>
      <c r="T42353">
        <v>1500</v>
      </c>
      <c r="U42353" s="1">
        <v>38415</v>
      </c>
      <c r="V42353">
        <v>1457</v>
      </c>
      <c r="W42353" t="s">
        <v>22747</v>
      </c>
      <c r="X42353" t="s">
        <v>22631</v>
      </c>
      <c r="Y42353" t="s">
        <v>21988</v>
      </c>
      <c r="Z42353" s="2">
        <v>86.91</v>
      </c>
      <c r="AA42353" s="2">
        <v>189</v>
      </c>
      <c r="AB42353" t="s">
        <v>22734</v>
      </c>
      <c r="AC42353" t="s">
        <v>22733</v>
      </c>
      <c r="AD42353" t="s">
        <v>21653</v>
      </c>
      <c r="AE42353" t="s">
        <v>21652</v>
      </c>
    </row>
    <row r="42354" spans="1:31" x14ac:dyDescent="0.3">
      <c r="A42354" t="s">
        <v>66632</v>
      </c>
      <c r="B42354">
        <v>1711047</v>
      </c>
      <c r="C42354">
        <v>2</v>
      </c>
      <c r="D42354" s="1">
        <v>43715</v>
      </c>
      <c r="F42354">
        <v>3</v>
      </c>
      <c r="G42354">
        <v>338444</v>
      </c>
      <c r="H42354" t="s">
        <v>85</v>
      </c>
      <c r="I42354" t="s">
        <v>18864</v>
      </c>
      <c r="J42354" t="s">
        <v>18561</v>
      </c>
      <c r="K42354" t="s">
        <v>18036</v>
      </c>
      <c r="L42354" t="s">
        <v>2110</v>
      </c>
      <c r="M42354" t="s">
        <v>18560</v>
      </c>
      <c r="N42354" t="s">
        <v>63</v>
      </c>
      <c r="O42354" t="s">
        <v>75</v>
      </c>
      <c r="P42354" s="1">
        <v>24103</v>
      </c>
      <c r="Q42354">
        <v>9</v>
      </c>
      <c r="R42354" t="s">
        <v>63</v>
      </c>
      <c r="S42354" t="s">
        <v>65</v>
      </c>
      <c r="T42354">
        <v>1500</v>
      </c>
      <c r="U42354" s="1">
        <v>38415</v>
      </c>
      <c r="V42354">
        <v>439</v>
      </c>
      <c r="W42354" t="s">
        <v>23792</v>
      </c>
      <c r="X42354" t="s">
        <v>21916</v>
      </c>
      <c r="Y42354" t="s">
        <v>21737</v>
      </c>
      <c r="Z42354" s="2">
        <v>257.06</v>
      </c>
      <c r="AA42354" s="2">
        <v>559</v>
      </c>
      <c r="AB42354" t="s">
        <v>23770</v>
      </c>
      <c r="AC42354" t="s">
        <v>23769</v>
      </c>
      <c r="AD42354" t="s">
        <v>23277</v>
      </c>
      <c r="AE42354" t="s">
        <v>23276</v>
      </c>
    </row>
    <row r="42355" spans="1:31" x14ac:dyDescent="0.3">
      <c r="A42355" t="s">
        <v>66633</v>
      </c>
      <c r="B42355">
        <v>1711047</v>
      </c>
      <c r="C42355">
        <v>3</v>
      </c>
      <c r="D42355" s="1">
        <v>43715</v>
      </c>
      <c r="F42355">
        <v>1</v>
      </c>
      <c r="G42355">
        <v>338444</v>
      </c>
      <c r="H42355" t="s">
        <v>85</v>
      </c>
      <c r="I42355" t="s">
        <v>18864</v>
      </c>
      <c r="J42355" t="s">
        <v>18561</v>
      </c>
      <c r="K42355" t="s">
        <v>18036</v>
      </c>
      <c r="L42355" t="s">
        <v>2110</v>
      </c>
      <c r="M42355" t="s">
        <v>18560</v>
      </c>
      <c r="N42355" t="s">
        <v>63</v>
      </c>
      <c r="O42355" t="s">
        <v>75</v>
      </c>
      <c r="P42355" s="1">
        <v>24103</v>
      </c>
      <c r="Q42355">
        <v>9</v>
      </c>
      <c r="R42355" t="s">
        <v>63</v>
      </c>
      <c r="S42355" t="s">
        <v>65</v>
      </c>
      <c r="T42355">
        <v>1500</v>
      </c>
      <c r="U42355" s="1">
        <v>38415</v>
      </c>
      <c r="V42355">
        <v>202</v>
      </c>
      <c r="W42355" t="s">
        <v>24036</v>
      </c>
      <c r="X42355" t="s">
        <v>21697</v>
      </c>
      <c r="Y42355" t="s">
        <v>21659</v>
      </c>
      <c r="Z42355" s="2">
        <v>316.85000000000002</v>
      </c>
      <c r="AA42355" s="2">
        <v>689</v>
      </c>
      <c r="AB42355" t="s">
        <v>23947</v>
      </c>
      <c r="AC42355" t="s">
        <v>23946</v>
      </c>
      <c r="AD42355" t="s">
        <v>23897</v>
      </c>
      <c r="AE42355" t="s">
        <v>23896</v>
      </c>
    </row>
    <row r="42356" spans="1:31" x14ac:dyDescent="0.3">
      <c r="A42356" t="s">
        <v>66634</v>
      </c>
      <c r="B42356">
        <v>1712000</v>
      </c>
      <c r="C42356">
        <v>1</v>
      </c>
      <c r="D42356" s="1">
        <v>43716</v>
      </c>
      <c r="F42356">
        <v>2</v>
      </c>
      <c r="G42356">
        <v>1231860</v>
      </c>
      <c r="H42356" t="s">
        <v>85</v>
      </c>
      <c r="I42356" t="s">
        <v>7564</v>
      </c>
      <c r="J42356" t="s">
        <v>7563</v>
      </c>
      <c r="K42356" t="s">
        <v>82</v>
      </c>
      <c r="L42356" t="s">
        <v>81</v>
      </c>
      <c r="M42356">
        <v>93010</v>
      </c>
      <c r="N42356" t="s">
        <v>2</v>
      </c>
      <c r="O42356" t="s">
        <v>75</v>
      </c>
      <c r="P42356" s="1">
        <v>23651</v>
      </c>
      <c r="Q42356">
        <v>45</v>
      </c>
      <c r="R42356" t="s">
        <v>2</v>
      </c>
      <c r="S42356" t="s">
        <v>23</v>
      </c>
      <c r="T42356">
        <v>2000</v>
      </c>
      <c r="U42356" s="1">
        <v>39271</v>
      </c>
      <c r="V42356">
        <v>431</v>
      </c>
      <c r="W42356" t="s">
        <v>23800</v>
      </c>
      <c r="X42356" t="s">
        <v>21954</v>
      </c>
      <c r="Y42356" t="s">
        <v>21737</v>
      </c>
      <c r="Z42356" s="2">
        <v>188.13</v>
      </c>
      <c r="AA42356" s="2">
        <v>369</v>
      </c>
      <c r="AB42356" t="s">
        <v>23770</v>
      </c>
      <c r="AC42356" t="s">
        <v>23769</v>
      </c>
      <c r="AD42356" t="s">
        <v>23277</v>
      </c>
      <c r="AE42356" t="s">
        <v>23276</v>
      </c>
    </row>
    <row r="42357" spans="1:31" x14ac:dyDescent="0.3">
      <c r="A42357" t="s">
        <v>66635</v>
      </c>
      <c r="B42357">
        <v>1712001</v>
      </c>
      <c r="C42357">
        <v>1</v>
      </c>
      <c r="D42357" s="1">
        <v>43716</v>
      </c>
      <c r="F42357">
        <v>1</v>
      </c>
      <c r="G42357">
        <v>1691988</v>
      </c>
      <c r="H42357" t="s">
        <v>80</v>
      </c>
      <c r="I42357" t="s">
        <v>3978</v>
      </c>
      <c r="J42357" t="s">
        <v>1166</v>
      </c>
      <c r="K42357" t="s">
        <v>124</v>
      </c>
      <c r="L42357" t="s">
        <v>123</v>
      </c>
      <c r="M42357">
        <v>10314</v>
      </c>
      <c r="N42357" t="s">
        <v>2</v>
      </c>
      <c r="O42357" t="s">
        <v>75</v>
      </c>
      <c r="P42357" s="1">
        <v>35646</v>
      </c>
      <c r="Q42357">
        <v>53</v>
      </c>
      <c r="R42357" t="s">
        <v>2</v>
      </c>
      <c r="S42357" t="s">
        <v>15</v>
      </c>
      <c r="T42357">
        <v>1260</v>
      </c>
      <c r="U42357" s="1">
        <v>41066</v>
      </c>
      <c r="V42357">
        <v>905</v>
      </c>
      <c r="W42357" t="s">
        <v>23318</v>
      </c>
      <c r="X42357" t="s">
        <v>22488</v>
      </c>
      <c r="Y42357" t="s">
        <v>21699</v>
      </c>
      <c r="Z42357" s="2">
        <v>38.74</v>
      </c>
      <c r="AA42357" s="2">
        <v>75.989999999999995</v>
      </c>
      <c r="AB42357" t="s">
        <v>23279</v>
      </c>
      <c r="AC42357" t="s">
        <v>23278</v>
      </c>
      <c r="AD42357" t="s">
        <v>23277</v>
      </c>
      <c r="AE42357" t="s">
        <v>23276</v>
      </c>
    </row>
    <row r="42358" spans="1:31" x14ac:dyDescent="0.3">
      <c r="A42358" t="s">
        <v>66636</v>
      </c>
      <c r="B42358">
        <v>1712001</v>
      </c>
      <c r="C42358">
        <v>2</v>
      </c>
      <c r="D42358" s="1">
        <v>43716</v>
      </c>
      <c r="F42358">
        <v>2</v>
      </c>
      <c r="G42358">
        <v>1691988</v>
      </c>
      <c r="H42358" t="s">
        <v>80</v>
      </c>
      <c r="I42358" t="s">
        <v>3978</v>
      </c>
      <c r="J42358" t="s">
        <v>1166</v>
      </c>
      <c r="K42358" t="s">
        <v>124</v>
      </c>
      <c r="L42358" t="s">
        <v>123</v>
      </c>
      <c r="M42358">
        <v>10314</v>
      </c>
      <c r="N42358" t="s">
        <v>2</v>
      </c>
      <c r="O42358" t="s">
        <v>75</v>
      </c>
      <c r="P42358" s="1">
        <v>35646</v>
      </c>
      <c r="Q42358">
        <v>53</v>
      </c>
      <c r="R42358" t="s">
        <v>2</v>
      </c>
      <c r="S42358" t="s">
        <v>15</v>
      </c>
      <c r="T42358">
        <v>1260</v>
      </c>
      <c r="U42358" s="1">
        <v>41066</v>
      </c>
      <c r="V42358">
        <v>420</v>
      </c>
      <c r="W42358" t="s">
        <v>23811</v>
      </c>
      <c r="X42358" t="s">
        <v>21954</v>
      </c>
      <c r="Y42358" t="s">
        <v>21656</v>
      </c>
      <c r="Z42358" s="2">
        <v>254.86</v>
      </c>
      <c r="AA42358" s="2">
        <v>499.9</v>
      </c>
      <c r="AB42358" t="s">
        <v>23770</v>
      </c>
      <c r="AC42358" t="s">
        <v>23769</v>
      </c>
      <c r="AD42358" t="s">
        <v>23277</v>
      </c>
      <c r="AE42358" t="s">
        <v>23276</v>
      </c>
    </row>
    <row r="42359" spans="1:31" x14ac:dyDescent="0.3">
      <c r="A42359" t="s">
        <v>66637</v>
      </c>
      <c r="B42359">
        <v>1712001</v>
      </c>
      <c r="C42359">
        <v>3</v>
      </c>
      <c r="D42359" s="1">
        <v>43716</v>
      </c>
      <c r="F42359">
        <v>2</v>
      </c>
      <c r="G42359">
        <v>1691988</v>
      </c>
      <c r="H42359" t="s">
        <v>80</v>
      </c>
      <c r="I42359" t="s">
        <v>3978</v>
      </c>
      <c r="J42359" t="s">
        <v>1166</v>
      </c>
      <c r="K42359" t="s">
        <v>124</v>
      </c>
      <c r="L42359" t="s">
        <v>123</v>
      </c>
      <c r="M42359">
        <v>10314</v>
      </c>
      <c r="N42359" t="s">
        <v>2</v>
      </c>
      <c r="O42359" t="s">
        <v>75</v>
      </c>
      <c r="P42359" s="1">
        <v>35646</v>
      </c>
      <c r="Q42359">
        <v>53</v>
      </c>
      <c r="R42359" t="s">
        <v>2</v>
      </c>
      <c r="S42359" t="s">
        <v>15</v>
      </c>
      <c r="T42359">
        <v>1260</v>
      </c>
      <c r="U42359" s="1">
        <v>41066</v>
      </c>
      <c r="V42359">
        <v>78</v>
      </c>
      <c r="W42359" t="s">
        <v>24168</v>
      </c>
      <c r="X42359" t="s">
        <v>22320</v>
      </c>
      <c r="Y42359" t="s">
        <v>21656</v>
      </c>
      <c r="Z42359" s="2">
        <v>18.649999999999999</v>
      </c>
      <c r="AA42359" s="2">
        <v>40.549999999999997</v>
      </c>
      <c r="AB42359" t="s">
        <v>24130</v>
      </c>
      <c r="AC42359" t="s">
        <v>24129</v>
      </c>
      <c r="AD42359" t="s">
        <v>24128</v>
      </c>
      <c r="AE42359" t="s">
        <v>24127</v>
      </c>
    </row>
    <row r="42360" spans="1:31" x14ac:dyDescent="0.3">
      <c r="A42360" t="s">
        <v>66638</v>
      </c>
      <c r="B42360">
        <v>1712002</v>
      </c>
      <c r="C42360">
        <v>1</v>
      </c>
      <c r="D42360" s="1">
        <v>43716</v>
      </c>
      <c r="F42360">
        <v>4</v>
      </c>
      <c r="G42360">
        <v>777144</v>
      </c>
      <c r="H42360" t="s">
        <v>85</v>
      </c>
      <c r="I42360" t="s">
        <v>14343</v>
      </c>
      <c r="J42360" t="s">
        <v>14342</v>
      </c>
      <c r="K42360" t="s">
        <v>166</v>
      </c>
      <c r="L42360" t="s">
        <v>14220</v>
      </c>
      <c r="M42360">
        <v>38080</v>
      </c>
      <c r="N42360" t="s">
        <v>41</v>
      </c>
      <c r="O42360" t="s">
        <v>7782</v>
      </c>
      <c r="P42360" s="1">
        <v>22107</v>
      </c>
      <c r="Q42360">
        <v>29</v>
      </c>
      <c r="R42360" t="s">
        <v>41</v>
      </c>
      <c r="S42360" t="s">
        <v>42</v>
      </c>
      <c r="T42360">
        <v>1000</v>
      </c>
      <c r="U42360" s="1">
        <v>39448</v>
      </c>
      <c r="V42360">
        <v>1352</v>
      </c>
      <c r="W42360" t="s">
        <v>22854</v>
      </c>
      <c r="X42360" t="s">
        <v>21657</v>
      </c>
      <c r="Y42360" t="s">
        <v>21661</v>
      </c>
      <c r="Z42360" s="2">
        <v>10.57</v>
      </c>
      <c r="AA42360" s="2">
        <v>22.99</v>
      </c>
      <c r="AB42360" t="s">
        <v>22798</v>
      </c>
      <c r="AC42360" t="s">
        <v>22797</v>
      </c>
      <c r="AD42360" t="s">
        <v>21653</v>
      </c>
      <c r="AE42360" t="s">
        <v>21652</v>
      </c>
    </row>
    <row r="42361" spans="1:31" x14ac:dyDescent="0.3">
      <c r="A42361" t="s">
        <v>66639</v>
      </c>
      <c r="B42361">
        <v>1712002</v>
      </c>
      <c r="C42361">
        <v>2</v>
      </c>
      <c r="D42361" s="1">
        <v>43716</v>
      </c>
      <c r="F42361">
        <v>1</v>
      </c>
      <c r="G42361">
        <v>777144</v>
      </c>
      <c r="H42361" t="s">
        <v>85</v>
      </c>
      <c r="I42361" t="s">
        <v>14343</v>
      </c>
      <c r="J42361" t="s">
        <v>14342</v>
      </c>
      <c r="K42361" t="s">
        <v>166</v>
      </c>
      <c r="L42361" t="s">
        <v>14220</v>
      </c>
      <c r="M42361">
        <v>38080</v>
      </c>
      <c r="N42361" t="s">
        <v>41</v>
      </c>
      <c r="O42361" t="s">
        <v>7782</v>
      </c>
      <c r="P42361" s="1">
        <v>22107</v>
      </c>
      <c r="Q42361">
        <v>29</v>
      </c>
      <c r="R42361" t="s">
        <v>41</v>
      </c>
      <c r="S42361" t="s">
        <v>42</v>
      </c>
      <c r="T42361">
        <v>1000</v>
      </c>
      <c r="U42361" s="1">
        <v>39448</v>
      </c>
      <c r="V42361">
        <v>1013</v>
      </c>
      <c r="W42361" t="s">
        <v>23206</v>
      </c>
      <c r="X42361" t="s">
        <v>23140</v>
      </c>
      <c r="Y42361" t="s">
        <v>7161</v>
      </c>
      <c r="Z42361" s="2">
        <v>76.53</v>
      </c>
      <c r="AA42361" s="2">
        <v>231</v>
      </c>
      <c r="AB42361" t="s">
        <v>23174</v>
      </c>
      <c r="AC42361" t="s">
        <v>23173</v>
      </c>
      <c r="AD42361" t="s">
        <v>22892</v>
      </c>
      <c r="AE42361" t="s">
        <v>22891</v>
      </c>
    </row>
    <row r="42362" spans="1:31" x14ac:dyDescent="0.3">
      <c r="A42362" t="s">
        <v>66640</v>
      </c>
      <c r="B42362">
        <v>1712002</v>
      </c>
      <c r="C42362">
        <v>3</v>
      </c>
      <c r="D42362" s="1">
        <v>43716</v>
      </c>
      <c r="F42362">
        <v>1</v>
      </c>
      <c r="G42362">
        <v>777144</v>
      </c>
      <c r="H42362" t="s">
        <v>85</v>
      </c>
      <c r="I42362" t="s">
        <v>14343</v>
      </c>
      <c r="J42362" t="s">
        <v>14342</v>
      </c>
      <c r="K42362" t="s">
        <v>166</v>
      </c>
      <c r="L42362" t="s">
        <v>14220</v>
      </c>
      <c r="M42362">
        <v>38080</v>
      </c>
      <c r="N42362" t="s">
        <v>41</v>
      </c>
      <c r="O42362" t="s">
        <v>7782</v>
      </c>
      <c r="P42362" s="1">
        <v>22107</v>
      </c>
      <c r="Q42362">
        <v>29</v>
      </c>
      <c r="R42362" t="s">
        <v>41</v>
      </c>
      <c r="S42362" t="s">
        <v>42</v>
      </c>
      <c r="T42362">
        <v>1000</v>
      </c>
      <c r="U42362" s="1">
        <v>39448</v>
      </c>
      <c r="V42362">
        <v>1644</v>
      </c>
      <c r="W42362" t="s">
        <v>22555</v>
      </c>
      <c r="X42362" t="s">
        <v>21657</v>
      </c>
      <c r="Y42362" t="s">
        <v>21699</v>
      </c>
      <c r="Z42362" s="2">
        <v>26.62</v>
      </c>
      <c r="AA42362" s="2">
        <v>57.88</v>
      </c>
      <c r="AB42362" t="s">
        <v>22538</v>
      </c>
      <c r="AC42362" t="s">
        <v>22537</v>
      </c>
      <c r="AD42362" t="s">
        <v>22536</v>
      </c>
      <c r="AE42362" t="s">
        <v>22535</v>
      </c>
    </row>
    <row r="42363" spans="1:31" x14ac:dyDescent="0.3">
      <c r="A42363" t="s">
        <v>66641</v>
      </c>
      <c r="B42363">
        <v>1713000</v>
      </c>
      <c r="C42363">
        <v>1</v>
      </c>
      <c r="D42363" s="1">
        <v>43717</v>
      </c>
      <c r="F42363">
        <v>4</v>
      </c>
      <c r="G42363">
        <v>1203222</v>
      </c>
      <c r="H42363" t="s">
        <v>80</v>
      </c>
      <c r="I42363" t="s">
        <v>7759</v>
      </c>
      <c r="J42363" t="s">
        <v>360</v>
      </c>
      <c r="K42363" t="s">
        <v>108</v>
      </c>
      <c r="L42363" t="s">
        <v>107</v>
      </c>
      <c r="M42363">
        <v>21201</v>
      </c>
      <c r="N42363" t="s">
        <v>2</v>
      </c>
      <c r="O42363" t="s">
        <v>75</v>
      </c>
      <c r="P42363" s="1">
        <v>32099</v>
      </c>
      <c r="Q42363">
        <v>57</v>
      </c>
      <c r="R42363" t="s">
        <v>2</v>
      </c>
      <c r="S42363" t="s">
        <v>11</v>
      </c>
      <c r="T42363">
        <v>1645</v>
      </c>
      <c r="U42363" s="1">
        <v>40332</v>
      </c>
      <c r="V42363">
        <v>424</v>
      </c>
      <c r="W42363" t="s">
        <v>23807</v>
      </c>
      <c r="X42363" t="s">
        <v>21954</v>
      </c>
      <c r="Y42363" t="s">
        <v>21659</v>
      </c>
      <c r="Z42363" s="2">
        <v>137.63</v>
      </c>
      <c r="AA42363" s="2">
        <v>269.95</v>
      </c>
      <c r="AB42363" t="s">
        <v>23770</v>
      </c>
      <c r="AC42363" t="s">
        <v>23769</v>
      </c>
      <c r="AD42363" t="s">
        <v>23277</v>
      </c>
      <c r="AE42363" t="s">
        <v>23276</v>
      </c>
    </row>
    <row r="42364" spans="1:31" x14ac:dyDescent="0.3">
      <c r="A42364" t="s">
        <v>66642</v>
      </c>
      <c r="B42364">
        <v>1713000</v>
      </c>
      <c r="C42364">
        <v>2</v>
      </c>
      <c r="D42364" s="1">
        <v>43717</v>
      </c>
      <c r="F42364">
        <v>2</v>
      </c>
      <c r="G42364">
        <v>1203222</v>
      </c>
      <c r="H42364" t="s">
        <v>80</v>
      </c>
      <c r="I42364" t="s">
        <v>7759</v>
      </c>
      <c r="J42364" t="s">
        <v>360</v>
      </c>
      <c r="K42364" t="s">
        <v>108</v>
      </c>
      <c r="L42364" t="s">
        <v>107</v>
      </c>
      <c r="M42364">
        <v>21201</v>
      </c>
      <c r="N42364" t="s">
        <v>2</v>
      </c>
      <c r="O42364" t="s">
        <v>75</v>
      </c>
      <c r="P42364" s="1">
        <v>32099</v>
      </c>
      <c r="Q42364">
        <v>57</v>
      </c>
      <c r="R42364" t="s">
        <v>2</v>
      </c>
      <c r="S42364" t="s">
        <v>11</v>
      </c>
      <c r="T42364">
        <v>1645</v>
      </c>
      <c r="U42364" s="1">
        <v>40332</v>
      </c>
      <c r="V42364">
        <v>1343</v>
      </c>
      <c r="W42364" t="s">
        <v>22863</v>
      </c>
      <c r="X42364" t="s">
        <v>21657</v>
      </c>
      <c r="Y42364" t="s">
        <v>21659</v>
      </c>
      <c r="Z42364" s="2">
        <v>10.27</v>
      </c>
      <c r="AA42364" s="2">
        <v>31</v>
      </c>
      <c r="AB42364" t="s">
        <v>22798</v>
      </c>
      <c r="AC42364" t="s">
        <v>22797</v>
      </c>
      <c r="AD42364" t="s">
        <v>21653</v>
      </c>
      <c r="AE42364" t="s">
        <v>21652</v>
      </c>
    </row>
    <row r="42365" spans="1:31" x14ac:dyDescent="0.3">
      <c r="A42365" t="s">
        <v>66643</v>
      </c>
      <c r="B42365">
        <v>1713000</v>
      </c>
      <c r="C42365">
        <v>3</v>
      </c>
      <c r="D42365" s="1">
        <v>43717</v>
      </c>
      <c r="F42365">
        <v>6</v>
      </c>
      <c r="G42365">
        <v>1203222</v>
      </c>
      <c r="H42365" t="s">
        <v>80</v>
      </c>
      <c r="I42365" t="s">
        <v>7759</v>
      </c>
      <c r="J42365" t="s">
        <v>360</v>
      </c>
      <c r="K42365" t="s">
        <v>108</v>
      </c>
      <c r="L42365" t="s">
        <v>107</v>
      </c>
      <c r="M42365">
        <v>21201</v>
      </c>
      <c r="N42365" t="s">
        <v>2</v>
      </c>
      <c r="O42365" t="s">
        <v>75</v>
      </c>
      <c r="P42365" s="1">
        <v>32099</v>
      </c>
      <c r="Q42365">
        <v>57</v>
      </c>
      <c r="R42365" t="s">
        <v>2</v>
      </c>
      <c r="S42365" t="s">
        <v>11</v>
      </c>
      <c r="T42365">
        <v>1645</v>
      </c>
      <c r="U42365" s="1">
        <v>40332</v>
      </c>
      <c r="V42365">
        <v>692</v>
      </c>
      <c r="W42365" t="s">
        <v>23533</v>
      </c>
      <c r="X42365" t="s">
        <v>21784</v>
      </c>
      <c r="Y42365" t="s">
        <v>21739</v>
      </c>
      <c r="Z42365" s="2">
        <v>82.17</v>
      </c>
      <c r="AA42365" s="2">
        <v>248</v>
      </c>
      <c r="AB42365" t="s">
        <v>23482</v>
      </c>
      <c r="AC42365" t="s">
        <v>23481</v>
      </c>
      <c r="AD42365" t="s">
        <v>23277</v>
      </c>
      <c r="AE42365" t="s">
        <v>23276</v>
      </c>
    </row>
    <row r="42366" spans="1:31" x14ac:dyDescent="0.3">
      <c r="A42366" t="s">
        <v>66644</v>
      </c>
      <c r="B42366">
        <v>1713001</v>
      </c>
      <c r="C42366">
        <v>1</v>
      </c>
      <c r="D42366" s="1">
        <v>43717</v>
      </c>
      <c r="F42366">
        <v>1</v>
      </c>
      <c r="G42366">
        <v>1546540</v>
      </c>
      <c r="H42366" t="s">
        <v>85</v>
      </c>
      <c r="I42366" t="s">
        <v>5093</v>
      </c>
      <c r="J42366" t="s">
        <v>2441</v>
      </c>
      <c r="K42366" t="s">
        <v>102</v>
      </c>
      <c r="L42366" t="s">
        <v>101</v>
      </c>
      <c r="M42366">
        <v>61738</v>
      </c>
      <c r="N42366" t="s">
        <v>2</v>
      </c>
      <c r="O42366" t="s">
        <v>75</v>
      </c>
      <c r="P42366" s="1">
        <v>34469</v>
      </c>
      <c r="Q42366">
        <v>65</v>
      </c>
      <c r="R42366" t="s">
        <v>2</v>
      </c>
      <c r="S42366" t="s">
        <v>3</v>
      </c>
      <c r="T42366">
        <v>1785</v>
      </c>
      <c r="U42366" s="1">
        <v>40909</v>
      </c>
      <c r="V42366">
        <v>558</v>
      </c>
      <c r="W42366" t="s">
        <v>23669</v>
      </c>
      <c r="X42366" t="s">
        <v>21784</v>
      </c>
      <c r="Y42366" t="s">
        <v>21661</v>
      </c>
      <c r="Z42366" s="2">
        <v>99.06</v>
      </c>
      <c r="AA42366" s="2">
        <v>299</v>
      </c>
      <c r="AB42366" t="s">
        <v>23585</v>
      </c>
      <c r="AC42366" t="s">
        <v>23584</v>
      </c>
      <c r="AD42366" t="s">
        <v>23277</v>
      </c>
      <c r="AE42366" t="s">
        <v>23276</v>
      </c>
    </row>
    <row r="42367" spans="1:31" x14ac:dyDescent="0.3">
      <c r="A42367" t="s">
        <v>66645</v>
      </c>
      <c r="B42367">
        <v>1713001</v>
      </c>
      <c r="C42367">
        <v>2</v>
      </c>
      <c r="D42367" s="1">
        <v>43717</v>
      </c>
      <c r="F42367">
        <v>8</v>
      </c>
      <c r="G42367">
        <v>1546540</v>
      </c>
      <c r="H42367" t="s">
        <v>85</v>
      </c>
      <c r="I42367" t="s">
        <v>5093</v>
      </c>
      <c r="J42367" t="s">
        <v>2441</v>
      </c>
      <c r="K42367" t="s">
        <v>102</v>
      </c>
      <c r="L42367" t="s">
        <v>101</v>
      </c>
      <c r="M42367">
        <v>61738</v>
      </c>
      <c r="N42367" t="s">
        <v>2</v>
      </c>
      <c r="O42367" t="s">
        <v>75</v>
      </c>
      <c r="P42367" s="1">
        <v>34469</v>
      </c>
      <c r="Q42367">
        <v>65</v>
      </c>
      <c r="R42367" t="s">
        <v>2</v>
      </c>
      <c r="S42367" t="s">
        <v>3</v>
      </c>
      <c r="T42367">
        <v>1785</v>
      </c>
      <c r="U42367" s="1">
        <v>40909</v>
      </c>
      <c r="V42367">
        <v>1100</v>
      </c>
      <c r="W42367" t="s">
        <v>23115</v>
      </c>
      <c r="X42367" t="s">
        <v>21657</v>
      </c>
      <c r="Y42367" t="s">
        <v>21699</v>
      </c>
      <c r="Z42367" s="2">
        <v>209.39</v>
      </c>
      <c r="AA42367" s="2">
        <v>632</v>
      </c>
      <c r="AB42367" t="s">
        <v>23070</v>
      </c>
      <c r="AC42367" t="s">
        <v>23069</v>
      </c>
      <c r="AD42367" t="s">
        <v>22892</v>
      </c>
      <c r="AE42367" t="s">
        <v>22891</v>
      </c>
    </row>
    <row r="42368" spans="1:31" x14ac:dyDescent="0.3">
      <c r="A42368" t="s">
        <v>66646</v>
      </c>
      <c r="B42368">
        <v>1713001</v>
      </c>
      <c r="C42368">
        <v>3</v>
      </c>
      <c r="D42368" s="1">
        <v>43717</v>
      </c>
      <c r="F42368">
        <v>3</v>
      </c>
      <c r="G42368">
        <v>1546540</v>
      </c>
      <c r="H42368" t="s">
        <v>85</v>
      </c>
      <c r="I42368" t="s">
        <v>5093</v>
      </c>
      <c r="J42368" t="s">
        <v>2441</v>
      </c>
      <c r="K42368" t="s">
        <v>102</v>
      </c>
      <c r="L42368" t="s">
        <v>101</v>
      </c>
      <c r="M42368">
        <v>61738</v>
      </c>
      <c r="N42368" t="s">
        <v>2</v>
      </c>
      <c r="O42368" t="s">
        <v>75</v>
      </c>
      <c r="P42368" s="1">
        <v>34469</v>
      </c>
      <c r="Q42368">
        <v>65</v>
      </c>
      <c r="R42368" t="s">
        <v>2</v>
      </c>
      <c r="S42368" t="s">
        <v>3</v>
      </c>
      <c r="T42368">
        <v>1785</v>
      </c>
      <c r="U42368" s="1">
        <v>40909</v>
      </c>
      <c r="V42368">
        <v>2085</v>
      </c>
      <c r="W42368" t="s">
        <v>22096</v>
      </c>
      <c r="X42368" t="s">
        <v>21657</v>
      </c>
      <c r="Y42368" t="s">
        <v>21661</v>
      </c>
      <c r="Z42368" s="2">
        <v>488.7</v>
      </c>
      <c r="AA42368" s="2">
        <v>1475</v>
      </c>
      <c r="AB42368" t="s">
        <v>22065</v>
      </c>
      <c r="AC42368" t="s">
        <v>22064</v>
      </c>
      <c r="AD42368" t="s">
        <v>21694</v>
      </c>
      <c r="AE42368" t="s">
        <v>21693</v>
      </c>
    </row>
    <row r="42369" spans="1:31" x14ac:dyDescent="0.3">
      <c r="A42369" t="s">
        <v>66647</v>
      </c>
      <c r="B42369">
        <v>1713001</v>
      </c>
      <c r="C42369">
        <v>4</v>
      </c>
      <c r="D42369" s="1">
        <v>43717</v>
      </c>
      <c r="F42369">
        <v>2</v>
      </c>
      <c r="G42369">
        <v>1546540</v>
      </c>
      <c r="H42369" t="s">
        <v>85</v>
      </c>
      <c r="I42369" t="s">
        <v>5093</v>
      </c>
      <c r="J42369" t="s">
        <v>2441</v>
      </c>
      <c r="K42369" t="s">
        <v>102</v>
      </c>
      <c r="L42369" t="s">
        <v>101</v>
      </c>
      <c r="M42369">
        <v>61738</v>
      </c>
      <c r="N42369" t="s">
        <v>2</v>
      </c>
      <c r="O42369" t="s">
        <v>75</v>
      </c>
      <c r="P42369" s="1">
        <v>34469</v>
      </c>
      <c r="Q42369">
        <v>65</v>
      </c>
      <c r="R42369" t="s">
        <v>2</v>
      </c>
      <c r="S42369" t="s">
        <v>3</v>
      </c>
      <c r="T42369">
        <v>1785</v>
      </c>
      <c r="U42369" s="1">
        <v>40909</v>
      </c>
      <c r="V42369">
        <v>408</v>
      </c>
      <c r="W42369" t="s">
        <v>23825</v>
      </c>
      <c r="X42369" t="s">
        <v>21784</v>
      </c>
      <c r="Y42369" t="s">
        <v>21659</v>
      </c>
      <c r="Z42369" s="2">
        <v>348.58</v>
      </c>
      <c r="AA42369" s="2">
        <v>758</v>
      </c>
      <c r="AB42369" t="s">
        <v>23817</v>
      </c>
      <c r="AC42369" t="s">
        <v>23816</v>
      </c>
      <c r="AD42369" t="s">
        <v>23277</v>
      </c>
      <c r="AE42369" t="s">
        <v>23276</v>
      </c>
    </row>
    <row r="42370" spans="1:31" x14ac:dyDescent="0.3">
      <c r="A42370" t="s">
        <v>66648</v>
      </c>
      <c r="B42370">
        <v>1713002</v>
      </c>
      <c r="C42370">
        <v>1</v>
      </c>
      <c r="D42370" s="1">
        <v>43717</v>
      </c>
      <c r="F42370">
        <v>3</v>
      </c>
      <c r="G42370">
        <v>127417</v>
      </c>
      <c r="H42370" t="s">
        <v>85</v>
      </c>
      <c r="I42370" t="s">
        <v>20730</v>
      </c>
      <c r="J42370" t="s">
        <v>20729</v>
      </c>
      <c r="K42370" t="s">
        <v>20151</v>
      </c>
      <c r="L42370" t="s">
        <v>70</v>
      </c>
      <c r="M42370">
        <v>3431</v>
      </c>
      <c r="N42370" t="s">
        <v>69</v>
      </c>
      <c r="O42370" t="s">
        <v>69</v>
      </c>
      <c r="P42370" s="1">
        <v>30330</v>
      </c>
      <c r="Q42370">
        <v>5</v>
      </c>
      <c r="R42370" t="s">
        <v>69</v>
      </c>
      <c r="S42370" t="s">
        <v>70</v>
      </c>
      <c r="T42370">
        <v>2000</v>
      </c>
      <c r="U42370" s="1">
        <v>42347</v>
      </c>
      <c r="V42370">
        <v>394</v>
      </c>
      <c r="W42370" t="s">
        <v>23839</v>
      </c>
      <c r="X42370" t="s">
        <v>21916</v>
      </c>
      <c r="Y42370" t="s">
        <v>21659</v>
      </c>
      <c r="Z42370" s="2">
        <v>348.58</v>
      </c>
      <c r="AA42370" s="2">
        <v>758</v>
      </c>
      <c r="AB42370" t="s">
        <v>23817</v>
      </c>
      <c r="AC42370" t="s">
        <v>23816</v>
      </c>
      <c r="AD42370" t="s">
        <v>23277</v>
      </c>
      <c r="AE42370" t="s">
        <v>23276</v>
      </c>
    </row>
    <row r="42371" spans="1:31" x14ac:dyDescent="0.3">
      <c r="A42371" t="s">
        <v>66649</v>
      </c>
      <c r="B42371">
        <v>1713002</v>
      </c>
      <c r="C42371">
        <v>2</v>
      </c>
      <c r="D42371" s="1">
        <v>43717</v>
      </c>
      <c r="F42371">
        <v>2</v>
      </c>
      <c r="G42371">
        <v>127417</v>
      </c>
      <c r="H42371" t="s">
        <v>85</v>
      </c>
      <c r="I42371" t="s">
        <v>20730</v>
      </c>
      <c r="J42371" t="s">
        <v>20729</v>
      </c>
      <c r="K42371" t="s">
        <v>20151</v>
      </c>
      <c r="L42371" t="s">
        <v>70</v>
      </c>
      <c r="M42371">
        <v>3431</v>
      </c>
      <c r="N42371" t="s">
        <v>69</v>
      </c>
      <c r="O42371" t="s">
        <v>69</v>
      </c>
      <c r="P42371" s="1">
        <v>30330</v>
      </c>
      <c r="Q42371">
        <v>5</v>
      </c>
      <c r="R42371" t="s">
        <v>69</v>
      </c>
      <c r="S42371" t="s">
        <v>70</v>
      </c>
      <c r="T42371">
        <v>2000</v>
      </c>
      <c r="U42371" s="1">
        <v>42347</v>
      </c>
      <c r="V42371">
        <v>1141</v>
      </c>
      <c r="W42371" t="s">
        <v>23073</v>
      </c>
      <c r="X42371" t="s">
        <v>21989</v>
      </c>
      <c r="Y42371" t="s">
        <v>21745</v>
      </c>
      <c r="Z42371" s="2">
        <v>144.52000000000001</v>
      </c>
      <c r="AA42371" s="2">
        <v>436.2</v>
      </c>
      <c r="AB42371" t="s">
        <v>23070</v>
      </c>
      <c r="AC42371" t="s">
        <v>23069</v>
      </c>
      <c r="AD42371" t="s">
        <v>22892</v>
      </c>
      <c r="AE42371" t="s">
        <v>22891</v>
      </c>
    </row>
    <row r="42372" spans="1:31" x14ac:dyDescent="0.3">
      <c r="A42372" t="s">
        <v>66650</v>
      </c>
      <c r="B42372">
        <v>1713002</v>
      </c>
      <c r="C42372">
        <v>3</v>
      </c>
      <c r="D42372" s="1">
        <v>43717</v>
      </c>
      <c r="F42372">
        <v>1</v>
      </c>
      <c r="G42372">
        <v>127417</v>
      </c>
      <c r="H42372" t="s">
        <v>85</v>
      </c>
      <c r="I42372" t="s">
        <v>20730</v>
      </c>
      <c r="J42372" t="s">
        <v>20729</v>
      </c>
      <c r="K42372" t="s">
        <v>20151</v>
      </c>
      <c r="L42372" t="s">
        <v>70</v>
      </c>
      <c r="M42372">
        <v>3431</v>
      </c>
      <c r="N42372" t="s">
        <v>69</v>
      </c>
      <c r="O42372" t="s">
        <v>69</v>
      </c>
      <c r="P42372" s="1">
        <v>30330</v>
      </c>
      <c r="Q42372">
        <v>5</v>
      </c>
      <c r="R42372" t="s">
        <v>69</v>
      </c>
      <c r="S42372" t="s">
        <v>70</v>
      </c>
      <c r="T42372">
        <v>2000</v>
      </c>
      <c r="U42372" s="1">
        <v>42347</v>
      </c>
      <c r="V42372">
        <v>1595</v>
      </c>
      <c r="W42372" t="s">
        <v>22604</v>
      </c>
      <c r="X42372" t="s">
        <v>22488</v>
      </c>
      <c r="Y42372" t="s">
        <v>21664</v>
      </c>
      <c r="Z42372" s="2">
        <v>7.58</v>
      </c>
      <c r="AA42372" s="2">
        <v>22.89</v>
      </c>
      <c r="AB42372" t="s">
        <v>22538</v>
      </c>
      <c r="AC42372" t="s">
        <v>22537</v>
      </c>
      <c r="AD42372" t="s">
        <v>22536</v>
      </c>
      <c r="AE42372" t="s">
        <v>22535</v>
      </c>
    </row>
    <row r="42373" spans="1:31" x14ac:dyDescent="0.3">
      <c r="A42373" t="s">
        <v>66651</v>
      </c>
      <c r="B42373">
        <v>1713002</v>
      </c>
      <c r="C42373">
        <v>4</v>
      </c>
      <c r="D42373" s="1">
        <v>43717</v>
      </c>
      <c r="F42373">
        <v>7</v>
      </c>
      <c r="G42373">
        <v>127417</v>
      </c>
      <c r="H42373" t="s">
        <v>85</v>
      </c>
      <c r="I42373" t="s">
        <v>20730</v>
      </c>
      <c r="J42373" t="s">
        <v>20729</v>
      </c>
      <c r="K42373" t="s">
        <v>20151</v>
      </c>
      <c r="L42373" t="s">
        <v>70</v>
      </c>
      <c r="M42373">
        <v>3431</v>
      </c>
      <c r="N42373" t="s">
        <v>69</v>
      </c>
      <c r="O42373" t="s">
        <v>69</v>
      </c>
      <c r="P42373" s="1">
        <v>30330</v>
      </c>
      <c r="Q42373">
        <v>5</v>
      </c>
      <c r="R42373" t="s">
        <v>69</v>
      </c>
      <c r="S42373" t="s">
        <v>70</v>
      </c>
      <c r="T42373">
        <v>2000</v>
      </c>
      <c r="U42373" s="1">
        <v>42347</v>
      </c>
      <c r="V42373">
        <v>395</v>
      </c>
      <c r="W42373" t="s">
        <v>23838</v>
      </c>
      <c r="X42373" t="s">
        <v>21916</v>
      </c>
      <c r="Y42373" t="s">
        <v>21659</v>
      </c>
      <c r="Z42373" s="2">
        <v>166.2</v>
      </c>
      <c r="AA42373" s="2">
        <v>326</v>
      </c>
      <c r="AB42373" t="s">
        <v>23817</v>
      </c>
      <c r="AC42373" t="s">
        <v>23816</v>
      </c>
      <c r="AD42373" t="s">
        <v>23277</v>
      </c>
      <c r="AE42373" t="s">
        <v>23276</v>
      </c>
    </row>
    <row r="42374" spans="1:31" x14ac:dyDescent="0.3">
      <c r="A42374" t="s">
        <v>66652</v>
      </c>
      <c r="B42374">
        <v>1713002</v>
      </c>
      <c r="C42374">
        <v>5</v>
      </c>
      <c r="D42374" s="1">
        <v>43717</v>
      </c>
      <c r="F42374">
        <v>10</v>
      </c>
      <c r="G42374">
        <v>127417</v>
      </c>
      <c r="H42374" t="s">
        <v>85</v>
      </c>
      <c r="I42374" t="s">
        <v>20730</v>
      </c>
      <c r="J42374" t="s">
        <v>20729</v>
      </c>
      <c r="K42374" t="s">
        <v>20151</v>
      </c>
      <c r="L42374" t="s">
        <v>70</v>
      </c>
      <c r="M42374">
        <v>3431</v>
      </c>
      <c r="N42374" t="s">
        <v>69</v>
      </c>
      <c r="O42374" t="s">
        <v>69</v>
      </c>
      <c r="P42374" s="1">
        <v>30330</v>
      </c>
      <c r="Q42374">
        <v>5</v>
      </c>
      <c r="R42374" t="s">
        <v>69</v>
      </c>
      <c r="S42374" t="s">
        <v>70</v>
      </c>
      <c r="T42374">
        <v>2000</v>
      </c>
      <c r="U42374" s="1">
        <v>42347</v>
      </c>
      <c r="V42374">
        <v>579</v>
      </c>
      <c r="W42374" t="s">
        <v>23648</v>
      </c>
      <c r="X42374" t="s">
        <v>21657</v>
      </c>
      <c r="Y42374" t="s">
        <v>21659</v>
      </c>
      <c r="Z42374" s="2">
        <v>116.75</v>
      </c>
      <c r="AA42374" s="2">
        <v>229</v>
      </c>
      <c r="AB42374" t="s">
        <v>23585</v>
      </c>
      <c r="AC42374" t="s">
        <v>23584</v>
      </c>
      <c r="AD42374" t="s">
        <v>23277</v>
      </c>
      <c r="AE42374" t="s">
        <v>23276</v>
      </c>
    </row>
    <row r="42375" spans="1:31" x14ac:dyDescent="0.3">
      <c r="A42375" t="s">
        <v>66653</v>
      </c>
      <c r="B42375">
        <v>1713003</v>
      </c>
      <c r="C42375">
        <v>1</v>
      </c>
      <c r="D42375" s="1">
        <v>43717</v>
      </c>
      <c r="F42375">
        <v>2</v>
      </c>
      <c r="G42375">
        <v>330150</v>
      </c>
      <c r="H42375" t="s">
        <v>80</v>
      </c>
      <c r="I42375" t="s">
        <v>18947</v>
      </c>
      <c r="J42375" t="s">
        <v>18335</v>
      </c>
      <c r="K42375" t="s">
        <v>18036</v>
      </c>
      <c r="L42375" t="s">
        <v>2110</v>
      </c>
      <c r="M42375" t="s">
        <v>18946</v>
      </c>
      <c r="N42375" t="s">
        <v>63</v>
      </c>
      <c r="O42375" t="s">
        <v>75</v>
      </c>
      <c r="P42375" s="1">
        <v>27882</v>
      </c>
      <c r="Q42375">
        <v>8</v>
      </c>
      <c r="R42375" t="s">
        <v>63</v>
      </c>
      <c r="S42375" t="s">
        <v>66</v>
      </c>
      <c r="T42375">
        <v>2105</v>
      </c>
      <c r="U42375" s="1">
        <v>41822</v>
      </c>
      <c r="V42375">
        <v>67</v>
      </c>
      <c r="W42375" t="s">
        <v>24179</v>
      </c>
      <c r="X42375" t="s">
        <v>22320</v>
      </c>
      <c r="Y42375" t="s">
        <v>21659</v>
      </c>
      <c r="Z42375" s="2">
        <v>13.1</v>
      </c>
      <c r="AA42375" s="2">
        <v>25.69</v>
      </c>
      <c r="AB42375" t="s">
        <v>24130</v>
      </c>
      <c r="AC42375" t="s">
        <v>24129</v>
      </c>
      <c r="AD42375" t="s">
        <v>24128</v>
      </c>
      <c r="AE42375" t="s">
        <v>24127</v>
      </c>
    </row>
    <row r="42376" spans="1:31" x14ac:dyDescent="0.3">
      <c r="A42376" t="s">
        <v>66654</v>
      </c>
      <c r="B42376">
        <v>1713003</v>
      </c>
      <c r="C42376">
        <v>2</v>
      </c>
      <c r="D42376" s="1">
        <v>43717</v>
      </c>
      <c r="F42376">
        <v>3</v>
      </c>
      <c r="G42376">
        <v>330150</v>
      </c>
      <c r="H42376" t="s">
        <v>80</v>
      </c>
      <c r="I42376" t="s">
        <v>18947</v>
      </c>
      <c r="J42376" t="s">
        <v>18335</v>
      </c>
      <c r="K42376" t="s">
        <v>18036</v>
      </c>
      <c r="L42376" t="s">
        <v>2110</v>
      </c>
      <c r="M42376" t="s">
        <v>18946</v>
      </c>
      <c r="N42376" t="s">
        <v>63</v>
      </c>
      <c r="O42376" t="s">
        <v>75</v>
      </c>
      <c r="P42376" s="1">
        <v>27882</v>
      </c>
      <c r="Q42376">
        <v>8</v>
      </c>
      <c r="R42376" t="s">
        <v>63</v>
      </c>
      <c r="S42376" t="s">
        <v>66</v>
      </c>
      <c r="T42376">
        <v>2105</v>
      </c>
      <c r="U42376" s="1">
        <v>41822</v>
      </c>
      <c r="V42376">
        <v>1532</v>
      </c>
      <c r="W42376" t="s">
        <v>22670</v>
      </c>
      <c r="X42376" t="s">
        <v>22631</v>
      </c>
      <c r="Y42376" t="s">
        <v>21659</v>
      </c>
      <c r="Z42376" s="2">
        <v>128.76</v>
      </c>
      <c r="AA42376" s="2">
        <v>280</v>
      </c>
      <c r="AB42376" t="s">
        <v>22630</v>
      </c>
      <c r="AC42376" t="s">
        <v>22629</v>
      </c>
      <c r="AD42376" t="s">
        <v>21653</v>
      </c>
      <c r="AE42376" t="s">
        <v>21652</v>
      </c>
    </row>
    <row r="42377" spans="1:31" x14ac:dyDescent="0.3">
      <c r="A42377" t="s">
        <v>66655</v>
      </c>
      <c r="B42377">
        <v>1713004</v>
      </c>
      <c r="C42377">
        <v>1</v>
      </c>
      <c r="D42377" s="1">
        <v>43717</v>
      </c>
      <c r="F42377">
        <v>4</v>
      </c>
      <c r="G42377">
        <v>1670689</v>
      </c>
      <c r="H42377" t="s">
        <v>80</v>
      </c>
      <c r="I42377" t="s">
        <v>4152</v>
      </c>
      <c r="J42377" t="s">
        <v>1155</v>
      </c>
      <c r="K42377" t="s">
        <v>82</v>
      </c>
      <c r="L42377" t="s">
        <v>81</v>
      </c>
      <c r="M42377">
        <v>94520</v>
      </c>
      <c r="N42377" t="s">
        <v>2</v>
      </c>
      <c r="O42377" t="s">
        <v>75</v>
      </c>
      <c r="P42377" s="1">
        <v>24398</v>
      </c>
      <c r="Q42377">
        <v>61</v>
      </c>
      <c r="R42377" t="s">
        <v>2</v>
      </c>
      <c r="S42377" t="s">
        <v>7</v>
      </c>
      <c r="T42377">
        <v>2000</v>
      </c>
      <c r="U42377" s="1">
        <v>41258</v>
      </c>
      <c r="V42377">
        <v>1572</v>
      </c>
      <c r="W42377" t="s">
        <v>22627</v>
      </c>
      <c r="X42377" t="s">
        <v>22488</v>
      </c>
      <c r="Y42377" t="s">
        <v>21656</v>
      </c>
      <c r="Z42377" s="2">
        <v>26.67</v>
      </c>
      <c r="AA42377" s="2">
        <v>57.99</v>
      </c>
      <c r="AB42377" t="s">
        <v>22538</v>
      </c>
      <c r="AC42377" t="s">
        <v>22537</v>
      </c>
      <c r="AD42377" t="s">
        <v>22536</v>
      </c>
      <c r="AE42377" t="s">
        <v>22535</v>
      </c>
    </row>
    <row r="42378" spans="1:31" x14ac:dyDescent="0.3">
      <c r="A42378" t="s">
        <v>66656</v>
      </c>
      <c r="B42378">
        <v>1713004</v>
      </c>
      <c r="C42378">
        <v>2</v>
      </c>
      <c r="D42378" s="1">
        <v>43717</v>
      </c>
      <c r="F42378">
        <v>4</v>
      </c>
      <c r="G42378">
        <v>1670689</v>
      </c>
      <c r="H42378" t="s">
        <v>80</v>
      </c>
      <c r="I42378" t="s">
        <v>4152</v>
      </c>
      <c r="J42378" t="s">
        <v>1155</v>
      </c>
      <c r="K42378" t="s">
        <v>82</v>
      </c>
      <c r="L42378" t="s">
        <v>81</v>
      </c>
      <c r="M42378">
        <v>94520</v>
      </c>
      <c r="N42378" t="s">
        <v>2</v>
      </c>
      <c r="O42378" t="s">
        <v>75</v>
      </c>
      <c r="P42378" s="1">
        <v>24398</v>
      </c>
      <c r="Q42378">
        <v>61</v>
      </c>
      <c r="R42378" t="s">
        <v>2</v>
      </c>
      <c r="S42378" t="s">
        <v>7</v>
      </c>
      <c r="T42378">
        <v>2000</v>
      </c>
      <c r="U42378" s="1">
        <v>41258</v>
      </c>
      <c r="V42378">
        <v>1110</v>
      </c>
      <c r="W42378" t="s">
        <v>23105</v>
      </c>
      <c r="X42378" t="s">
        <v>21989</v>
      </c>
      <c r="Y42378" t="s">
        <v>21659</v>
      </c>
      <c r="Z42378" s="2">
        <v>138.88</v>
      </c>
      <c r="AA42378" s="2">
        <v>302</v>
      </c>
      <c r="AB42378" t="s">
        <v>23070</v>
      </c>
      <c r="AC42378" t="s">
        <v>23069</v>
      </c>
      <c r="AD42378" t="s">
        <v>22892</v>
      </c>
      <c r="AE42378" t="s">
        <v>22891</v>
      </c>
    </row>
    <row r="42379" spans="1:31" x14ac:dyDescent="0.3">
      <c r="A42379" t="s">
        <v>66657</v>
      </c>
      <c r="B42379">
        <v>1713004</v>
      </c>
      <c r="C42379">
        <v>3</v>
      </c>
      <c r="D42379" s="1">
        <v>43717</v>
      </c>
      <c r="F42379">
        <v>5</v>
      </c>
      <c r="G42379">
        <v>1670689</v>
      </c>
      <c r="H42379" t="s">
        <v>80</v>
      </c>
      <c r="I42379" t="s">
        <v>4152</v>
      </c>
      <c r="J42379" t="s">
        <v>1155</v>
      </c>
      <c r="K42379" t="s">
        <v>82</v>
      </c>
      <c r="L42379" t="s">
        <v>81</v>
      </c>
      <c r="M42379">
        <v>94520</v>
      </c>
      <c r="N42379" t="s">
        <v>2</v>
      </c>
      <c r="O42379" t="s">
        <v>75</v>
      </c>
      <c r="P42379" s="1">
        <v>24398</v>
      </c>
      <c r="Q42379">
        <v>61</v>
      </c>
      <c r="R42379" t="s">
        <v>2</v>
      </c>
      <c r="S42379" t="s">
        <v>7</v>
      </c>
      <c r="T42379">
        <v>2000</v>
      </c>
      <c r="U42379" s="1">
        <v>41258</v>
      </c>
      <c r="V42379">
        <v>475</v>
      </c>
      <c r="W42379" t="s">
        <v>23754</v>
      </c>
      <c r="X42379" t="s">
        <v>21784</v>
      </c>
      <c r="Y42379" t="s">
        <v>21661</v>
      </c>
      <c r="Z42379" s="2">
        <v>271.35000000000002</v>
      </c>
      <c r="AA42379" s="2">
        <v>819</v>
      </c>
      <c r="AB42379" t="s">
        <v>23690</v>
      </c>
      <c r="AC42379" t="s">
        <v>23689</v>
      </c>
      <c r="AD42379" t="s">
        <v>23277</v>
      </c>
      <c r="AE42379" t="s">
        <v>23276</v>
      </c>
    </row>
    <row r="42380" spans="1:31" x14ac:dyDescent="0.3">
      <c r="A42380" t="s">
        <v>66658</v>
      </c>
      <c r="B42380">
        <v>1713004</v>
      </c>
      <c r="C42380">
        <v>4</v>
      </c>
      <c r="D42380" s="1">
        <v>43717</v>
      </c>
      <c r="F42380">
        <v>2</v>
      </c>
      <c r="G42380">
        <v>1670689</v>
      </c>
      <c r="H42380" t="s">
        <v>80</v>
      </c>
      <c r="I42380" t="s">
        <v>4152</v>
      </c>
      <c r="J42380" t="s">
        <v>1155</v>
      </c>
      <c r="K42380" t="s">
        <v>82</v>
      </c>
      <c r="L42380" t="s">
        <v>81</v>
      </c>
      <c r="M42380">
        <v>94520</v>
      </c>
      <c r="N42380" t="s">
        <v>2</v>
      </c>
      <c r="O42380" t="s">
        <v>75</v>
      </c>
      <c r="P42380" s="1">
        <v>24398</v>
      </c>
      <c r="Q42380">
        <v>61</v>
      </c>
      <c r="R42380" t="s">
        <v>2</v>
      </c>
      <c r="S42380" t="s">
        <v>7</v>
      </c>
      <c r="T42380">
        <v>2000</v>
      </c>
      <c r="U42380" s="1">
        <v>41258</v>
      </c>
      <c r="V42380">
        <v>64</v>
      </c>
      <c r="W42380" t="s">
        <v>24184</v>
      </c>
      <c r="X42380" t="s">
        <v>21916</v>
      </c>
      <c r="Y42380" t="s">
        <v>21656</v>
      </c>
      <c r="Z42380" s="2">
        <v>83.24</v>
      </c>
      <c r="AA42380" s="2">
        <v>181</v>
      </c>
      <c r="AB42380" t="s">
        <v>24182</v>
      </c>
      <c r="AC42380" t="s">
        <v>24181</v>
      </c>
      <c r="AD42380" t="s">
        <v>24128</v>
      </c>
      <c r="AE42380" t="s">
        <v>24127</v>
      </c>
    </row>
    <row r="42381" spans="1:31" x14ac:dyDescent="0.3">
      <c r="A42381" t="s">
        <v>66659</v>
      </c>
      <c r="B42381">
        <v>1713005</v>
      </c>
      <c r="C42381">
        <v>1</v>
      </c>
      <c r="D42381" s="1">
        <v>43717</v>
      </c>
      <c r="E42381" s="1">
        <v>43719</v>
      </c>
      <c r="F42381">
        <v>3</v>
      </c>
      <c r="G42381">
        <v>436917</v>
      </c>
      <c r="H42381" t="s">
        <v>85</v>
      </c>
      <c r="I42381" t="s">
        <v>17649</v>
      </c>
      <c r="J42381" t="s">
        <v>17648</v>
      </c>
      <c r="K42381" t="s">
        <v>15915</v>
      </c>
      <c r="L42381" t="s">
        <v>15914</v>
      </c>
      <c r="M42381">
        <v>88175</v>
      </c>
      <c r="N42381" t="s">
        <v>45</v>
      </c>
      <c r="O42381" t="s">
        <v>7782</v>
      </c>
      <c r="P42381" s="1">
        <v>36793</v>
      </c>
      <c r="Q42381">
        <v>0</v>
      </c>
      <c r="R42381" t="s">
        <v>0</v>
      </c>
      <c r="S42381" t="s">
        <v>0</v>
      </c>
      <c r="T42381">
        <v>0</v>
      </c>
      <c r="U42381" s="1">
        <v>40179</v>
      </c>
      <c r="V42381">
        <v>499</v>
      </c>
      <c r="W42381" t="s">
        <v>23730</v>
      </c>
      <c r="X42381" t="s">
        <v>21954</v>
      </c>
      <c r="Y42381" t="s">
        <v>21659</v>
      </c>
      <c r="Z42381" s="2">
        <v>50.47</v>
      </c>
      <c r="AA42381" s="2">
        <v>99</v>
      </c>
      <c r="AB42381" t="s">
        <v>23690</v>
      </c>
      <c r="AC42381" t="s">
        <v>23689</v>
      </c>
      <c r="AD42381" t="s">
        <v>23277</v>
      </c>
      <c r="AE42381" t="s">
        <v>23276</v>
      </c>
    </row>
    <row r="42382" spans="1:31" x14ac:dyDescent="0.3">
      <c r="A42382" t="s">
        <v>66660</v>
      </c>
      <c r="B42382">
        <v>1713005</v>
      </c>
      <c r="C42382">
        <v>2</v>
      </c>
      <c r="D42382" s="1">
        <v>43717</v>
      </c>
      <c r="E42382" s="1">
        <v>43719</v>
      </c>
      <c r="F42382">
        <v>2</v>
      </c>
      <c r="G42382">
        <v>436917</v>
      </c>
      <c r="H42382" t="s">
        <v>85</v>
      </c>
      <c r="I42382" t="s">
        <v>17649</v>
      </c>
      <c r="J42382" t="s">
        <v>17648</v>
      </c>
      <c r="K42382" t="s">
        <v>15915</v>
      </c>
      <c r="L42382" t="s">
        <v>15914</v>
      </c>
      <c r="M42382">
        <v>88175</v>
      </c>
      <c r="N42382" t="s">
        <v>45</v>
      </c>
      <c r="O42382" t="s">
        <v>7782</v>
      </c>
      <c r="P42382" s="1">
        <v>36793</v>
      </c>
      <c r="Q42382">
        <v>0</v>
      </c>
      <c r="R42382" t="s">
        <v>0</v>
      </c>
      <c r="S42382" t="s">
        <v>0</v>
      </c>
      <c r="T42382">
        <v>0</v>
      </c>
      <c r="U42382" s="1">
        <v>40179</v>
      </c>
      <c r="V42382">
        <v>438</v>
      </c>
      <c r="W42382" t="s">
        <v>23793</v>
      </c>
      <c r="X42382" t="s">
        <v>21916</v>
      </c>
      <c r="Y42382" t="s">
        <v>21656</v>
      </c>
      <c r="Z42382" s="2">
        <v>304.48</v>
      </c>
      <c r="AA42382" s="2">
        <v>919</v>
      </c>
      <c r="AB42382" t="s">
        <v>23770</v>
      </c>
      <c r="AC42382" t="s">
        <v>23769</v>
      </c>
      <c r="AD42382" t="s">
        <v>23277</v>
      </c>
      <c r="AE42382" t="s">
        <v>23276</v>
      </c>
    </row>
    <row r="42383" spans="1:31" x14ac:dyDescent="0.3">
      <c r="A42383" t="s">
        <v>66661</v>
      </c>
      <c r="B42383">
        <v>1713005</v>
      </c>
      <c r="C42383">
        <v>3</v>
      </c>
      <c r="D42383" s="1">
        <v>43717</v>
      </c>
      <c r="E42383" s="1">
        <v>43719</v>
      </c>
      <c r="F42383">
        <v>3</v>
      </c>
      <c r="G42383">
        <v>436917</v>
      </c>
      <c r="H42383" t="s">
        <v>85</v>
      </c>
      <c r="I42383" t="s">
        <v>17649</v>
      </c>
      <c r="J42383" t="s">
        <v>17648</v>
      </c>
      <c r="K42383" t="s">
        <v>15915</v>
      </c>
      <c r="L42383" t="s">
        <v>15914</v>
      </c>
      <c r="M42383">
        <v>88175</v>
      </c>
      <c r="N42383" t="s">
        <v>45</v>
      </c>
      <c r="O42383" t="s">
        <v>7782</v>
      </c>
      <c r="P42383" s="1">
        <v>36793</v>
      </c>
      <c r="Q42383">
        <v>0</v>
      </c>
      <c r="R42383" t="s">
        <v>0</v>
      </c>
      <c r="S42383" t="s">
        <v>0</v>
      </c>
      <c r="T42383">
        <v>0</v>
      </c>
      <c r="U42383" s="1">
        <v>40179</v>
      </c>
      <c r="V42383">
        <v>1580</v>
      </c>
      <c r="W42383" t="s">
        <v>22619</v>
      </c>
      <c r="X42383" t="s">
        <v>22488</v>
      </c>
      <c r="Y42383" t="s">
        <v>21739</v>
      </c>
      <c r="Z42383" s="2">
        <v>72.56</v>
      </c>
      <c r="AA42383" s="2">
        <v>219</v>
      </c>
      <c r="AB42383" t="s">
        <v>22538</v>
      </c>
      <c r="AC42383" t="s">
        <v>22537</v>
      </c>
      <c r="AD42383" t="s">
        <v>22536</v>
      </c>
      <c r="AE42383" t="s">
        <v>22535</v>
      </c>
    </row>
    <row r="42384" spans="1:31" x14ac:dyDescent="0.3">
      <c r="A42384" t="s">
        <v>66662</v>
      </c>
      <c r="B42384">
        <v>1713006</v>
      </c>
      <c r="C42384">
        <v>1</v>
      </c>
      <c r="D42384" s="1">
        <v>43717</v>
      </c>
      <c r="F42384">
        <v>3</v>
      </c>
      <c r="G42384">
        <v>1265357</v>
      </c>
      <c r="H42384" t="s">
        <v>85</v>
      </c>
      <c r="I42384" t="s">
        <v>7271</v>
      </c>
      <c r="J42384" t="s">
        <v>7270</v>
      </c>
      <c r="K42384" t="s">
        <v>547</v>
      </c>
      <c r="L42384" t="s">
        <v>24</v>
      </c>
      <c r="M42384">
        <v>72110</v>
      </c>
      <c r="N42384" t="s">
        <v>2</v>
      </c>
      <c r="O42384" t="s">
        <v>75</v>
      </c>
      <c r="P42384" s="1">
        <v>18517</v>
      </c>
      <c r="Q42384">
        <v>44</v>
      </c>
      <c r="R42384" t="s">
        <v>2</v>
      </c>
      <c r="S42384" t="s">
        <v>24</v>
      </c>
      <c r="T42384">
        <v>2000</v>
      </c>
      <c r="U42384" s="1">
        <v>40332</v>
      </c>
      <c r="V42384">
        <v>1660</v>
      </c>
      <c r="W42384" t="s">
        <v>22539</v>
      </c>
      <c r="X42384" t="s">
        <v>21657</v>
      </c>
      <c r="Y42384" t="s">
        <v>21661</v>
      </c>
      <c r="Z42384" s="2">
        <v>96.08</v>
      </c>
      <c r="AA42384" s="2">
        <v>289.99</v>
      </c>
      <c r="AB42384" t="s">
        <v>22538</v>
      </c>
      <c r="AC42384" t="s">
        <v>22537</v>
      </c>
      <c r="AD42384" t="s">
        <v>22536</v>
      </c>
      <c r="AE42384" t="s">
        <v>22535</v>
      </c>
    </row>
    <row r="42385" spans="1:31" x14ac:dyDescent="0.3">
      <c r="A42385" t="s">
        <v>66663</v>
      </c>
      <c r="B42385">
        <v>1713006</v>
      </c>
      <c r="C42385">
        <v>2</v>
      </c>
      <c r="D42385" s="1">
        <v>43717</v>
      </c>
      <c r="F42385">
        <v>1</v>
      </c>
      <c r="G42385">
        <v>1265357</v>
      </c>
      <c r="H42385" t="s">
        <v>85</v>
      </c>
      <c r="I42385" t="s">
        <v>7271</v>
      </c>
      <c r="J42385" t="s">
        <v>7270</v>
      </c>
      <c r="K42385" t="s">
        <v>547</v>
      </c>
      <c r="L42385" t="s">
        <v>24</v>
      </c>
      <c r="M42385">
        <v>72110</v>
      </c>
      <c r="N42385" t="s">
        <v>2</v>
      </c>
      <c r="O42385" t="s">
        <v>75</v>
      </c>
      <c r="P42385" s="1">
        <v>18517</v>
      </c>
      <c r="Q42385">
        <v>44</v>
      </c>
      <c r="R42385" t="s">
        <v>2</v>
      </c>
      <c r="S42385" t="s">
        <v>24</v>
      </c>
      <c r="T42385">
        <v>2000</v>
      </c>
      <c r="U42385" s="1">
        <v>40332</v>
      </c>
      <c r="V42385">
        <v>1631</v>
      </c>
      <c r="W42385" t="s">
        <v>22568</v>
      </c>
      <c r="X42385" t="s">
        <v>21657</v>
      </c>
      <c r="Y42385" t="s">
        <v>21659</v>
      </c>
      <c r="Z42385" s="2">
        <v>5.82</v>
      </c>
      <c r="AA42385" s="2">
        <v>12.66</v>
      </c>
      <c r="AB42385" t="s">
        <v>22538</v>
      </c>
      <c r="AC42385" t="s">
        <v>22537</v>
      </c>
      <c r="AD42385" t="s">
        <v>22536</v>
      </c>
      <c r="AE42385" t="s">
        <v>22535</v>
      </c>
    </row>
    <row r="42386" spans="1:31" x14ac:dyDescent="0.3">
      <c r="A42386" t="s">
        <v>66664</v>
      </c>
      <c r="B42386">
        <v>1713007</v>
      </c>
      <c r="C42386">
        <v>1</v>
      </c>
      <c r="D42386" s="1">
        <v>43717</v>
      </c>
      <c r="F42386">
        <v>2</v>
      </c>
      <c r="G42386">
        <v>337764</v>
      </c>
      <c r="H42386" t="s">
        <v>80</v>
      </c>
      <c r="I42386" t="s">
        <v>18868</v>
      </c>
      <c r="J42386" t="s">
        <v>7525</v>
      </c>
      <c r="K42386" t="s">
        <v>18036</v>
      </c>
      <c r="L42386" t="s">
        <v>2110</v>
      </c>
      <c r="M42386" t="s">
        <v>18319</v>
      </c>
      <c r="N42386" t="s">
        <v>63</v>
      </c>
      <c r="O42386" t="s">
        <v>75</v>
      </c>
      <c r="P42386" s="1">
        <v>14193</v>
      </c>
      <c r="Q42386">
        <v>9</v>
      </c>
      <c r="R42386" t="s">
        <v>63</v>
      </c>
      <c r="S42386" t="s">
        <v>65</v>
      </c>
      <c r="T42386">
        <v>1500</v>
      </c>
      <c r="U42386" s="1">
        <v>38415</v>
      </c>
      <c r="V42386">
        <v>674</v>
      </c>
      <c r="W42386" t="s">
        <v>23551</v>
      </c>
      <c r="X42386" t="s">
        <v>21784</v>
      </c>
      <c r="Y42386" t="s">
        <v>21739</v>
      </c>
      <c r="Z42386" s="2">
        <v>69.25</v>
      </c>
      <c r="AA42386" s="2">
        <v>209</v>
      </c>
      <c r="AB42386" t="s">
        <v>23482</v>
      </c>
      <c r="AC42386" t="s">
        <v>23481</v>
      </c>
      <c r="AD42386" t="s">
        <v>23277</v>
      </c>
      <c r="AE42386" t="s">
        <v>23276</v>
      </c>
    </row>
    <row r="42387" spans="1:31" x14ac:dyDescent="0.3">
      <c r="A42387" t="s">
        <v>66665</v>
      </c>
      <c r="B42387">
        <v>1713007</v>
      </c>
      <c r="C42387">
        <v>2</v>
      </c>
      <c r="D42387" s="1">
        <v>43717</v>
      </c>
      <c r="F42387">
        <v>2</v>
      </c>
      <c r="G42387">
        <v>337764</v>
      </c>
      <c r="H42387" t="s">
        <v>80</v>
      </c>
      <c r="I42387" t="s">
        <v>18868</v>
      </c>
      <c r="J42387" t="s">
        <v>7525</v>
      </c>
      <c r="K42387" t="s">
        <v>18036</v>
      </c>
      <c r="L42387" t="s">
        <v>2110</v>
      </c>
      <c r="M42387" t="s">
        <v>18319</v>
      </c>
      <c r="N42387" t="s">
        <v>63</v>
      </c>
      <c r="O42387" t="s">
        <v>75</v>
      </c>
      <c r="P42387" s="1">
        <v>14193</v>
      </c>
      <c r="Q42387">
        <v>9</v>
      </c>
      <c r="R42387" t="s">
        <v>63</v>
      </c>
      <c r="S42387" t="s">
        <v>65</v>
      </c>
      <c r="T42387">
        <v>1500</v>
      </c>
      <c r="U42387" s="1">
        <v>38415</v>
      </c>
      <c r="V42387">
        <v>1746</v>
      </c>
      <c r="W42387" t="s">
        <v>22446</v>
      </c>
      <c r="X42387" t="s">
        <v>22365</v>
      </c>
      <c r="Y42387" t="s">
        <v>21659</v>
      </c>
      <c r="Z42387" s="2">
        <v>36.11</v>
      </c>
      <c r="AA42387" s="2">
        <v>109</v>
      </c>
      <c r="AB42387" t="s">
        <v>22364</v>
      </c>
      <c r="AC42387" t="s">
        <v>22363</v>
      </c>
      <c r="AD42387" t="s">
        <v>22362</v>
      </c>
      <c r="AE42387" t="s">
        <v>22361</v>
      </c>
    </row>
    <row r="42388" spans="1:31" x14ac:dyDescent="0.3">
      <c r="A42388" t="s">
        <v>66666</v>
      </c>
      <c r="B42388">
        <v>1713008</v>
      </c>
      <c r="C42388">
        <v>1</v>
      </c>
      <c r="D42388" s="1">
        <v>43717</v>
      </c>
      <c r="E42388" s="1">
        <v>43723</v>
      </c>
      <c r="F42388">
        <v>5</v>
      </c>
      <c r="G42388">
        <v>1320638</v>
      </c>
      <c r="H42388" t="s">
        <v>80</v>
      </c>
      <c r="I42388" t="s">
        <v>6855</v>
      </c>
      <c r="J42388" t="s">
        <v>6854</v>
      </c>
      <c r="K42388" t="s">
        <v>91</v>
      </c>
      <c r="L42388" t="s">
        <v>90</v>
      </c>
      <c r="M42388">
        <v>24153</v>
      </c>
      <c r="N42388" t="s">
        <v>2</v>
      </c>
      <c r="O42388" t="s">
        <v>75</v>
      </c>
      <c r="P42388" s="1">
        <v>17955</v>
      </c>
      <c r="Q42388">
        <v>0</v>
      </c>
      <c r="R42388" t="s">
        <v>0</v>
      </c>
      <c r="S42388" t="s">
        <v>0</v>
      </c>
      <c r="T42388">
        <v>0</v>
      </c>
      <c r="U42388" s="1">
        <v>40179</v>
      </c>
      <c r="V42388">
        <v>1571</v>
      </c>
      <c r="W42388" t="s">
        <v>22628</v>
      </c>
      <c r="X42388" t="s">
        <v>22488</v>
      </c>
      <c r="Y42388" t="s">
        <v>21659</v>
      </c>
      <c r="Z42388" s="2">
        <v>26.21</v>
      </c>
      <c r="AA42388" s="2">
        <v>56.99</v>
      </c>
      <c r="AB42388" t="s">
        <v>22538</v>
      </c>
      <c r="AC42388" t="s">
        <v>22537</v>
      </c>
      <c r="AD42388" t="s">
        <v>22536</v>
      </c>
      <c r="AE42388" t="s">
        <v>22535</v>
      </c>
    </row>
    <row r="42389" spans="1:31" x14ac:dyDescent="0.3">
      <c r="A42389" t="s">
        <v>66667</v>
      </c>
      <c r="B42389">
        <v>1713010</v>
      </c>
      <c r="C42389">
        <v>1</v>
      </c>
      <c r="D42389" s="1">
        <v>43717</v>
      </c>
      <c r="F42389">
        <v>1</v>
      </c>
      <c r="G42389">
        <v>754542</v>
      </c>
      <c r="H42389" t="s">
        <v>80</v>
      </c>
      <c r="I42389" t="s">
        <v>14648</v>
      </c>
      <c r="J42389" t="s">
        <v>14647</v>
      </c>
      <c r="K42389" t="s">
        <v>14088</v>
      </c>
      <c r="L42389" t="s">
        <v>14087</v>
      </c>
      <c r="M42389">
        <v>50030</v>
      </c>
      <c r="N42389" t="s">
        <v>41</v>
      </c>
      <c r="O42389" t="s">
        <v>7782</v>
      </c>
      <c r="P42389" s="1">
        <v>18609</v>
      </c>
      <c r="Q42389">
        <v>30</v>
      </c>
      <c r="R42389" t="s">
        <v>41</v>
      </c>
      <c r="S42389" t="s">
        <v>40</v>
      </c>
      <c r="T42389">
        <v>2100</v>
      </c>
      <c r="U42389" s="1">
        <v>39459</v>
      </c>
      <c r="V42389">
        <v>1511</v>
      </c>
      <c r="W42389" t="s">
        <v>22691</v>
      </c>
      <c r="X42389" t="s">
        <v>22631</v>
      </c>
      <c r="Y42389" t="s">
        <v>21988</v>
      </c>
      <c r="Z42389" s="2">
        <v>105.31</v>
      </c>
      <c r="AA42389" s="2">
        <v>229</v>
      </c>
      <c r="AB42389" t="s">
        <v>22630</v>
      </c>
      <c r="AC42389" t="s">
        <v>22629</v>
      </c>
      <c r="AD42389" t="s">
        <v>21653</v>
      </c>
      <c r="AE42389" t="s">
        <v>21652</v>
      </c>
    </row>
    <row r="42390" spans="1:31" x14ac:dyDescent="0.3">
      <c r="A42390" t="s">
        <v>66668</v>
      </c>
      <c r="B42390">
        <v>1713010</v>
      </c>
      <c r="C42390">
        <v>2</v>
      </c>
      <c r="D42390" s="1">
        <v>43717</v>
      </c>
      <c r="F42390">
        <v>2</v>
      </c>
      <c r="G42390">
        <v>754542</v>
      </c>
      <c r="H42390" t="s">
        <v>80</v>
      </c>
      <c r="I42390" t="s">
        <v>14648</v>
      </c>
      <c r="J42390" t="s">
        <v>14647</v>
      </c>
      <c r="K42390" t="s">
        <v>14088</v>
      </c>
      <c r="L42390" t="s">
        <v>14087</v>
      </c>
      <c r="M42390">
        <v>50030</v>
      </c>
      <c r="N42390" t="s">
        <v>41</v>
      </c>
      <c r="O42390" t="s">
        <v>7782</v>
      </c>
      <c r="P42390" s="1">
        <v>18609</v>
      </c>
      <c r="Q42390">
        <v>30</v>
      </c>
      <c r="R42390" t="s">
        <v>41</v>
      </c>
      <c r="S42390" t="s">
        <v>40</v>
      </c>
      <c r="T42390">
        <v>2100</v>
      </c>
      <c r="U42390" s="1">
        <v>39459</v>
      </c>
      <c r="V42390">
        <v>1345</v>
      </c>
      <c r="W42390" t="s">
        <v>22861</v>
      </c>
      <c r="X42390" t="s">
        <v>21657</v>
      </c>
      <c r="Y42390" t="s">
        <v>21659</v>
      </c>
      <c r="Z42390" s="2">
        <v>10.119999999999999</v>
      </c>
      <c r="AA42390" s="2">
        <v>22</v>
      </c>
      <c r="AB42390" t="s">
        <v>22798</v>
      </c>
      <c r="AC42390" t="s">
        <v>22797</v>
      </c>
      <c r="AD42390" t="s">
        <v>21653</v>
      </c>
      <c r="AE42390" t="s">
        <v>21652</v>
      </c>
    </row>
    <row r="42391" spans="1:31" x14ac:dyDescent="0.3">
      <c r="A42391" t="s">
        <v>66669</v>
      </c>
      <c r="B42391">
        <v>1713010</v>
      </c>
      <c r="C42391">
        <v>3</v>
      </c>
      <c r="D42391" s="1">
        <v>43717</v>
      </c>
      <c r="F42391">
        <v>3</v>
      </c>
      <c r="G42391">
        <v>754542</v>
      </c>
      <c r="H42391" t="s">
        <v>80</v>
      </c>
      <c r="I42391" t="s">
        <v>14648</v>
      </c>
      <c r="J42391" t="s">
        <v>14647</v>
      </c>
      <c r="K42391" t="s">
        <v>14088</v>
      </c>
      <c r="L42391" t="s">
        <v>14087</v>
      </c>
      <c r="M42391">
        <v>50030</v>
      </c>
      <c r="N42391" t="s">
        <v>41</v>
      </c>
      <c r="O42391" t="s">
        <v>7782</v>
      </c>
      <c r="P42391" s="1">
        <v>18609</v>
      </c>
      <c r="Q42391">
        <v>30</v>
      </c>
      <c r="R42391" t="s">
        <v>41</v>
      </c>
      <c r="S42391" t="s">
        <v>40</v>
      </c>
      <c r="T42391">
        <v>2100</v>
      </c>
      <c r="U42391" s="1">
        <v>39459</v>
      </c>
      <c r="V42391">
        <v>1533</v>
      </c>
      <c r="W42391" t="s">
        <v>22669</v>
      </c>
      <c r="X42391" t="s">
        <v>22631</v>
      </c>
      <c r="Y42391" t="s">
        <v>21659</v>
      </c>
      <c r="Z42391" s="2">
        <v>137.5</v>
      </c>
      <c r="AA42391" s="2">
        <v>299</v>
      </c>
      <c r="AB42391" t="s">
        <v>22630</v>
      </c>
      <c r="AC42391" t="s">
        <v>22629</v>
      </c>
      <c r="AD42391" t="s">
        <v>21653</v>
      </c>
      <c r="AE42391" t="s">
        <v>21652</v>
      </c>
    </row>
    <row r="42392" spans="1:31" x14ac:dyDescent="0.3">
      <c r="A42392" t="s">
        <v>66670</v>
      </c>
      <c r="B42392">
        <v>1713010</v>
      </c>
      <c r="C42392">
        <v>4</v>
      </c>
      <c r="D42392" s="1">
        <v>43717</v>
      </c>
      <c r="F42392">
        <v>1</v>
      </c>
      <c r="G42392">
        <v>754542</v>
      </c>
      <c r="H42392" t="s">
        <v>80</v>
      </c>
      <c r="I42392" t="s">
        <v>14648</v>
      </c>
      <c r="J42392" t="s">
        <v>14647</v>
      </c>
      <c r="K42392" t="s">
        <v>14088</v>
      </c>
      <c r="L42392" t="s">
        <v>14087</v>
      </c>
      <c r="M42392">
        <v>50030</v>
      </c>
      <c r="N42392" t="s">
        <v>41</v>
      </c>
      <c r="O42392" t="s">
        <v>7782</v>
      </c>
      <c r="P42392" s="1">
        <v>18609</v>
      </c>
      <c r="Q42392">
        <v>30</v>
      </c>
      <c r="R42392" t="s">
        <v>41</v>
      </c>
      <c r="S42392" t="s">
        <v>40</v>
      </c>
      <c r="T42392">
        <v>2100</v>
      </c>
      <c r="U42392" s="1">
        <v>39459</v>
      </c>
      <c r="V42392">
        <v>416</v>
      </c>
      <c r="W42392" t="s">
        <v>23815</v>
      </c>
      <c r="X42392" t="s">
        <v>21954</v>
      </c>
      <c r="Y42392" t="s">
        <v>21656</v>
      </c>
      <c r="Z42392" s="2">
        <v>321.05</v>
      </c>
      <c r="AA42392" s="2">
        <v>969</v>
      </c>
      <c r="AB42392" t="s">
        <v>23770</v>
      </c>
      <c r="AC42392" t="s">
        <v>23769</v>
      </c>
      <c r="AD42392" t="s">
        <v>23277</v>
      </c>
      <c r="AE42392" t="s">
        <v>23276</v>
      </c>
    </row>
    <row r="42393" spans="1:31" x14ac:dyDescent="0.3">
      <c r="A42393" t="s">
        <v>66671</v>
      </c>
      <c r="B42393">
        <v>1713010</v>
      </c>
      <c r="C42393">
        <v>5</v>
      </c>
      <c r="D42393" s="1">
        <v>43717</v>
      </c>
      <c r="F42393">
        <v>2</v>
      </c>
      <c r="G42393">
        <v>754542</v>
      </c>
      <c r="H42393" t="s">
        <v>80</v>
      </c>
      <c r="I42393" t="s">
        <v>14648</v>
      </c>
      <c r="J42393" t="s">
        <v>14647</v>
      </c>
      <c r="K42393" t="s">
        <v>14088</v>
      </c>
      <c r="L42393" t="s">
        <v>14087</v>
      </c>
      <c r="M42393">
        <v>50030</v>
      </c>
      <c r="N42393" t="s">
        <v>41</v>
      </c>
      <c r="O42393" t="s">
        <v>7782</v>
      </c>
      <c r="P42393" s="1">
        <v>18609</v>
      </c>
      <c r="Q42393">
        <v>30</v>
      </c>
      <c r="R42393" t="s">
        <v>41</v>
      </c>
      <c r="S42393" t="s">
        <v>40</v>
      </c>
      <c r="T42393">
        <v>2100</v>
      </c>
      <c r="U42393" s="1">
        <v>39459</v>
      </c>
      <c r="V42393">
        <v>540</v>
      </c>
      <c r="W42393" t="s">
        <v>23687</v>
      </c>
      <c r="X42393" t="s">
        <v>21784</v>
      </c>
      <c r="Y42393" t="s">
        <v>21659</v>
      </c>
      <c r="Z42393" s="2">
        <v>827.97</v>
      </c>
      <c r="AA42393" s="2">
        <v>2499</v>
      </c>
      <c r="AB42393" t="s">
        <v>23585</v>
      </c>
      <c r="AC42393" t="s">
        <v>23584</v>
      </c>
      <c r="AD42393" t="s">
        <v>23277</v>
      </c>
      <c r="AE42393" t="s">
        <v>23276</v>
      </c>
    </row>
    <row r="42394" spans="1:31" x14ac:dyDescent="0.3">
      <c r="A42394" t="s">
        <v>66672</v>
      </c>
      <c r="B42394">
        <v>1713011</v>
      </c>
      <c r="C42394">
        <v>1</v>
      </c>
      <c r="D42394" s="1">
        <v>43717</v>
      </c>
      <c r="F42394">
        <v>1</v>
      </c>
      <c r="G42394">
        <v>1598422</v>
      </c>
      <c r="H42394" t="s">
        <v>85</v>
      </c>
      <c r="I42394" t="s">
        <v>4712</v>
      </c>
      <c r="J42394" t="s">
        <v>4711</v>
      </c>
      <c r="K42394" t="s">
        <v>113</v>
      </c>
      <c r="L42394" t="s">
        <v>25</v>
      </c>
      <c r="M42394">
        <v>99724</v>
      </c>
      <c r="N42394" t="s">
        <v>2</v>
      </c>
      <c r="O42394" t="s">
        <v>75</v>
      </c>
      <c r="P42394" s="1">
        <v>20318</v>
      </c>
      <c r="Q42394">
        <v>43</v>
      </c>
      <c r="R42394" t="s">
        <v>2</v>
      </c>
      <c r="S42394" t="s">
        <v>25</v>
      </c>
      <c r="T42394">
        <v>1190</v>
      </c>
      <c r="U42394" s="1">
        <v>42005</v>
      </c>
      <c r="V42394">
        <v>381</v>
      </c>
      <c r="W42394" t="s">
        <v>23852</v>
      </c>
      <c r="X42394" t="s">
        <v>21954</v>
      </c>
      <c r="Y42394" t="s">
        <v>21664</v>
      </c>
      <c r="Z42394" s="2">
        <v>321.44</v>
      </c>
      <c r="AA42394" s="2">
        <v>699</v>
      </c>
      <c r="AB42394" t="s">
        <v>23817</v>
      </c>
      <c r="AC42394" t="s">
        <v>23816</v>
      </c>
      <c r="AD42394" t="s">
        <v>23277</v>
      </c>
      <c r="AE42394" t="s">
        <v>23276</v>
      </c>
    </row>
    <row r="42395" spans="1:31" x14ac:dyDescent="0.3">
      <c r="A42395" t="s">
        <v>66673</v>
      </c>
      <c r="B42395">
        <v>1713011</v>
      </c>
      <c r="C42395">
        <v>2</v>
      </c>
      <c r="D42395" s="1">
        <v>43717</v>
      </c>
      <c r="F42395">
        <v>2</v>
      </c>
      <c r="G42395">
        <v>1598422</v>
      </c>
      <c r="H42395" t="s">
        <v>85</v>
      </c>
      <c r="I42395" t="s">
        <v>4712</v>
      </c>
      <c r="J42395" t="s">
        <v>4711</v>
      </c>
      <c r="K42395" t="s">
        <v>113</v>
      </c>
      <c r="L42395" t="s">
        <v>25</v>
      </c>
      <c r="M42395">
        <v>99724</v>
      </c>
      <c r="N42395" t="s">
        <v>2</v>
      </c>
      <c r="O42395" t="s">
        <v>75</v>
      </c>
      <c r="P42395" s="1">
        <v>20318</v>
      </c>
      <c r="Q42395">
        <v>43</v>
      </c>
      <c r="R42395" t="s">
        <v>2</v>
      </c>
      <c r="S42395" t="s">
        <v>25</v>
      </c>
      <c r="T42395">
        <v>1190</v>
      </c>
      <c r="U42395" s="1">
        <v>42005</v>
      </c>
      <c r="V42395">
        <v>1704</v>
      </c>
      <c r="W42395" t="s">
        <v>22491</v>
      </c>
      <c r="X42395" t="s">
        <v>22488</v>
      </c>
      <c r="Y42395" t="s">
        <v>21656</v>
      </c>
      <c r="Z42395" s="2">
        <v>3.56</v>
      </c>
      <c r="AA42395" s="2">
        <v>6.99</v>
      </c>
      <c r="AB42395" t="s">
        <v>22487</v>
      </c>
      <c r="AC42395" t="s">
        <v>22486</v>
      </c>
      <c r="AD42395" t="s">
        <v>22362</v>
      </c>
      <c r="AE42395" t="s">
        <v>22361</v>
      </c>
    </row>
    <row r="42396" spans="1:31" x14ac:dyDescent="0.3">
      <c r="A42396" t="s">
        <v>66674</v>
      </c>
      <c r="B42396">
        <v>1713012</v>
      </c>
      <c r="C42396">
        <v>1</v>
      </c>
      <c r="D42396" s="1">
        <v>43717</v>
      </c>
      <c r="F42396">
        <v>5</v>
      </c>
      <c r="G42396">
        <v>1012052</v>
      </c>
      <c r="H42396" t="s">
        <v>80</v>
      </c>
      <c r="I42396" t="s">
        <v>10960</v>
      </c>
      <c r="J42396" t="s">
        <v>10959</v>
      </c>
      <c r="K42396" t="s">
        <v>7942</v>
      </c>
      <c r="L42396" t="s">
        <v>7942</v>
      </c>
      <c r="M42396" t="s">
        <v>10958</v>
      </c>
      <c r="N42396" t="s">
        <v>27</v>
      </c>
      <c r="O42396" t="s">
        <v>7782</v>
      </c>
      <c r="P42396" s="1">
        <v>35681</v>
      </c>
      <c r="Q42396">
        <v>40</v>
      </c>
      <c r="R42396" t="s">
        <v>27</v>
      </c>
      <c r="S42396" t="s">
        <v>29</v>
      </c>
      <c r="T42396">
        <v>1300</v>
      </c>
      <c r="U42396" s="1">
        <v>41066</v>
      </c>
      <c r="V42396">
        <v>635</v>
      </c>
      <c r="W42396" t="s">
        <v>23592</v>
      </c>
      <c r="X42396" t="s">
        <v>21916</v>
      </c>
      <c r="Y42396" t="s">
        <v>21656</v>
      </c>
      <c r="Z42396" s="2">
        <v>321.44</v>
      </c>
      <c r="AA42396" s="2">
        <v>699</v>
      </c>
      <c r="AB42396" t="s">
        <v>23585</v>
      </c>
      <c r="AC42396" t="s">
        <v>23584</v>
      </c>
      <c r="AD42396" t="s">
        <v>23277</v>
      </c>
      <c r="AE42396" t="s">
        <v>23276</v>
      </c>
    </row>
    <row r="42397" spans="1:31" x14ac:dyDescent="0.3">
      <c r="A42397" t="s">
        <v>66675</v>
      </c>
      <c r="B42397">
        <v>1713012</v>
      </c>
      <c r="C42397">
        <v>2</v>
      </c>
      <c r="D42397" s="1">
        <v>43717</v>
      </c>
      <c r="F42397">
        <v>3</v>
      </c>
      <c r="G42397">
        <v>1012052</v>
      </c>
      <c r="H42397" t="s">
        <v>80</v>
      </c>
      <c r="I42397" t="s">
        <v>10960</v>
      </c>
      <c r="J42397" t="s">
        <v>10959</v>
      </c>
      <c r="K42397" t="s">
        <v>7942</v>
      </c>
      <c r="L42397" t="s">
        <v>7942</v>
      </c>
      <c r="M42397" t="s">
        <v>10958</v>
      </c>
      <c r="N42397" t="s">
        <v>27</v>
      </c>
      <c r="O42397" t="s">
        <v>7782</v>
      </c>
      <c r="P42397" s="1">
        <v>35681</v>
      </c>
      <c r="Q42397">
        <v>40</v>
      </c>
      <c r="R42397" t="s">
        <v>27</v>
      </c>
      <c r="S42397" t="s">
        <v>29</v>
      </c>
      <c r="T42397">
        <v>1300</v>
      </c>
      <c r="U42397" s="1">
        <v>41066</v>
      </c>
      <c r="V42397">
        <v>169</v>
      </c>
      <c r="W42397" t="s">
        <v>24071</v>
      </c>
      <c r="X42397" t="s">
        <v>22488</v>
      </c>
      <c r="Y42397" t="s">
        <v>21659</v>
      </c>
      <c r="Z42397" s="2">
        <v>54.72</v>
      </c>
      <c r="AA42397" s="2">
        <v>119</v>
      </c>
      <c r="AB42397" t="s">
        <v>24048</v>
      </c>
      <c r="AC42397" t="s">
        <v>24047</v>
      </c>
      <c r="AD42397" t="s">
        <v>23897</v>
      </c>
      <c r="AE42397" t="s">
        <v>23896</v>
      </c>
    </row>
    <row r="42398" spans="1:31" x14ac:dyDescent="0.3">
      <c r="A42398" t="s">
        <v>66676</v>
      </c>
      <c r="B42398">
        <v>1713013</v>
      </c>
      <c r="C42398">
        <v>1</v>
      </c>
      <c r="D42398" s="1">
        <v>43717</v>
      </c>
      <c r="E42398" s="1">
        <v>43722</v>
      </c>
      <c r="F42398">
        <v>1</v>
      </c>
      <c r="G42398">
        <v>1140779</v>
      </c>
      <c r="H42398" t="s">
        <v>85</v>
      </c>
      <c r="I42398" t="s">
        <v>8855</v>
      </c>
      <c r="J42398" t="s">
        <v>8854</v>
      </c>
      <c r="K42398" t="s">
        <v>8853</v>
      </c>
      <c r="L42398" t="s">
        <v>8853</v>
      </c>
      <c r="M42398" t="s">
        <v>8852</v>
      </c>
      <c r="N42398" t="s">
        <v>27</v>
      </c>
      <c r="O42398" t="s">
        <v>7782</v>
      </c>
      <c r="P42398" s="1">
        <v>14185</v>
      </c>
      <c r="Q42398">
        <v>0</v>
      </c>
      <c r="R42398" t="s">
        <v>0</v>
      </c>
      <c r="S42398" t="s">
        <v>0</v>
      </c>
      <c r="T42398">
        <v>0</v>
      </c>
      <c r="U42398" s="1">
        <v>40179</v>
      </c>
      <c r="V42398">
        <v>1570</v>
      </c>
      <c r="W42398" t="s">
        <v>22632</v>
      </c>
      <c r="X42398" t="s">
        <v>22631</v>
      </c>
      <c r="Y42398" t="s">
        <v>21661</v>
      </c>
      <c r="Z42398" s="2">
        <v>131.87</v>
      </c>
      <c r="AA42398" s="2">
        <v>398</v>
      </c>
      <c r="AB42398" t="s">
        <v>22630</v>
      </c>
      <c r="AC42398" t="s">
        <v>22629</v>
      </c>
      <c r="AD42398" t="s">
        <v>21653</v>
      </c>
      <c r="AE42398" t="s">
        <v>21652</v>
      </c>
    </row>
    <row r="42399" spans="1:31" x14ac:dyDescent="0.3">
      <c r="A42399" t="s">
        <v>66677</v>
      </c>
      <c r="B42399">
        <v>1713013</v>
      </c>
      <c r="C42399">
        <v>2</v>
      </c>
      <c r="D42399" s="1">
        <v>43717</v>
      </c>
      <c r="E42399" s="1">
        <v>43722</v>
      </c>
      <c r="F42399">
        <v>2</v>
      </c>
      <c r="G42399">
        <v>1140779</v>
      </c>
      <c r="H42399" t="s">
        <v>85</v>
      </c>
      <c r="I42399" t="s">
        <v>8855</v>
      </c>
      <c r="J42399" t="s">
        <v>8854</v>
      </c>
      <c r="K42399" t="s">
        <v>8853</v>
      </c>
      <c r="L42399" t="s">
        <v>8853</v>
      </c>
      <c r="M42399" t="s">
        <v>8852</v>
      </c>
      <c r="N42399" t="s">
        <v>27</v>
      </c>
      <c r="O42399" t="s">
        <v>7782</v>
      </c>
      <c r="P42399" s="1">
        <v>14185</v>
      </c>
      <c r="Q42399">
        <v>0</v>
      </c>
      <c r="R42399" t="s">
        <v>0</v>
      </c>
      <c r="S42399" t="s">
        <v>0</v>
      </c>
      <c r="T42399">
        <v>0</v>
      </c>
      <c r="U42399" s="1">
        <v>40179</v>
      </c>
      <c r="V42399">
        <v>1681</v>
      </c>
      <c r="W42399" t="s">
        <v>22514</v>
      </c>
      <c r="X42399" t="s">
        <v>22365</v>
      </c>
      <c r="Y42399" t="s">
        <v>21656</v>
      </c>
      <c r="Z42399" s="2">
        <v>3.17</v>
      </c>
      <c r="AA42399" s="2">
        <v>6.89</v>
      </c>
      <c r="AB42399" t="s">
        <v>22487</v>
      </c>
      <c r="AC42399" t="s">
        <v>22486</v>
      </c>
      <c r="AD42399" t="s">
        <v>22362</v>
      </c>
      <c r="AE42399" t="s">
        <v>22361</v>
      </c>
    </row>
    <row r="42400" spans="1:31" x14ac:dyDescent="0.3">
      <c r="A42400" t="s">
        <v>66678</v>
      </c>
      <c r="B42400">
        <v>1713014</v>
      </c>
      <c r="C42400">
        <v>1</v>
      </c>
      <c r="D42400" s="1">
        <v>43717</v>
      </c>
      <c r="F42400">
        <v>1</v>
      </c>
      <c r="G42400">
        <v>1802872</v>
      </c>
      <c r="H42400" t="s">
        <v>80</v>
      </c>
      <c r="I42400" t="s">
        <v>3029</v>
      </c>
      <c r="J42400" t="s">
        <v>3028</v>
      </c>
      <c r="K42400" t="s">
        <v>169</v>
      </c>
      <c r="L42400" t="s">
        <v>20</v>
      </c>
      <c r="M42400">
        <v>83501</v>
      </c>
      <c r="N42400" t="s">
        <v>2</v>
      </c>
      <c r="O42400" t="s">
        <v>75</v>
      </c>
      <c r="P42400" s="1">
        <v>24644</v>
      </c>
      <c r="Q42400">
        <v>48</v>
      </c>
      <c r="R42400" t="s">
        <v>2</v>
      </c>
      <c r="S42400" t="s">
        <v>20</v>
      </c>
      <c r="T42400">
        <v>1540</v>
      </c>
      <c r="U42400" s="1">
        <v>41258</v>
      </c>
      <c r="V42400">
        <v>412</v>
      </c>
      <c r="W42400" t="s">
        <v>23821</v>
      </c>
      <c r="X42400" t="s">
        <v>21784</v>
      </c>
      <c r="Y42400" t="s">
        <v>21661</v>
      </c>
      <c r="Z42400" s="2">
        <v>195.24</v>
      </c>
      <c r="AA42400" s="2">
        <v>382.95</v>
      </c>
      <c r="AB42400" t="s">
        <v>23817</v>
      </c>
      <c r="AC42400" t="s">
        <v>23816</v>
      </c>
      <c r="AD42400" t="s">
        <v>23277</v>
      </c>
      <c r="AE42400" t="s">
        <v>23276</v>
      </c>
    </row>
    <row r="42401" spans="1:31" x14ac:dyDescent="0.3">
      <c r="A42401" t="s">
        <v>66679</v>
      </c>
      <c r="B42401">
        <v>1713014</v>
      </c>
      <c r="C42401">
        <v>2</v>
      </c>
      <c r="D42401" s="1">
        <v>43717</v>
      </c>
      <c r="F42401">
        <v>7</v>
      </c>
      <c r="G42401">
        <v>1802872</v>
      </c>
      <c r="H42401" t="s">
        <v>80</v>
      </c>
      <c r="I42401" t="s">
        <v>3029</v>
      </c>
      <c r="J42401" t="s">
        <v>3028</v>
      </c>
      <c r="K42401" t="s">
        <v>169</v>
      </c>
      <c r="L42401" t="s">
        <v>20</v>
      </c>
      <c r="M42401">
        <v>83501</v>
      </c>
      <c r="N42401" t="s">
        <v>2</v>
      </c>
      <c r="O42401" t="s">
        <v>75</v>
      </c>
      <c r="P42401" s="1">
        <v>24644</v>
      </c>
      <c r="Q42401">
        <v>48</v>
      </c>
      <c r="R42401" t="s">
        <v>2</v>
      </c>
      <c r="S42401" t="s">
        <v>20</v>
      </c>
      <c r="T42401">
        <v>1540</v>
      </c>
      <c r="U42401" s="1">
        <v>41258</v>
      </c>
      <c r="V42401">
        <v>560</v>
      </c>
      <c r="W42401" t="s">
        <v>23667</v>
      </c>
      <c r="X42401" t="s">
        <v>21784</v>
      </c>
      <c r="Y42401" t="s">
        <v>21661</v>
      </c>
      <c r="Z42401" s="2">
        <v>87.37</v>
      </c>
      <c r="AA42401" s="2">
        <v>190</v>
      </c>
      <c r="AB42401" t="s">
        <v>23585</v>
      </c>
      <c r="AC42401" t="s">
        <v>23584</v>
      </c>
      <c r="AD42401" t="s">
        <v>23277</v>
      </c>
      <c r="AE42401" t="s">
        <v>23276</v>
      </c>
    </row>
    <row r="42402" spans="1:31" x14ac:dyDescent="0.3">
      <c r="A42402" t="s">
        <v>66680</v>
      </c>
      <c r="B42402">
        <v>1713014</v>
      </c>
      <c r="C42402">
        <v>3</v>
      </c>
      <c r="D42402" s="1">
        <v>43717</v>
      </c>
      <c r="F42402">
        <v>4</v>
      </c>
      <c r="G42402">
        <v>1802872</v>
      </c>
      <c r="H42402" t="s">
        <v>80</v>
      </c>
      <c r="I42402" t="s">
        <v>3029</v>
      </c>
      <c r="J42402" t="s">
        <v>3028</v>
      </c>
      <c r="K42402" t="s">
        <v>169</v>
      </c>
      <c r="L42402" t="s">
        <v>20</v>
      </c>
      <c r="M42402">
        <v>83501</v>
      </c>
      <c r="N42402" t="s">
        <v>2</v>
      </c>
      <c r="O42402" t="s">
        <v>75</v>
      </c>
      <c r="P42402" s="1">
        <v>24644</v>
      </c>
      <c r="Q42402">
        <v>48</v>
      </c>
      <c r="R42402" t="s">
        <v>2</v>
      </c>
      <c r="S42402" t="s">
        <v>20</v>
      </c>
      <c r="T42402">
        <v>1540</v>
      </c>
      <c r="U42402" s="1">
        <v>41258</v>
      </c>
      <c r="V42402">
        <v>2489</v>
      </c>
      <c r="W42402" t="s">
        <v>21691</v>
      </c>
      <c r="X42402" t="s">
        <v>21657</v>
      </c>
      <c r="Y42402" t="s">
        <v>21656</v>
      </c>
      <c r="Z42402" s="2">
        <v>7.64</v>
      </c>
      <c r="AA42402" s="2">
        <v>14.99</v>
      </c>
      <c r="AB42402" t="s">
        <v>21655</v>
      </c>
      <c r="AC42402" t="s">
        <v>21654</v>
      </c>
      <c r="AD42402" t="s">
        <v>21653</v>
      </c>
      <c r="AE42402" t="s">
        <v>21652</v>
      </c>
    </row>
    <row r="42403" spans="1:31" x14ac:dyDescent="0.3">
      <c r="A42403" t="s">
        <v>66681</v>
      </c>
      <c r="B42403">
        <v>1713015</v>
      </c>
      <c r="C42403">
        <v>1</v>
      </c>
      <c r="D42403" s="1">
        <v>43717</v>
      </c>
      <c r="E42403" s="1">
        <v>43721</v>
      </c>
      <c r="F42403">
        <v>1</v>
      </c>
      <c r="G42403">
        <v>1472319</v>
      </c>
      <c r="H42403" t="s">
        <v>80</v>
      </c>
      <c r="I42403" t="s">
        <v>5690</v>
      </c>
      <c r="J42403" t="s">
        <v>5689</v>
      </c>
      <c r="K42403" t="s">
        <v>124</v>
      </c>
      <c r="L42403" t="s">
        <v>123</v>
      </c>
      <c r="M42403">
        <v>14843</v>
      </c>
      <c r="N42403" t="s">
        <v>2</v>
      </c>
      <c r="O42403" t="s">
        <v>75</v>
      </c>
      <c r="P42403" s="1">
        <v>24444</v>
      </c>
      <c r="Q42403">
        <v>0</v>
      </c>
      <c r="R42403" t="s">
        <v>0</v>
      </c>
      <c r="S42403" t="s">
        <v>0</v>
      </c>
      <c r="T42403">
        <v>0</v>
      </c>
      <c r="U42403" s="1">
        <v>40179</v>
      </c>
      <c r="V42403">
        <v>800</v>
      </c>
      <c r="W42403" t="s">
        <v>23423</v>
      </c>
      <c r="X42403" t="s">
        <v>21657</v>
      </c>
      <c r="Y42403" t="s">
        <v>21661</v>
      </c>
      <c r="Z42403" s="2">
        <v>15.27</v>
      </c>
      <c r="AA42403" s="2">
        <v>29.95</v>
      </c>
      <c r="AB42403" t="s">
        <v>23279</v>
      </c>
      <c r="AC42403" t="s">
        <v>23278</v>
      </c>
      <c r="AD42403" t="s">
        <v>23277</v>
      </c>
      <c r="AE42403" t="s">
        <v>23276</v>
      </c>
    </row>
    <row r="42404" spans="1:31" x14ac:dyDescent="0.3">
      <c r="A42404" t="s">
        <v>66682</v>
      </c>
      <c r="B42404">
        <v>1713015</v>
      </c>
      <c r="C42404">
        <v>2</v>
      </c>
      <c r="D42404" s="1">
        <v>43717</v>
      </c>
      <c r="E42404" s="1">
        <v>43721</v>
      </c>
      <c r="F42404">
        <v>6</v>
      </c>
      <c r="G42404">
        <v>1472319</v>
      </c>
      <c r="H42404" t="s">
        <v>80</v>
      </c>
      <c r="I42404" t="s">
        <v>5690</v>
      </c>
      <c r="J42404" t="s">
        <v>5689</v>
      </c>
      <c r="K42404" t="s">
        <v>124</v>
      </c>
      <c r="L42404" t="s">
        <v>123</v>
      </c>
      <c r="M42404">
        <v>14843</v>
      </c>
      <c r="N42404" t="s">
        <v>2</v>
      </c>
      <c r="O42404" t="s">
        <v>75</v>
      </c>
      <c r="P42404" s="1">
        <v>24444</v>
      </c>
      <c r="Q42404">
        <v>0</v>
      </c>
      <c r="R42404" t="s">
        <v>0</v>
      </c>
      <c r="S42404" t="s">
        <v>0</v>
      </c>
      <c r="T42404">
        <v>0</v>
      </c>
      <c r="U42404" s="1">
        <v>40179</v>
      </c>
      <c r="V42404">
        <v>423</v>
      </c>
      <c r="W42404" t="s">
        <v>23808</v>
      </c>
      <c r="X42404" t="s">
        <v>21954</v>
      </c>
      <c r="Y42404" t="s">
        <v>21659</v>
      </c>
      <c r="Z42404" s="2">
        <v>275.45999999999998</v>
      </c>
      <c r="AA42404" s="2">
        <v>599</v>
      </c>
      <c r="AB42404" t="s">
        <v>23770</v>
      </c>
      <c r="AC42404" t="s">
        <v>23769</v>
      </c>
      <c r="AD42404" t="s">
        <v>23277</v>
      </c>
      <c r="AE42404" t="s">
        <v>23276</v>
      </c>
    </row>
    <row r="42405" spans="1:31" x14ac:dyDescent="0.3">
      <c r="A42405" t="s">
        <v>66683</v>
      </c>
      <c r="B42405">
        <v>1713015</v>
      </c>
      <c r="C42405">
        <v>3</v>
      </c>
      <c r="D42405" s="1">
        <v>43717</v>
      </c>
      <c r="E42405" s="1">
        <v>43721</v>
      </c>
      <c r="F42405">
        <v>2</v>
      </c>
      <c r="G42405">
        <v>1472319</v>
      </c>
      <c r="H42405" t="s">
        <v>80</v>
      </c>
      <c r="I42405" t="s">
        <v>5690</v>
      </c>
      <c r="J42405" t="s">
        <v>5689</v>
      </c>
      <c r="K42405" t="s">
        <v>124</v>
      </c>
      <c r="L42405" t="s">
        <v>123</v>
      </c>
      <c r="M42405">
        <v>14843</v>
      </c>
      <c r="N42405" t="s">
        <v>2</v>
      </c>
      <c r="O42405" t="s">
        <v>75</v>
      </c>
      <c r="P42405" s="1">
        <v>24444</v>
      </c>
      <c r="Q42405">
        <v>0</v>
      </c>
      <c r="R42405" t="s">
        <v>0</v>
      </c>
      <c r="S42405" t="s">
        <v>0</v>
      </c>
      <c r="T42405">
        <v>0</v>
      </c>
      <c r="U42405" s="1">
        <v>40179</v>
      </c>
      <c r="V42405">
        <v>1619</v>
      </c>
      <c r="W42405" t="s">
        <v>22580</v>
      </c>
      <c r="X42405" t="s">
        <v>21657</v>
      </c>
      <c r="Y42405" t="s">
        <v>21739</v>
      </c>
      <c r="Z42405" s="2">
        <v>27.59</v>
      </c>
      <c r="AA42405" s="2">
        <v>59.99</v>
      </c>
      <c r="AB42405" t="s">
        <v>22538</v>
      </c>
      <c r="AC42405" t="s">
        <v>22537</v>
      </c>
      <c r="AD42405" t="s">
        <v>22536</v>
      </c>
      <c r="AE42405" t="s">
        <v>22535</v>
      </c>
    </row>
    <row r="42406" spans="1:31" x14ac:dyDescent="0.3">
      <c r="A42406" t="s">
        <v>66684</v>
      </c>
      <c r="B42406">
        <v>1713016</v>
      </c>
      <c r="C42406">
        <v>1</v>
      </c>
      <c r="D42406" s="1">
        <v>43717</v>
      </c>
      <c r="F42406">
        <v>10</v>
      </c>
      <c r="G42406">
        <v>1722802</v>
      </c>
      <c r="H42406" t="s">
        <v>80</v>
      </c>
      <c r="I42406" t="s">
        <v>3703</v>
      </c>
      <c r="J42406" t="s">
        <v>3702</v>
      </c>
      <c r="K42406" t="s">
        <v>155</v>
      </c>
      <c r="L42406" t="s">
        <v>154</v>
      </c>
      <c r="M42406">
        <v>16033</v>
      </c>
      <c r="N42406" t="s">
        <v>2</v>
      </c>
      <c r="O42406" t="s">
        <v>75</v>
      </c>
      <c r="P42406" s="1">
        <v>23432</v>
      </c>
      <c r="Q42406">
        <v>54</v>
      </c>
      <c r="R42406" t="s">
        <v>2</v>
      </c>
      <c r="S42406" t="s">
        <v>14</v>
      </c>
      <c r="T42406">
        <v>2000</v>
      </c>
      <c r="U42406" s="1">
        <v>41432</v>
      </c>
      <c r="V42406">
        <v>416</v>
      </c>
      <c r="W42406" t="s">
        <v>23815</v>
      </c>
      <c r="X42406" t="s">
        <v>21954</v>
      </c>
      <c r="Y42406" t="s">
        <v>21656</v>
      </c>
      <c r="Z42406" s="2">
        <v>321.05</v>
      </c>
      <c r="AA42406" s="2">
        <v>969</v>
      </c>
      <c r="AB42406" t="s">
        <v>23770</v>
      </c>
      <c r="AC42406" t="s">
        <v>23769</v>
      </c>
      <c r="AD42406" t="s">
        <v>23277</v>
      </c>
      <c r="AE42406" t="s">
        <v>23276</v>
      </c>
    </row>
    <row r="42407" spans="1:31" x14ac:dyDescent="0.3">
      <c r="A42407" t="s">
        <v>66685</v>
      </c>
      <c r="B42407">
        <v>1713016</v>
      </c>
      <c r="C42407">
        <v>2</v>
      </c>
      <c r="D42407" s="1">
        <v>43717</v>
      </c>
      <c r="F42407">
        <v>1</v>
      </c>
      <c r="G42407">
        <v>1722802</v>
      </c>
      <c r="H42407" t="s">
        <v>80</v>
      </c>
      <c r="I42407" t="s">
        <v>3703</v>
      </c>
      <c r="J42407" t="s">
        <v>3702</v>
      </c>
      <c r="K42407" t="s">
        <v>155</v>
      </c>
      <c r="L42407" t="s">
        <v>154</v>
      </c>
      <c r="M42407">
        <v>16033</v>
      </c>
      <c r="N42407" t="s">
        <v>2</v>
      </c>
      <c r="O42407" t="s">
        <v>75</v>
      </c>
      <c r="P42407" s="1">
        <v>23432</v>
      </c>
      <c r="Q42407">
        <v>54</v>
      </c>
      <c r="R42407" t="s">
        <v>2</v>
      </c>
      <c r="S42407" t="s">
        <v>14</v>
      </c>
      <c r="T42407">
        <v>2000</v>
      </c>
      <c r="U42407" s="1">
        <v>41432</v>
      </c>
      <c r="V42407">
        <v>1160</v>
      </c>
      <c r="W42407" t="s">
        <v>23052</v>
      </c>
      <c r="X42407" t="s">
        <v>21989</v>
      </c>
      <c r="Y42407" t="s">
        <v>21699</v>
      </c>
      <c r="Z42407" s="2">
        <v>409.28</v>
      </c>
      <c r="AA42407" s="2">
        <v>890</v>
      </c>
      <c r="AB42407" t="s">
        <v>22965</v>
      </c>
      <c r="AC42407" t="s">
        <v>22964</v>
      </c>
      <c r="AD42407" t="s">
        <v>22892</v>
      </c>
      <c r="AE42407" t="s">
        <v>22891</v>
      </c>
    </row>
    <row r="42408" spans="1:31" x14ac:dyDescent="0.3">
      <c r="A42408" t="s">
        <v>66686</v>
      </c>
      <c r="B42408">
        <v>1713017</v>
      </c>
      <c r="C42408">
        <v>1</v>
      </c>
      <c r="D42408" s="1">
        <v>43717</v>
      </c>
      <c r="F42408">
        <v>3</v>
      </c>
      <c r="G42408">
        <v>1390363</v>
      </c>
      <c r="H42408" t="s">
        <v>80</v>
      </c>
      <c r="I42408" t="s">
        <v>6330</v>
      </c>
      <c r="J42408" t="s">
        <v>2939</v>
      </c>
      <c r="K42408" t="s">
        <v>301</v>
      </c>
      <c r="L42408" t="s">
        <v>14</v>
      </c>
      <c r="M42408">
        <v>68801</v>
      </c>
      <c r="N42408" t="s">
        <v>2</v>
      </c>
      <c r="O42408" t="s">
        <v>75</v>
      </c>
      <c r="P42408" s="1">
        <v>24006</v>
      </c>
      <c r="Q42408">
        <v>54</v>
      </c>
      <c r="R42408" t="s">
        <v>2</v>
      </c>
      <c r="S42408" t="s">
        <v>14</v>
      </c>
      <c r="T42408">
        <v>2000</v>
      </c>
      <c r="U42408" s="1">
        <v>41432</v>
      </c>
      <c r="V42408">
        <v>99</v>
      </c>
      <c r="W42408" t="s">
        <v>24147</v>
      </c>
      <c r="X42408" t="s">
        <v>21916</v>
      </c>
      <c r="Y42408" t="s">
        <v>21659</v>
      </c>
      <c r="Z42408" s="2">
        <v>55.18</v>
      </c>
      <c r="AA42408" s="2">
        <v>120</v>
      </c>
      <c r="AB42408" t="s">
        <v>24130</v>
      </c>
      <c r="AC42408" t="s">
        <v>24129</v>
      </c>
      <c r="AD42408" t="s">
        <v>24128</v>
      </c>
      <c r="AE42408" t="s">
        <v>24127</v>
      </c>
    </row>
    <row r="42409" spans="1:31" x14ac:dyDescent="0.3">
      <c r="A42409" t="s">
        <v>66687</v>
      </c>
      <c r="B42409">
        <v>1713017</v>
      </c>
      <c r="C42409">
        <v>2</v>
      </c>
      <c r="D42409" s="1">
        <v>43717</v>
      </c>
      <c r="F42409">
        <v>1</v>
      </c>
      <c r="G42409">
        <v>1390363</v>
      </c>
      <c r="H42409" t="s">
        <v>80</v>
      </c>
      <c r="I42409" t="s">
        <v>6330</v>
      </c>
      <c r="J42409" t="s">
        <v>2939</v>
      </c>
      <c r="K42409" t="s">
        <v>301</v>
      </c>
      <c r="L42409" t="s">
        <v>14</v>
      </c>
      <c r="M42409">
        <v>68801</v>
      </c>
      <c r="N42409" t="s">
        <v>2</v>
      </c>
      <c r="O42409" t="s">
        <v>75</v>
      </c>
      <c r="P42409" s="1">
        <v>24006</v>
      </c>
      <c r="Q42409">
        <v>54</v>
      </c>
      <c r="R42409" t="s">
        <v>2</v>
      </c>
      <c r="S42409" t="s">
        <v>14</v>
      </c>
      <c r="T42409">
        <v>2000</v>
      </c>
      <c r="U42409" s="1">
        <v>41432</v>
      </c>
      <c r="V42409">
        <v>1765</v>
      </c>
      <c r="W42409" t="s">
        <v>22427</v>
      </c>
      <c r="X42409" t="s">
        <v>22365</v>
      </c>
      <c r="Y42409" t="s">
        <v>21699</v>
      </c>
      <c r="Z42409" s="2">
        <v>198.39</v>
      </c>
      <c r="AA42409" s="2">
        <v>598.79999999999995</v>
      </c>
      <c r="AB42409" t="s">
        <v>22364</v>
      </c>
      <c r="AC42409" t="s">
        <v>22363</v>
      </c>
      <c r="AD42409" t="s">
        <v>22362</v>
      </c>
      <c r="AE42409" t="s">
        <v>22361</v>
      </c>
    </row>
    <row r="42410" spans="1:31" x14ac:dyDescent="0.3">
      <c r="A42410" t="s">
        <v>66688</v>
      </c>
      <c r="B42410">
        <v>1713018</v>
      </c>
      <c r="C42410">
        <v>1</v>
      </c>
      <c r="D42410" s="1">
        <v>43717</v>
      </c>
      <c r="F42410">
        <v>1</v>
      </c>
      <c r="G42410">
        <v>1264100</v>
      </c>
      <c r="H42410" t="s">
        <v>80</v>
      </c>
      <c r="I42410" t="s">
        <v>7288</v>
      </c>
      <c r="J42410" t="s">
        <v>656</v>
      </c>
      <c r="K42410" t="s">
        <v>77</v>
      </c>
      <c r="L42410" t="s">
        <v>76</v>
      </c>
      <c r="M42410">
        <v>48150</v>
      </c>
      <c r="N42410" t="s">
        <v>2</v>
      </c>
      <c r="O42410" t="s">
        <v>75</v>
      </c>
      <c r="P42410" s="1">
        <v>23117</v>
      </c>
      <c r="Q42410">
        <v>63</v>
      </c>
      <c r="R42410" t="s">
        <v>2</v>
      </c>
      <c r="S42410" t="s">
        <v>5</v>
      </c>
      <c r="T42410">
        <v>2000</v>
      </c>
      <c r="U42410" s="1">
        <v>39513</v>
      </c>
      <c r="V42410">
        <v>696</v>
      </c>
      <c r="W42410" t="s">
        <v>23529</v>
      </c>
      <c r="X42410" t="s">
        <v>21784</v>
      </c>
      <c r="Y42410" t="s">
        <v>21739</v>
      </c>
      <c r="Z42410" s="2">
        <v>87.37</v>
      </c>
      <c r="AA42410" s="2">
        <v>190</v>
      </c>
      <c r="AB42410" t="s">
        <v>23482</v>
      </c>
      <c r="AC42410" t="s">
        <v>23481</v>
      </c>
      <c r="AD42410" t="s">
        <v>23277</v>
      </c>
      <c r="AE42410" t="s">
        <v>23276</v>
      </c>
    </row>
    <row r="42411" spans="1:31" x14ac:dyDescent="0.3">
      <c r="A42411" t="s">
        <v>66689</v>
      </c>
      <c r="B42411">
        <v>1713018</v>
      </c>
      <c r="C42411">
        <v>2</v>
      </c>
      <c r="D42411" s="1">
        <v>43717</v>
      </c>
      <c r="F42411">
        <v>1</v>
      </c>
      <c r="G42411">
        <v>1264100</v>
      </c>
      <c r="H42411" t="s">
        <v>80</v>
      </c>
      <c r="I42411" t="s">
        <v>7288</v>
      </c>
      <c r="J42411" t="s">
        <v>656</v>
      </c>
      <c r="K42411" t="s">
        <v>77</v>
      </c>
      <c r="L42411" t="s">
        <v>76</v>
      </c>
      <c r="M42411">
        <v>48150</v>
      </c>
      <c r="N42411" t="s">
        <v>2</v>
      </c>
      <c r="O42411" t="s">
        <v>75</v>
      </c>
      <c r="P42411" s="1">
        <v>23117</v>
      </c>
      <c r="Q42411">
        <v>63</v>
      </c>
      <c r="R42411" t="s">
        <v>2</v>
      </c>
      <c r="S42411" t="s">
        <v>5</v>
      </c>
      <c r="T42411">
        <v>2000</v>
      </c>
      <c r="U42411" s="1">
        <v>39513</v>
      </c>
      <c r="V42411">
        <v>104</v>
      </c>
      <c r="W42411" t="s">
        <v>24142</v>
      </c>
      <c r="X42411" t="s">
        <v>21916</v>
      </c>
      <c r="Y42411" t="s">
        <v>21661</v>
      </c>
      <c r="Z42411" s="2">
        <v>52.88</v>
      </c>
      <c r="AA42411" s="2">
        <v>115</v>
      </c>
      <c r="AB42411" t="s">
        <v>24130</v>
      </c>
      <c r="AC42411" t="s">
        <v>24129</v>
      </c>
      <c r="AD42411" t="s">
        <v>24128</v>
      </c>
      <c r="AE42411" t="s">
        <v>24127</v>
      </c>
    </row>
    <row r="42412" spans="1:31" x14ac:dyDescent="0.3">
      <c r="A42412" t="s">
        <v>66690</v>
      </c>
      <c r="B42412">
        <v>1713018</v>
      </c>
      <c r="C42412">
        <v>3</v>
      </c>
      <c r="D42412" s="1">
        <v>43717</v>
      </c>
      <c r="F42412">
        <v>10</v>
      </c>
      <c r="G42412">
        <v>1264100</v>
      </c>
      <c r="H42412" t="s">
        <v>80</v>
      </c>
      <c r="I42412" t="s">
        <v>7288</v>
      </c>
      <c r="J42412" t="s">
        <v>656</v>
      </c>
      <c r="K42412" t="s">
        <v>77</v>
      </c>
      <c r="L42412" t="s">
        <v>76</v>
      </c>
      <c r="M42412">
        <v>48150</v>
      </c>
      <c r="N42412" t="s">
        <v>2</v>
      </c>
      <c r="O42412" t="s">
        <v>75</v>
      </c>
      <c r="P42412" s="1">
        <v>23117</v>
      </c>
      <c r="Q42412">
        <v>63</v>
      </c>
      <c r="R42412" t="s">
        <v>2</v>
      </c>
      <c r="S42412" t="s">
        <v>5</v>
      </c>
      <c r="T42412">
        <v>2000</v>
      </c>
      <c r="U42412" s="1">
        <v>39513</v>
      </c>
      <c r="V42412">
        <v>50</v>
      </c>
      <c r="W42412" t="s">
        <v>24198</v>
      </c>
      <c r="X42412" t="s">
        <v>21916</v>
      </c>
      <c r="Y42412" t="s">
        <v>21659</v>
      </c>
      <c r="Z42412" s="2">
        <v>91.95</v>
      </c>
      <c r="AA42412" s="2">
        <v>199.95</v>
      </c>
      <c r="AB42412" t="s">
        <v>24182</v>
      </c>
      <c r="AC42412" t="s">
        <v>24181</v>
      </c>
      <c r="AD42412" t="s">
        <v>24128</v>
      </c>
      <c r="AE42412" t="s">
        <v>24127</v>
      </c>
    </row>
    <row r="42413" spans="1:31" x14ac:dyDescent="0.3">
      <c r="A42413" t="s">
        <v>66691</v>
      </c>
      <c r="B42413">
        <v>1713019</v>
      </c>
      <c r="C42413">
        <v>1</v>
      </c>
      <c r="D42413" s="1">
        <v>43717</v>
      </c>
      <c r="E42413" s="1">
        <v>43722</v>
      </c>
      <c r="F42413">
        <v>2</v>
      </c>
      <c r="G42413">
        <v>1217153</v>
      </c>
      <c r="H42413" t="s">
        <v>85</v>
      </c>
      <c r="I42413" t="s">
        <v>7657</v>
      </c>
      <c r="J42413" t="s">
        <v>707</v>
      </c>
      <c r="K42413" t="s">
        <v>191</v>
      </c>
      <c r="L42413" t="s">
        <v>190</v>
      </c>
      <c r="M42413">
        <v>7071</v>
      </c>
      <c r="N42413" t="s">
        <v>2</v>
      </c>
      <c r="O42413" t="s">
        <v>75</v>
      </c>
      <c r="P42413" s="1">
        <v>24534</v>
      </c>
      <c r="Q42413">
        <v>0</v>
      </c>
      <c r="R42413" t="s">
        <v>0</v>
      </c>
      <c r="S42413" t="s">
        <v>0</v>
      </c>
      <c r="T42413">
        <v>0</v>
      </c>
      <c r="U42413" s="1">
        <v>40179</v>
      </c>
      <c r="V42413">
        <v>191</v>
      </c>
      <c r="W42413" t="s">
        <v>24049</v>
      </c>
      <c r="X42413" t="s">
        <v>22488</v>
      </c>
      <c r="Y42413" t="s">
        <v>21656</v>
      </c>
      <c r="Z42413" s="2">
        <v>33.65</v>
      </c>
      <c r="AA42413" s="2">
        <v>66</v>
      </c>
      <c r="AB42413" t="s">
        <v>24048</v>
      </c>
      <c r="AC42413" t="s">
        <v>24047</v>
      </c>
      <c r="AD42413" t="s">
        <v>23897</v>
      </c>
      <c r="AE42413" t="s">
        <v>23896</v>
      </c>
    </row>
    <row r="42414" spans="1:31" x14ac:dyDescent="0.3">
      <c r="A42414" t="s">
        <v>66692</v>
      </c>
      <c r="B42414">
        <v>1713020</v>
      </c>
      <c r="C42414">
        <v>1</v>
      </c>
      <c r="D42414" s="1">
        <v>43717</v>
      </c>
      <c r="E42414" s="1">
        <v>43722</v>
      </c>
      <c r="F42414">
        <v>1</v>
      </c>
      <c r="G42414">
        <v>1501073</v>
      </c>
      <c r="H42414" t="s">
        <v>85</v>
      </c>
      <c r="I42414" t="s">
        <v>5464</v>
      </c>
      <c r="J42414" t="s">
        <v>773</v>
      </c>
      <c r="K42414" t="s">
        <v>772</v>
      </c>
      <c r="L42414" t="s">
        <v>8</v>
      </c>
      <c r="M42414">
        <v>2903</v>
      </c>
      <c r="N42414" t="s">
        <v>2</v>
      </c>
      <c r="O42414" t="s">
        <v>75</v>
      </c>
      <c r="P42414" s="1">
        <v>35790</v>
      </c>
      <c r="Q42414">
        <v>0</v>
      </c>
      <c r="R42414" t="s">
        <v>0</v>
      </c>
      <c r="S42414" t="s">
        <v>0</v>
      </c>
      <c r="T42414">
        <v>0</v>
      </c>
      <c r="U42414" s="1">
        <v>40179</v>
      </c>
      <c r="V42414">
        <v>1324</v>
      </c>
      <c r="W42414" t="s">
        <v>22882</v>
      </c>
      <c r="X42414" t="s">
        <v>21657</v>
      </c>
      <c r="Y42414" t="s">
        <v>21659</v>
      </c>
      <c r="Z42414" s="2">
        <v>17.93</v>
      </c>
      <c r="AA42414" s="2">
        <v>38.99</v>
      </c>
      <c r="AB42414" t="s">
        <v>22798</v>
      </c>
      <c r="AC42414" t="s">
        <v>22797</v>
      </c>
      <c r="AD42414" t="s">
        <v>21653</v>
      </c>
      <c r="AE42414" t="s">
        <v>21652</v>
      </c>
    </row>
    <row r="42415" spans="1:31" x14ac:dyDescent="0.3">
      <c r="A42415" t="s">
        <v>66693</v>
      </c>
      <c r="B42415">
        <v>1713020</v>
      </c>
      <c r="C42415">
        <v>2</v>
      </c>
      <c r="D42415" s="1">
        <v>43717</v>
      </c>
      <c r="E42415" s="1">
        <v>43722</v>
      </c>
      <c r="F42415">
        <v>9</v>
      </c>
      <c r="G42415">
        <v>1501073</v>
      </c>
      <c r="H42415" t="s">
        <v>85</v>
      </c>
      <c r="I42415" t="s">
        <v>5464</v>
      </c>
      <c r="J42415" t="s">
        <v>773</v>
      </c>
      <c r="K42415" t="s">
        <v>772</v>
      </c>
      <c r="L42415" t="s">
        <v>8</v>
      </c>
      <c r="M42415">
        <v>2903</v>
      </c>
      <c r="N42415" t="s">
        <v>2</v>
      </c>
      <c r="O42415" t="s">
        <v>75</v>
      </c>
      <c r="P42415" s="1">
        <v>35790</v>
      </c>
      <c r="Q42415">
        <v>0</v>
      </c>
      <c r="R42415" t="s">
        <v>0</v>
      </c>
      <c r="S42415" t="s">
        <v>0</v>
      </c>
      <c r="T42415">
        <v>0</v>
      </c>
      <c r="U42415" s="1">
        <v>40179</v>
      </c>
      <c r="V42415">
        <v>1360</v>
      </c>
      <c r="W42415" t="s">
        <v>22846</v>
      </c>
      <c r="X42415" t="s">
        <v>21657</v>
      </c>
      <c r="Y42415" t="s">
        <v>21661</v>
      </c>
      <c r="Z42415" s="2">
        <v>15.57</v>
      </c>
      <c r="AA42415" s="2">
        <v>46.99</v>
      </c>
      <c r="AB42415" t="s">
        <v>22798</v>
      </c>
      <c r="AC42415" t="s">
        <v>22797</v>
      </c>
      <c r="AD42415" t="s">
        <v>21653</v>
      </c>
      <c r="AE42415" t="s">
        <v>21652</v>
      </c>
    </row>
    <row r="42416" spans="1:31" x14ac:dyDescent="0.3">
      <c r="A42416" t="s">
        <v>66694</v>
      </c>
      <c r="B42416">
        <v>1713020</v>
      </c>
      <c r="C42416">
        <v>3</v>
      </c>
      <c r="D42416" s="1">
        <v>43717</v>
      </c>
      <c r="E42416" s="1">
        <v>43722</v>
      </c>
      <c r="F42416">
        <v>1</v>
      </c>
      <c r="G42416">
        <v>1501073</v>
      </c>
      <c r="H42416" t="s">
        <v>85</v>
      </c>
      <c r="I42416" t="s">
        <v>5464</v>
      </c>
      <c r="J42416" t="s">
        <v>773</v>
      </c>
      <c r="K42416" t="s">
        <v>772</v>
      </c>
      <c r="L42416" t="s">
        <v>8</v>
      </c>
      <c r="M42416">
        <v>2903</v>
      </c>
      <c r="N42416" t="s">
        <v>2</v>
      </c>
      <c r="O42416" t="s">
        <v>75</v>
      </c>
      <c r="P42416" s="1">
        <v>35790</v>
      </c>
      <c r="Q42416">
        <v>0</v>
      </c>
      <c r="R42416" t="s">
        <v>0</v>
      </c>
      <c r="S42416" t="s">
        <v>0</v>
      </c>
      <c r="T42416">
        <v>0</v>
      </c>
      <c r="U42416" s="1">
        <v>40179</v>
      </c>
      <c r="V42416">
        <v>1627</v>
      </c>
      <c r="W42416" t="s">
        <v>22572</v>
      </c>
      <c r="X42416" t="s">
        <v>21657</v>
      </c>
      <c r="Y42416" t="s">
        <v>21659</v>
      </c>
      <c r="Z42416" s="2">
        <v>8.27</v>
      </c>
      <c r="AA42416" s="2">
        <v>17.989999999999998</v>
      </c>
      <c r="AB42416" t="s">
        <v>22538</v>
      </c>
      <c r="AC42416" t="s">
        <v>22537</v>
      </c>
      <c r="AD42416" t="s">
        <v>22536</v>
      </c>
      <c r="AE42416" t="s">
        <v>22535</v>
      </c>
    </row>
    <row r="42417" spans="1:31" x14ac:dyDescent="0.3">
      <c r="A42417" t="s">
        <v>66695</v>
      </c>
      <c r="B42417">
        <v>1713020</v>
      </c>
      <c r="C42417">
        <v>4</v>
      </c>
      <c r="D42417" s="1">
        <v>43717</v>
      </c>
      <c r="E42417" s="1">
        <v>43722</v>
      </c>
      <c r="F42417">
        <v>3</v>
      </c>
      <c r="G42417">
        <v>1501073</v>
      </c>
      <c r="H42417" t="s">
        <v>85</v>
      </c>
      <c r="I42417" t="s">
        <v>5464</v>
      </c>
      <c r="J42417" t="s">
        <v>773</v>
      </c>
      <c r="K42417" t="s">
        <v>772</v>
      </c>
      <c r="L42417" t="s">
        <v>8</v>
      </c>
      <c r="M42417">
        <v>2903</v>
      </c>
      <c r="N42417" t="s">
        <v>2</v>
      </c>
      <c r="O42417" t="s">
        <v>75</v>
      </c>
      <c r="P42417" s="1">
        <v>35790</v>
      </c>
      <c r="Q42417">
        <v>0</v>
      </c>
      <c r="R42417" t="s">
        <v>0</v>
      </c>
      <c r="S42417" t="s">
        <v>0</v>
      </c>
      <c r="T42417">
        <v>0</v>
      </c>
      <c r="U42417" s="1">
        <v>40179</v>
      </c>
      <c r="V42417">
        <v>105</v>
      </c>
      <c r="W42417" t="s">
        <v>24141</v>
      </c>
      <c r="X42417" t="s">
        <v>21916</v>
      </c>
      <c r="Y42417" t="s">
        <v>21672</v>
      </c>
      <c r="Z42417" s="2">
        <v>52.88</v>
      </c>
      <c r="AA42417" s="2">
        <v>115</v>
      </c>
      <c r="AB42417" t="s">
        <v>24130</v>
      </c>
      <c r="AC42417" t="s">
        <v>24129</v>
      </c>
      <c r="AD42417" t="s">
        <v>24128</v>
      </c>
      <c r="AE42417" t="s">
        <v>24127</v>
      </c>
    </row>
    <row r="42418" spans="1:31" x14ac:dyDescent="0.3">
      <c r="A42418" t="s">
        <v>66696</v>
      </c>
      <c r="B42418">
        <v>1713020</v>
      </c>
      <c r="C42418">
        <v>5</v>
      </c>
      <c r="D42418" s="1">
        <v>43717</v>
      </c>
      <c r="E42418" s="1">
        <v>43722</v>
      </c>
      <c r="F42418">
        <v>3</v>
      </c>
      <c r="G42418">
        <v>1501073</v>
      </c>
      <c r="H42418" t="s">
        <v>85</v>
      </c>
      <c r="I42418" t="s">
        <v>5464</v>
      </c>
      <c r="J42418" t="s">
        <v>773</v>
      </c>
      <c r="K42418" t="s">
        <v>772</v>
      </c>
      <c r="L42418" t="s">
        <v>8</v>
      </c>
      <c r="M42418">
        <v>2903</v>
      </c>
      <c r="N42418" t="s">
        <v>2</v>
      </c>
      <c r="O42418" t="s">
        <v>75</v>
      </c>
      <c r="P42418" s="1">
        <v>35790</v>
      </c>
      <c r="Q42418">
        <v>0</v>
      </c>
      <c r="R42418" t="s">
        <v>0</v>
      </c>
      <c r="S42418" t="s">
        <v>0</v>
      </c>
      <c r="T42418">
        <v>0</v>
      </c>
      <c r="U42418" s="1">
        <v>40179</v>
      </c>
      <c r="V42418">
        <v>419</v>
      </c>
      <c r="W42418" t="s">
        <v>23812</v>
      </c>
      <c r="X42418" t="s">
        <v>21954</v>
      </c>
      <c r="Y42418" t="s">
        <v>21656</v>
      </c>
      <c r="Z42418" s="2">
        <v>188.13</v>
      </c>
      <c r="AA42418" s="2">
        <v>369</v>
      </c>
      <c r="AB42418" t="s">
        <v>23770</v>
      </c>
      <c r="AC42418" t="s">
        <v>23769</v>
      </c>
      <c r="AD42418" t="s">
        <v>23277</v>
      </c>
      <c r="AE42418" t="s">
        <v>23276</v>
      </c>
    </row>
    <row r="42419" spans="1:31" x14ac:dyDescent="0.3">
      <c r="A42419" t="s">
        <v>66697</v>
      </c>
      <c r="B42419">
        <v>1713020</v>
      </c>
      <c r="C42419">
        <v>6</v>
      </c>
      <c r="D42419" s="1">
        <v>43717</v>
      </c>
      <c r="E42419" s="1">
        <v>43722</v>
      </c>
      <c r="F42419">
        <v>4</v>
      </c>
      <c r="G42419">
        <v>1501073</v>
      </c>
      <c r="H42419" t="s">
        <v>85</v>
      </c>
      <c r="I42419" t="s">
        <v>5464</v>
      </c>
      <c r="J42419" t="s">
        <v>773</v>
      </c>
      <c r="K42419" t="s">
        <v>772</v>
      </c>
      <c r="L42419" t="s">
        <v>8</v>
      </c>
      <c r="M42419">
        <v>2903</v>
      </c>
      <c r="N42419" t="s">
        <v>2</v>
      </c>
      <c r="O42419" t="s">
        <v>75</v>
      </c>
      <c r="P42419" s="1">
        <v>35790</v>
      </c>
      <c r="Q42419">
        <v>0</v>
      </c>
      <c r="R42419" t="s">
        <v>0</v>
      </c>
      <c r="S42419" t="s">
        <v>0</v>
      </c>
      <c r="T42419">
        <v>0</v>
      </c>
      <c r="U42419" s="1">
        <v>40179</v>
      </c>
      <c r="V42419">
        <v>1620</v>
      </c>
      <c r="W42419" t="s">
        <v>22579</v>
      </c>
      <c r="X42419" t="s">
        <v>21657</v>
      </c>
      <c r="Y42419" t="s">
        <v>21988</v>
      </c>
      <c r="Z42419" s="2">
        <v>28.05</v>
      </c>
      <c r="AA42419" s="2">
        <v>60.99</v>
      </c>
      <c r="AB42419" t="s">
        <v>22538</v>
      </c>
      <c r="AC42419" t="s">
        <v>22537</v>
      </c>
      <c r="AD42419" t="s">
        <v>22536</v>
      </c>
      <c r="AE42419" t="s">
        <v>22535</v>
      </c>
    </row>
    <row r="42420" spans="1:31" x14ac:dyDescent="0.3">
      <c r="A42420" t="s">
        <v>66698</v>
      </c>
      <c r="B42420">
        <v>1713020</v>
      </c>
      <c r="C42420">
        <v>7</v>
      </c>
      <c r="D42420" s="1">
        <v>43717</v>
      </c>
      <c r="E42420" s="1">
        <v>43722</v>
      </c>
      <c r="F42420">
        <v>2</v>
      </c>
      <c r="G42420">
        <v>1501073</v>
      </c>
      <c r="H42420" t="s">
        <v>85</v>
      </c>
      <c r="I42420" t="s">
        <v>5464</v>
      </c>
      <c r="J42420" t="s">
        <v>773</v>
      </c>
      <c r="K42420" t="s">
        <v>772</v>
      </c>
      <c r="L42420" t="s">
        <v>8</v>
      </c>
      <c r="M42420">
        <v>2903</v>
      </c>
      <c r="N42420" t="s">
        <v>2</v>
      </c>
      <c r="O42420" t="s">
        <v>75</v>
      </c>
      <c r="P42420" s="1">
        <v>35790</v>
      </c>
      <c r="Q42420">
        <v>0</v>
      </c>
      <c r="R42420" t="s">
        <v>0</v>
      </c>
      <c r="S42420" t="s">
        <v>0</v>
      </c>
      <c r="T42420">
        <v>0</v>
      </c>
      <c r="U42420" s="1">
        <v>40179</v>
      </c>
      <c r="V42420">
        <v>1564</v>
      </c>
      <c r="W42420" t="s">
        <v>22638</v>
      </c>
      <c r="X42420" t="s">
        <v>22631</v>
      </c>
      <c r="Y42420" t="s">
        <v>21661</v>
      </c>
      <c r="Z42420" s="2">
        <v>100.06</v>
      </c>
      <c r="AA42420" s="2">
        <v>302</v>
      </c>
      <c r="AB42420" t="s">
        <v>22630</v>
      </c>
      <c r="AC42420" t="s">
        <v>22629</v>
      </c>
      <c r="AD42420" t="s">
        <v>21653</v>
      </c>
      <c r="AE42420" t="s">
        <v>21652</v>
      </c>
    </row>
    <row r="42421" spans="1:31" x14ac:dyDescent="0.3">
      <c r="A42421" t="s">
        <v>66699</v>
      </c>
      <c r="B42421">
        <v>1713021</v>
      </c>
      <c r="C42421">
        <v>1</v>
      </c>
      <c r="D42421" s="1">
        <v>43717</v>
      </c>
      <c r="F42421">
        <v>3</v>
      </c>
      <c r="G42421">
        <v>957867</v>
      </c>
      <c r="H42421" t="s">
        <v>85</v>
      </c>
      <c r="I42421" t="s">
        <v>11753</v>
      </c>
      <c r="J42421" t="s">
        <v>11752</v>
      </c>
      <c r="K42421" t="s">
        <v>1794</v>
      </c>
      <c r="L42421" t="s">
        <v>1794</v>
      </c>
      <c r="M42421" t="s">
        <v>11751</v>
      </c>
      <c r="N42421" t="s">
        <v>27</v>
      </c>
      <c r="O42421" t="s">
        <v>7782</v>
      </c>
      <c r="P42421" s="1">
        <v>16884</v>
      </c>
      <c r="Q42421">
        <v>36</v>
      </c>
      <c r="R42421" t="s">
        <v>27</v>
      </c>
      <c r="S42421" t="s">
        <v>33</v>
      </c>
      <c r="T42421">
        <v>1300</v>
      </c>
      <c r="U42421" s="1">
        <v>41822</v>
      </c>
      <c r="V42421">
        <v>1098</v>
      </c>
      <c r="W42421" t="s">
        <v>23117</v>
      </c>
      <c r="X42421" t="s">
        <v>21657</v>
      </c>
      <c r="Y42421" t="s">
        <v>21672</v>
      </c>
      <c r="Z42421" s="2">
        <v>157.72999999999999</v>
      </c>
      <c r="AA42421" s="2">
        <v>343</v>
      </c>
      <c r="AB42421" t="s">
        <v>23070</v>
      </c>
      <c r="AC42421" t="s">
        <v>23069</v>
      </c>
      <c r="AD42421" t="s">
        <v>22892</v>
      </c>
      <c r="AE42421" t="s">
        <v>22891</v>
      </c>
    </row>
    <row r="42422" spans="1:31" x14ac:dyDescent="0.3">
      <c r="A42422" t="s">
        <v>66700</v>
      </c>
      <c r="B42422">
        <v>1713021</v>
      </c>
      <c r="C42422">
        <v>2</v>
      </c>
      <c r="D42422" s="1">
        <v>43717</v>
      </c>
      <c r="F42422">
        <v>1</v>
      </c>
      <c r="G42422">
        <v>957867</v>
      </c>
      <c r="H42422" t="s">
        <v>85</v>
      </c>
      <c r="I42422" t="s">
        <v>11753</v>
      </c>
      <c r="J42422" t="s">
        <v>11752</v>
      </c>
      <c r="K42422" t="s">
        <v>1794</v>
      </c>
      <c r="L42422" t="s">
        <v>1794</v>
      </c>
      <c r="M42422" t="s">
        <v>11751</v>
      </c>
      <c r="N42422" t="s">
        <v>27</v>
      </c>
      <c r="O42422" t="s">
        <v>7782</v>
      </c>
      <c r="P42422" s="1">
        <v>16884</v>
      </c>
      <c r="Q42422">
        <v>36</v>
      </c>
      <c r="R42422" t="s">
        <v>27</v>
      </c>
      <c r="S42422" t="s">
        <v>33</v>
      </c>
      <c r="T42422">
        <v>1300</v>
      </c>
      <c r="U42422" s="1">
        <v>41822</v>
      </c>
      <c r="V42422">
        <v>2040</v>
      </c>
      <c r="W42422" t="s">
        <v>22143</v>
      </c>
      <c r="X42422" t="s">
        <v>21697</v>
      </c>
      <c r="Y42422" t="s">
        <v>21664</v>
      </c>
      <c r="Z42422" s="2">
        <v>71.37</v>
      </c>
      <c r="AA42422" s="2">
        <v>139.99</v>
      </c>
      <c r="AB42422" t="s">
        <v>22098</v>
      </c>
      <c r="AC42422" t="s">
        <v>22097</v>
      </c>
      <c r="AD42422" t="s">
        <v>21694</v>
      </c>
      <c r="AE42422" t="s">
        <v>21693</v>
      </c>
    </row>
    <row r="42423" spans="1:31" x14ac:dyDescent="0.3">
      <c r="A42423" t="s">
        <v>66701</v>
      </c>
      <c r="B42423">
        <v>1714000</v>
      </c>
      <c r="C42423">
        <v>1</v>
      </c>
      <c r="D42423" s="1">
        <v>43718</v>
      </c>
      <c r="E42423" s="1">
        <v>43719</v>
      </c>
      <c r="F42423">
        <v>8</v>
      </c>
      <c r="G42423">
        <v>2014565</v>
      </c>
      <c r="H42423" t="s">
        <v>85</v>
      </c>
      <c r="I42423" t="s">
        <v>1090</v>
      </c>
      <c r="J42423" t="s">
        <v>105</v>
      </c>
      <c r="K42423" t="s">
        <v>82</v>
      </c>
      <c r="L42423" t="s">
        <v>81</v>
      </c>
      <c r="M42423">
        <v>90013</v>
      </c>
      <c r="N42423" t="s">
        <v>2</v>
      </c>
      <c r="O42423" t="s">
        <v>75</v>
      </c>
      <c r="P42423" s="1">
        <v>35948</v>
      </c>
      <c r="Q42423">
        <v>0</v>
      </c>
      <c r="R42423" t="s">
        <v>0</v>
      </c>
      <c r="S42423" t="s">
        <v>0</v>
      </c>
      <c r="T42423">
        <v>0</v>
      </c>
      <c r="U42423" s="1">
        <v>40179</v>
      </c>
      <c r="V42423">
        <v>1593</v>
      </c>
      <c r="W42423" t="s">
        <v>22606</v>
      </c>
      <c r="X42423" t="s">
        <v>22488</v>
      </c>
      <c r="Y42423" t="s">
        <v>21664</v>
      </c>
      <c r="Z42423" s="2">
        <v>6.39</v>
      </c>
      <c r="AA42423" s="2">
        <v>13.89</v>
      </c>
      <c r="AB42423" t="s">
        <v>22538</v>
      </c>
      <c r="AC42423" t="s">
        <v>22537</v>
      </c>
      <c r="AD42423" t="s">
        <v>22536</v>
      </c>
      <c r="AE42423" t="s">
        <v>22535</v>
      </c>
    </row>
    <row r="42424" spans="1:31" x14ac:dyDescent="0.3">
      <c r="A42424" t="s">
        <v>66702</v>
      </c>
      <c r="B42424">
        <v>1714000</v>
      </c>
      <c r="C42424">
        <v>2</v>
      </c>
      <c r="D42424" s="1">
        <v>43718</v>
      </c>
      <c r="E42424" s="1">
        <v>43719</v>
      </c>
      <c r="F42424">
        <v>4</v>
      </c>
      <c r="G42424">
        <v>2014565</v>
      </c>
      <c r="H42424" t="s">
        <v>85</v>
      </c>
      <c r="I42424" t="s">
        <v>1090</v>
      </c>
      <c r="J42424" t="s">
        <v>105</v>
      </c>
      <c r="K42424" t="s">
        <v>82</v>
      </c>
      <c r="L42424" t="s">
        <v>81</v>
      </c>
      <c r="M42424">
        <v>90013</v>
      </c>
      <c r="N42424" t="s">
        <v>2</v>
      </c>
      <c r="O42424" t="s">
        <v>75</v>
      </c>
      <c r="P42424" s="1">
        <v>35948</v>
      </c>
      <c r="Q42424">
        <v>0</v>
      </c>
      <c r="R42424" t="s">
        <v>0</v>
      </c>
      <c r="S42424" t="s">
        <v>0</v>
      </c>
      <c r="T42424">
        <v>0</v>
      </c>
      <c r="U42424" s="1">
        <v>40179</v>
      </c>
      <c r="V42424">
        <v>1707</v>
      </c>
      <c r="W42424" t="s">
        <v>22485</v>
      </c>
      <c r="X42424" t="s">
        <v>22365</v>
      </c>
      <c r="Y42424" t="s">
        <v>21656</v>
      </c>
      <c r="Z42424" s="2">
        <v>32.25</v>
      </c>
      <c r="AA42424" s="2">
        <v>70.13</v>
      </c>
      <c r="AB42424" t="s">
        <v>22364</v>
      </c>
      <c r="AC42424" t="s">
        <v>22363</v>
      </c>
      <c r="AD42424" t="s">
        <v>22362</v>
      </c>
      <c r="AE42424" t="s">
        <v>22361</v>
      </c>
    </row>
    <row r="42425" spans="1:31" x14ac:dyDescent="0.3">
      <c r="A42425" t="s">
        <v>66703</v>
      </c>
      <c r="B42425">
        <v>1714000</v>
      </c>
      <c r="C42425">
        <v>3</v>
      </c>
      <c r="D42425" s="1">
        <v>43718</v>
      </c>
      <c r="E42425" s="1">
        <v>43719</v>
      </c>
      <c r="F42425">
        <v>2</v>
      </c>
      <c r="G42425">
        <v>2014565</v>
      </c>
      <c r="H42425" t="s">
        <v>85</v>
      </c>
      <c r="I42425" t="s">
        <v>1090</v>
      </c>
      <c r="J42425" t="s">
        <v>105</v>
      </c>
      <c r="K42425" t="s">
        <v>82</v>
      </c>
      <c r="L42425" t="s">
        <v>81</v>
      </c>
      <c r="M42425">
        <v>90013</v>
      </c>
      <c r="N42425" t="s">
        <v>2</v>
      </c>
      <c r="O42425" t="s">
        <v>75</v>
      </c>
      <c r="P42425" s="1">
        <v>35948</v>
      </c>
      <c r="Q42425">
        <v>0</v>
      </c>
      <c r="R42425" t="s">
        <v>0</v>
      </c>
      <c r="S42425" t="s">
        <v>0</v>
      </c>
      <c r="T42425">
        <v>0</v>
      </c>
      <c r="U42425" s="1">
        <v>40179</v>
      </c>
      <c r="V42425">
        <v>442</v>
      </c>
      <c r="W42425" t="s">
        <v>23789</v>
      </c>
      <c r="X42425" t="s">
        <v>21916</v>
      </c>
      <c r="Y42425" t="s">
        <v>21656</v>
      </c>
      <c r="Z42425" s="2">
        <v>137.6</v>
      </c>
      <c r="AA42425" s="2">
        <v>269.89999999999998</v>
      </c>
      <c r="AB42425" t="s">
        <v>23770</v>
      </c>
      <c r="AC42425" t="s">
        <v>23769</v>
      </c>
      <c r="AD42425" t="s">
        <v>23277</v>
      </c>
      <c r="AE42425" t="s">
        <v>23276</v>
      </c>
    </row>
    <row r="42426" spans="1:31" x14ac:dyDescent="0.3">
      <c r="A42426" t="s">
        <v>66704</v>
      </c>
      <c r="B42426">
        <v>1714001</v>
      </c>
      <c r="C42426">
        <v>1</v>
      </c>
      <c r="D42426" s="1">
        <v>43718</v>
      </c>
      <c r="F42426">
        <v>3</v>
      </c>
      <c r="G42426">
        <v>1381618</v>
      </c>
      <c r="H42426" t="s">
        <v>85</v>
      </c>
      <c r="I42426" t="s">
        <v>6400</v>
      </c>
      <c r="J42426" t="s">
        <v>966</v>
      </c>
      <c r="K42426" t="s">
        <v>117</v>
      </c>
      <c r="L42426" t="s">
        <v>116</v>
      </c>
      <c r="M42426">
        <v>44047</v>
      </c>
      <c r="N42426" t="s">
        <v>2</v>
      </c>
      <c r="O42426" t="s">
        <v>75</v>
      </c>
      <c r="P42426" s="1">
        <v>19181</v>
      </c>
      <c r="Q42426">
        <v>63</v>
      </c>
      <c r="R42426" t="s">
        <v>2</v>
      </c>
      <c r="S42426" t="s">
        <v>5</v>
      </c>
      <c r="T42426">
        <v>2000</v>
      </c>
      <c r="U42426" s="1">
        <v>39513</v>
      </c>
      <c r="V42426">
        <v>1824</v>
      </c>
      <c r="W42426" t="s">
        <v>22368</v>
      </c>
      <c r="X42426" t="s">
        <v>22365</v>
      </c>
      <c r="Y42426" t="s">
        <v>21699</v>
      </c>
      <c r="Z42426" s="2">
        <v>16.309999999999999</v>
      </c>
      <c r="AA42426" s="2">
        <v>32</v>
      </c>
      <c r="AB42426" t="s">
        <v>22364</v>
      </c>
      <c r="AC42426" t="s">
        <v>22363</v>
      </c>
      <c r="AD42426" t="s">
        <v>22362</v>
      </c>
      <c r="AE42426" t="s">
        <v>22361</v>
      </c>
    </row>
    <row r="42427" spans="1:31" x14ac:dyDescent="0.3">
      <c r="A42427" t="s">
        <v>66705</v>
      </c>
      <c r="B42427">
        <v>1714001</v>
      </c>
      <c r="C42427">
        <v>2</v>
      </c>
      <c r="D42427" s="1">
        <v>43718</v>
      </c>
      <c r="F42427">
        <v>7</v>
      </c>
      <c r="G42427">
        <v>1381618</v>
      </c>
      <c r="H42427" t="s">
        <v>85</v>
      </c>
      <c r="I42427" t="s">
        <v>6400</v>
      </c>
      <c r="J42427" t="s">
        <v>966</v>
      </c>
      <c r="K42427" t="s">
        <v>117</v>
      </c>
      <c r="L42427" t="s">
        <v>116</v>
      </c>
      <c r="M42427">
        <v>44047</v>
      </c>
      <c r="N42427" t="s">
        <v>2</v>
      </c>
      <c r="O42427" t="s">
        <v>75</v>
      </c>
      <c r="P42427" s="1">
        <v>19181</v>
      </c>
      <c r="Q42427">
        <v>63</v>
      </c>
      <c r="R42427" t="s">
        <v>2</v>
      </c>
      <c r="S42427" t="s">
        <v>5</v>
      </c>
      <c r="T42427">
        <v>2000</v>
      </c>
      <c r="U42427" s="1">
        <v>39513</v>
      </c>
      <c r="V42427">
        <v>1754</v>
      </c>
      <c r="W42427" t="s">
        <v>22438</v>
      </c>
      <c r="X42427" t="s">
        <v>22365</v>
      </c>
      <c r="Y42427" t="s">
        <v>21699</v>
      </c>
      <c r="Z42427" s="2">
        <v>40.93</v>
      </c>
      <c r="AA42427" s="2">
        <v>89</v>
      </c>
      <c r="AB42427" t="s">
        <v>22364</v>
      </c>
      <c r="AC42427" t="s">
        <v>22363</v>
      </c>
      <c r="AD42427" t="s">
        <v>22362</v>
      </c>
      <c r="AE42427" t="s">
        <v>22361</v>
      </c>
    </row>
    <row r="42428" spans="1:31" x14ac:dyDescent="0.3">
      <c r="A42428" t="s">
        <v>66706</v>
      </c>
      <c r="B42428">
        <v>1714001</v>
      </c>
      <c r="C42428">
        <v>3</v>
      </c>
      <c r="D42428" s="1">
        <v>43718</v>
      </c>
      <c r="F42428">
        <v>1</v>
      </c>
      <c r="G42428">
        <v>1381618</v>
      </c>
      <c r="H42428" t="s">
        <v>85</v>
      </c>
      <c r="I42428" t="s">
        <v>6400</v>
      </c>
      <c r="J42428" t="s">
        <v>966</v>
      </c>
      <c r="K42428" t="s">
        <v>117</v>
      </c>
      <c r="L42428" t="s">
        <v>116</v>
      </c>
      <c r="M42428">
        <v>44047</v>
      </c>
      <c r="N42428" t="s">
        <v>2</v>
      </c>
      <c r="O42428" t="s">
        <v>75</v>
      </c>
      <c r="P42428" s="1">
        <v>19181</v>
      </c>
      <c r="Q42428">
        <v>63</v>
      </c>
      <c r="R42428" t="s">
        <v>2</v>
      </c>
      <c r="S42428" t="s">
        <v>5</v>
      </c>
      <c r="T42428">
        <v>2000</v>
      </c>
      <c r="U42428" s="1">
        <v>39513</v>
      </c>
      <c r="V42428">
        <v>1535</v>
      </c>
      <c r="W42428" t="s">
        <v>22667</v>
      </c>
      <c r="X42428" t="s">
        <v>22631</v>
      </c>
      <c r="Y42428" t="s">
        <v>21659</v>
      </c>
      <c r="Z42428" s="2">
        <v>123.24</v>
      </c>
      <c r="AA42428" s="2">
        <v>268</v>
      </c>
      <c r="AB42428" t="s">
        <v>22630</v>
      </c>
      <c r="AC42428" t="s">
        <v>22629</v>
      </c>
      <c r="AD42428" t="s">
        <v>21653</v>
      </c>
      <c r="AE42428" t="s">
        <v>21652</v>
      </c>
    </row>
    <row r="42429" spans="1:31" x14ac:dyDescent="0.3">
      <c r="A42429" t="s">
        <v>66707</v>
      </c>
      <c r="B42429">
        <v>1714002</v>
      </c>
      <c r="C42429">
        <v>1</v>
      </c>
      <c r="D42429" s="1">
        <v>43718</v>
      </c>
      <c r="F42429">
        <v>3</v>
      </c>
      <c r="G42429">
        <v>2020068</v>
      </c>
      <c r="H42429" t="s">
        <v>80</v>
      </c>
      <c r="I42429" t="s">
        <v>1035</v>
      </c>
      <c r="J42429" t="s">
        <v>1034</v>
      </c>
      <c r="K42429" t="s">
        <v>82</v>
      </c>
      <c r="L42429" t="s">
        <v>81</v>
      </c>
      <c r="M42429">
        <v>93065</v>
      </c>
      <c r="N42429" t="s">
        <v>2</v>
      </c>
      <c r="O42429" t="s">
        <v>75</v>
      </c>
      <c r="P42429" s="1">
        <v>20722</v>
      </c>
      <c r="Q42429">
        <v>55</v>
      </c>
      <c r="R42429" t="s">
        <v>2</v>
      </c>
      <c r="S42429" t="s">
        <v>13</v>
      </c>
      <c r="T42429">
        <v>2000</v>
      </c>
      <c r="U42429" s="1">
        <v>40162</v>
      </c>
      <c r="V42429">
        <v>1679</v>
      </c>
      <c r="W42429" t="s">
        <v>22516</v>
      </c>
      <c r="X42429" t="s">
        <v>22365</v>
      </c>
      <c r="Y42429" t="s">
        <v>21656</v>
      </c>
      <c r="Z42429" s="2">
        <v>2.8</v>
      </c>
      <c r="AA42429" s="2">
        <v>5.5</v>
      </c>
      <c r="AB42429" t="s">
        <v>22487</v>
      </c>
      <c r="AC42429" t="s">
        <v>22486</v>
      </c>
      <c r="AD42429" t="s">
        <v>22362</v>
      </c>
      <c r="AE42429" t="s">
        <v>22361</v>
      </c>
    </row>
    <row r="42430" spans="1:31" x14ac:dyDescent="0.3">
      <c r="A42430" t="s">
        <v>66708</v>
      </c>
      <c r="B42430">
        <v>1714002</v>
      </c>
      <c r="C42430">
        <v>2</v>
      </c>
      <c r="D42430" s="1">
        <v>43718</v>
      </c>
      <c r="F42430">
        <v>1</v>
      </c>
      <c r="G42430">
        <v>2020068</v>
      </c>
      <c r="H42430" t="s">
        <v>80</v>
      </c>
      <c r="I42430" t="s">
        <v>1035</v>
      </c>
      <c r="J42430" t="s">
        <v>1034</v>
      </c>
      <c r="K42430" t="s">
        <v>82</v>
      </c>
      <c r="L42430" t="s">
        <v>81</v>
      </c>
      <c r="M42430">
        <v>93065</v>
      </c>
      <c r="N42430" t="s">
        <v>2</v>
      </c>
      <c r="O42430" t="s">
        <v>75</v>
      </c>
      <c r="P42430" s="1">
        <v>20722</v>
      </c>
      <c r="Q42430">
        <v>55</v>
      </c>
      <c r="R42430" t="s">
        <v>2</v>
      </c>
      <c r="S42430" t="s">
        <v>13</v>
      </c>
      <c r="T42430">
        <v>2000</v>
      </c>
      <c r="U42430" s="1">
        <v>40162</v>
      </c>
      <c r="V42430">
        <v>446</v>
      </c>
      <c r="W42430" t="s">
        <v>23785</v>
      </c>
      <c r="X42430" t="s">
        <v>21916</v>
      </c>
      <c r="Y42430" t="s">
        <v>21659</v>
      </c>
      <c r="Z42430" s="2">
        <v>112.14</v>
      </c>
      <c r="AA42430" s="2">
        <v>219.95</v>
      </c>
      <c r="AB42430" t="s">
        <v>23770</v>
      </c>
      <c r="AC42430" t="s">
        <v>23769</v>
      </c>
      <c r="AD42430" t="s">
        <v>23277</v>
      </c>
      <c r="AE42430" t="s">
        <v>23276</v>
      </c>
    </row>
    <row r="42431" spans="1:31" x14ac:dyDescent="0.3">
      <c r="A42431" t="s">
        <v>66709</v>
      </c>
      <c r="B42431">
        <v>1714003</v>
      </c>
      <c r="C42431">
        <v>1</v>
      </c>
      <c r="D42431" s="1">
        <v>43718</v>
      </c>
      <c r="E42431" s="1">
        <v>43724</v>
      </c>
      <c r="F42431">
        <v>6</v>
      </c>
      <c r="G42431">
        <v>1889240</v>
      </c>
      <c r="H42431" t="s">
        <v>80</v>
      </c>
      <c r="I42431" t="s">
        <v>2280</v>
      </c>
      <c r="J42431" t="s">
        <v>2279</v>
      </c>
      <c r="K42431" t="s">
        <v>77</v>
      </c>
      <c r="L42431" t="s">
        <v>76</v>
      </c>
      <c r="M42431">
        <v>48306</v>
      </c>
      <c r="N42431" t="s">
        <v>2</v>
      </c>
      <c r="O42431" t="s">
        <v>75</v>
      </c>
      <c r="P42431" s="1">
        <v>22208</v>
      </c>
      <c r="Q42431">
        <v>0</v>
      </c>
      <c r="R42431" t="s">
        <v>0</v>
      </c>
      <c r="S42431" t="s">
        <v>0</v>
      </c>
      <c r="T42431">
        <v>0</v>
      </c>
      <c r="U42431" s="1">
        <v>40179</v>
      </c>
      <c r="V42431">
        <v>1267</v>
      </c>
      <c r="W42431" t="s">
        <v>22943</v>
      </c>
      <c r="X42431" t="s">
        <v>21657</v>
      </c>
      <c r="Y42431" t="s">
        <v>21672</v>
      </c>
      <c r="Z42431" s="2">
        <v>25.47</v>
      </c>
      <c r="AA42431" s="2">
        <v>49.96</v>
      </c>
      <c r="AB42431" t="s">
        <v>22894</v>
      </c>
      <c r="AC42431" t="s">
        <v>22893</v>
      </c>
      <c r="AD42431" t="s">
        <v>22892</v>
      </c>
      <c r="AE42431" t="s">
        <v>22891</v>
      </c>
    </row>
    <row r="42432" spans="1:31" x14ac:dyDescent="0.3">
      <c r="A42432" t="s">
        <v>66710</v>
      </c>
      <c r="B42432">
        <v>1714004</v>
      </c>
      <c r="C42432">
        <v>1</v>
      </c>
      <c r="D42432" s="1">
        <v>43718</v>
      </c>
      <c r="F42432">
        <v>2</v>
      </c>
      <c r="G42432">
        <v>1753015</v>
      </c>
      <c r="H42432" t="s">
        <v>85</v>
      </c>
      <c r="I42432" t="s">
        <v>3448</v>
      </c>
      <c r="J42432" t="s">
        <v>654</v>
      </c>
      <c r="K42432" t="s">
        <v>77</v>
      </c>
      <c r="L42432" t="s">
        <v>76</v>
      </c>
      <c r="M42432">
        <v>49503</v>
      </c>
      <c r="N42432" t="s">
        <v>2</v>
      </c>
      <c r="O42432" t="s">
        <v>75</v>
      </c>
      <c r="P42432" s="1">
        <v>34189</v>
      </c>
      <c r="Q42432">
        <v>66</v>
      </c>
      <c r="R42432" t="s">
        <v>2</v>
      </c>
      <c r="S42432" t="s">
        <v>1</v>
      </c>
      <c r="T42432">
        <v>840</v>
      </c>
      <c r="U42432" s="1">
        <v>41640</v>
      </c>
      <c r="V42432">
        <v>457</v>
      </c>
      <c r="W42432" t="s">
        <v>23774</v>
      </c>
      <c r="X42432" t="s">
        <v>21916</v>
      </c>
      <c r="Y42432" t="s">
        <v>21661</v>
      </c>
      <c r="Z42432" s="2">
        <v>112.14</v>
      </c>
      <c r="AA42432" s="2">
        <v>219.95</v>
      </c>
      <c r="AB42432" t="s">
        <v>23770</v>
      </c>
      <c r="AC42432" t="s">
        <v>23769</v>
      </c>
      <c r="AD42432" t="s">
        <v>23277</v>
      </c>
      <c r="AE42432" t="s">
        <v>23276</v>
      </c>
    </row>
    <row r="42433" spans="1:31" x14ac:dyDescent="0.3">
      <c r="A42433" t="s">
        <v>66711</v>
      </c>
      <c r="B42433">
        <v>1714004</v>
      </c>
      <c r="C42433">
        <v>2</v>
      </c>
      <c r="D42433" s="1">
        <v>43718</v>
      </c>
      <c r="F42433">
        <v>4</v>
      </c>
      <c r="G42433">
        <v>1753015</v>
      </c>
      <c r="H42433" t="s">
        <v>85</v>
      </c>
      <c r="I42433" t="s">
        <v>3448</v>
      </c>
      <c r="J42433" t="s">
        <v>654</v>
      </c>
      <c r="K42433" t="s">
        <v>77</v>
      </c>
      <c r="L42433" t="s">
        <v>76</v>
      </c>
      <c r="M42433">
        <v>49503</v>
      </c>
      <c r="N42433" t="s">
        <v>2</v>
      </c>
      <c r="O42433" t="s">
        <v>75</v>
      </c>
      <c r="P42433" s="1">
        <v>34189</v>
      </c>
      <c r="Q42433">
        <v>66</v>
      </c>
      <c r="R42433" t="s">
        <v>2</v>
      </c>
      <c r="S42433" t="s">
        <v>1</v>
      </c>
      <c r="T42433">
        <v>840</v>
      </c>
      <c r="U42433" s="1">
        <v>41640</v>
      </c>
      <c r="V42433">
        <v>1501</v>
      </c>
      <c r="W42433" t="s">
        <v>22701</v>
      </c>
      <c r="X42433" t="s">
        <v>22631</v>
      </c>
      <c r="Y42433" t="s">
        <v>21672</v>
      </c>
      <c r="Z42433" s="2">
        <v>105.31</v>
      </c>
      <c r="AA42433" s="2">
        <v>229</v>
      </c>
      <c r="AB42433" t="s">
        <v>22630</v>
      </c>
      <c r="AC42433" t="s">
        <v>22629</v>
      </c>
      <c r="AD42433" t="s">
        <v>21653</v>
      </c>
      <c r="AE42433" t="s">
        <v>21652</v>
      </c>
    </row>
    <row r="42434" spans="1:31" x14ac:dyDescent="0.3">
      <c r="A42434" t="s">
        <v>66712</v>
      </c>
      <c r="B42434">
        <v>1714004</v>
      </c>
      <c r="C42434">
        <v>3</v>
      </c>
      <c r="D42434" s="1">
        <v>43718</v>
      </c>
      <c r="F42434">
        <v>1</v>
      </c>
      <c r="G42434">
        <v>1753015</v>
      </c>
      <c r="H42434" t="s">
        <v>85</v>
      </c>
      <c r="I42434" t="s">
        <v>3448</v>
      </c>
      <c r="J42434" t="s">
        <v>654</v>
      </c>
      <c r="K42434" t="s">
        <v>77</v>
      </c>
      <c r="L42434" t="s">
        <v>76</v>
      </c>
      <c r="M42434">
        <v>49503</v>
      </c>
      <c r="N42434" t="s">
        <v>2</v>
      </c>
      <c r="O42434" t="s">
        <v>75</v>
      </c>
      <c r="P42434" s="1">
        <v>34189</v>
      </c>
      <c r="Q42434">
        <v>66</v>
      </c>
      <c r="R42434" t="s">
        <v>2</v>
      </c>
      <c r="S42434" t="s">
        <v>1</v>
      </c>
      <c r="T42434">
        <v>840</v>
      </c>
      <c r="U42434" s="1">
        <v>41640</v>
      </c>
      <c r="V42434">
        <v>1431</v>
      </c>
      <c r="W42434" t="s">
        <v>22773</v>
      </c>
      <c r="X42434" t="s">
        <v>22631</v>
      </c>
      <c r="Y42434" t="s">
        <v>21739</v>
      </c>
      <c r="Z42434" s="2">
        <v>117.73</v>
      </c>
      <c r="AA42434" s="2">
        <v>256</v>
      </c>
      <c r="AB42434" t="s">
        <v>22734</v>
      </c>
      <c r="AC42434" t="s">
        <v>22733</v>
      </c>
      <c r="AD42434" t="s">
        <v>21653</v>
      </c>
      <c r="AE42434" t="s">
        <v>21652</v>
      </c>
    </row>
    <row r="42435" spans="1:31" x14ac:dyDescent="0.3">
      <c r="A42435" t="s">
        <v>66713</v>
      </c>
      <c r="B42435">
        <v>1714005</v>
      </c>
      <c r="C42435">
        <v>1</v>
      </c>
      <c r="D42435" s="1">
        <v>43718</v>
      </c>
      <c r="F42435">
        <v>1</v>
      </c>
      <c r="G42435">
        <v>271916</v>
      </c>
      <c r="H42435" t="s">
        <v>85</v>
      </c>
      <c r="I42435" t="s">
        <v>19475</v>
      </c>
      <c r="J42435" t="s">
        <v>19474</v>
      </c>
      <c r="K42435" t="s">
        <v>18036</v>
      </c>
      <c r="L42435" t="s">
        <v>2110</v>
      </c>
      <c r="M42435" t="s">
        <v>19473</v>
      </c>
      <c r="N42435" t="s">
        <v>63</v>
      </c>
      <c r="O42435" t="s">
        <v>75</v>
      </c>
      <c r="P42435" s="1">
        <v>23945</v>
      </c>
      <c r="Q42435">
        <v>9</v>
      </c>
      <c r="R42435" t="s">
        <v>63</v>
      </c>
      <c r="S42435" t="s">
        <v>65</v>
      </c>
      <c r="T42435">
        <v>1500</v>
      </c>
      <c r="U42435" s="1">
        <v>38415</v>
      </c>
      <c r="V42435">
        <v>1638</v>
      </c>
      <c r="W42435" t="s">
        <v>22561</v>
      </c>
      <c r="X42435" t="s">
        <v>21657</v>
      </c>
      <c r="Y42435" t="s">
        <v>21664</v>
      </c>
      <c r="Z42435" s="2">
        <v>6.39</v>
      </c>
      <c r="AA42435" s="2">
        <v>13.89</v>
      </c>
      <c r="AB42435" t="s">
        <v>22538</v>
      </c>
      <c r="AC42435" t="s">
        <v>22537</v>
      </c>
      <c r="AD42435" t="s">
        <v>22536</v>
      </c>
      <c r="AE42435" t="s">
        <v>22535</v>
      </c>
    </row>
    <row r="42436" spans="1:31" x14ac:dyDescent="0.3">
      <c r="A42436" t="s">
        <v>66714</v>
      </c>
      <c r="B42436">
        <v>1714005</v>
      </c>
      <c r="C42436">
        <v>2</v>
      </c>
      <c r="D42436" s="1">
        <v>43718</v>
      </c>
      <c r="F42436">
        <v>3</v>
      </c>
      <c r="G42436">
        <v>271916</v>
      </c>
      <c r="H42436" t="s">
        <v>85</v>
      </c>
      <c r="I42436" t="s">
        <v>19475</v>
      </c>
      <c r="J42436" t="s">
        <v>19474</v>
      </c>
      <c r="K42436" t="s">
        <v>18036</v>
      </c>
      <c r="L42436" t="s">
        <v>2110</v>
      </c>
      <c r="M42436" t="s">
        <v>19473</v>
      </c>
      <c r="N42436" t="s">
        <v>63</v>
      </c>
      <c r="O42436" t="s">
        <v>75</v>
      </c>
      <c r="P42436" s="1">
        <v>23945</v>
      </c>
      <c r="Q42436">
        <v>9</v>
      </c>
      <c r="R42436" t="s">
        <v>63</v>
      </c>
      <c r="S42436" t="s">
        <v>65</v>
      </c>
      <c r="T42436">
        <v>1500</v>
      </c>
      <c r="U42436" s="1">
        <v>38415</v>
      </c>
      <c r="V42436">
        <v>1492</v>
      </c>
      <c r="W42436" t="s">
        <v>22710</v>
      </c>
      <c r="X42436" t="s">
        <v>22631</v>
      </c>
      <c r="Y42436" t="s">
        <v>21661</v>
      </c>
      <c r="Z42436" s="2">
        <v>109.91</v>
      </c>
      <c r="AA42436" s="2">
        <v>239</v>
      </c>
      <c r="AB42436" t="s">
        <v>22630</v>
      </c>
      <c r="AC42436" t="s">
        <v>22629</v>
      </c>
      <c r="AD42436" t="s">
        <v>21653</v>
      </c>
      <c r="AE42436" t="s">
        <v>21652</v>
      </c>
    </row>
    <row r="42437" spans="1:31" x14ac:dyDescent="0.3">
      <c r="A42437" t="s">
        <v>66715</v>
      </c>
      <c r="B42437">
        <v>1714006</v>
      </c>
      <c r="C42437">
        <v>1</v>
      </c>
      <c r="D42437" s="1">
        <v>43718</v>
      </c>
      <c r="F42437">
        <v>3</v>
      </c>
      <c r="G42437">
        <v>253567</v>
      </c>
      <c r="H42437" t="s">
        <v>80</v>
      </c>
      <c r="I42437" t="s">
        <v>19671</v>
      </c>
      <c r="J42437" t="s">
        <v>1917</v>
      </c>
      <c r="K42437" t="s">
        <v>18056</v>
      </c>
      <c r="L42437" t="s">
        <v>18055</v>
      </c>
      <c r="M42437" t="s">
        <v>18062</v>
      </c>
      <c r="N42437" t="s">
        <v>63</v>
      </c>
      <c r="O42437" t="s">
        <v>75</v>
      </c>
      <c r="P42437" s="1">
        <v>13425</v>
      </c>
      <c r="Q42437">
        <v>9</v>
      </c>
      <c r="R42437" t="s">
        <v>63</v>
      </c>
      <c r="S42437" t="s">
        <v>65</v>
      </c>
      <c r="T42437">
        <v>1500</v>
      </c>
      <c r="U42437" s="1">
        <v>38415</v>
      </c>
      <c r="V42437">
        <v>453</v>
      </c>
      <c r="W42437" t="s">
        <v>23778</v>
      </c>
      <c r="X42437" t="s">
        <v>21916</v>
      </c>
      <c r="Y42437" t="s">
        <v>21656</v>
      </c>
      <c r="Z42437" s="2">
        <v>117.21</v>
      </c>
      <c r="AA42437" s="2">
        <v>229.9</v>
      </c>
      <c r="AB42437" t="s">
        <v>23770</v>
      </c>
      <c r="AC42437" t="s">
        <v>23769</v>
      </c>
      <c r="AD42437" t="s">
        <v>23277</v>
      </c>
      <c r="AE42437" t="s">
        <v>23276</v>
      </c>
    </row>
    <row r="42438" spans="1:31" x14ac:dyDescent="0.3">
      <c r="A42438" t="s">
        <v>66716</v>
      </c>
      <c r="B42438">
        <v>1714007</v>
      </c>
      <c r="C42438">
        <v>1</v>
      </c>
      <c r="D42438" s="1">
        <v>43718</v>
      </c>
      <c r="F42438">
        <v>3</v>
      </c>
      <c r="G42438">
        <v>1240910</v>
      </c>
      <c r="H42438" t="s">
        <v>80</v>
      </c>
      <c r="I42438" t="s">
        <v>7469</v>
      </c>
      <c r="J42438" t="s">
        <v>658</v>
      </c>
      <c r="K42438" t="s">
        <v>401</v>
      </c>
      <c r="L42438" t="s">
        <v>400</v>
      </c>
      <c r="M42438">
        <v>30329</v>
      </c>
      <c r="N42438" t="s">
        <v>2</v>
      </c>
      <c r="O42438" t="s">
        <v>75</v>
      </c>
      <c r="P42438" s="1">
        <v>18237</v>
      </c>
      <c r="Q42438">
        <v>65</v>
      </c>
      <c r="R42438" t="s">
        <v>2</v>
      </c>
      <c r="S42438" t="s">
        <v>3</v>
      </c>
      <c r="T42438">
        <v>1785</v>
      </c>
      <c r="U42438" s="1">
        <v>40909</v>
      </c>
      <c r="V42438">
        <v>96</v>
      </c>
      <c r="W42438" t="s">
        <v>24150</v>
      </c>
      <c r="X42438" t="s">
        <v>21916</v>
      </c>
      <c r="Y42438" t="s">
        <v>21661</v>
      </c>
      <c r="Z42438" s="2">
        <v>34.36</v>
      </c>
      <c r="AA42438" s="2">
        <v>67.400000000000006</v>
      </c>
      <c r="AB42438" t="s">
        <v>24130</v>
      </c>
      <c r="AC42438" t="s">
        <v>24129</v>
      </c>
      <c r="AD42438" t="s">
        <v>24128</v>
      </c>
      <c r="AE42438" t="s">
        <v>24127</v>
      </c>
    </row>
    <row r="42439" spans="1:31" x14ac:dyDescent="0.3">
      <c r="A42439" t="s">
        <v>66717</v>
      </c>
      <c r="B42439">
        <v>1714007</v>
      </c>
      <c r="C42439">
        <v>2</v>
      </c>
      <c r="D42439" s="1">
        <v>43718</v>
      </c>
      <c r="F42439">
        <v>1</v>
      </c>
      <c r="G42439">
        <v>1240910</v>
      </c>
      <c r="H42439" t="s">
        <v>80</v>
      </c>
      <c r="I42439" t="s">
        <v>7469</v>
      </c>
      <c r="J42439" t="s">
        <v>658</v>
      </c>
      <c r="K42439" t="s">
        <v>401</v>
      </c>
      <c r="L42439" t="s">
        <v>400</v>
      </c>
      <c r="M42439">
        <v>30329</v>
      </c>
      <c r="N42439" t="s">
        <v>2</v>
      </c>
      <c r="O42439" t="s">
        <v>75</v>
      </c>
      <c r="P42439" s="1">
        <v>18237</v>
      </c>
      <c r="Q42439">
        <v>65</v>
      </c>
      <c r="R42439" t="s">
        <v>2</v>
      </c>
      <c r="S42439" t="s">
        <v>3</v>
      </c>
      <c r="T42439">
        <v>1785</v>
      </c>
      <c r="U42439" s="1">
        <v>40909</v>
      </c>
      <c r="V42439">
        <v>536</v>
      </c>
      <c r="W42439" t="s">
        <v>23693</v>
      </c>
      <c r="X42439" t="s">
        <v>21916</v>
      </c>
      <c r="Y42439" t="s">
        <v>21661</v>
      </c>
      <c r="Z42439" s="2">
        <v>50.47</v>
      </c>
      <c r="AA42439" s="2">
        <v>99</v>
      </c>
      <c r="AB42439" t="s">
        <v>23690</v>
      </c>
      <c r="AC42439" t="s">
        <v>23689</v>
      </c>
      <c r="AD42439" t="s">
        <v>23277</v>
      </c>
      <c r="AE42439" t="s">
        <v>23276</v>
      </c>
    </row>
    <row r="42440" spans="1:31" x14ac:dyDescent="0.3">
      <c r="A42440" t="s">
        <v>66718</v>
      </c>
      <c r="B42440">
        <v>1714007</v>
      </c>
      <c r="C42440">
        <v>3</v>
      </c>
      <c r="D42440" s="1">
        <v>43718</v>
      </c>
      <c r="F42440">
        <v>1</v>
      </c>
      <c r="G42440">
        <v>1240910</v>
      </c>
      <c r="H42440" t="s">
        <v>80</v>
      </c>
      <c r="I42440" t="s">
        <v>7469</v>
      </c>
      <c r="J42440" t="s">
        <v>658</v>
      </c>
      <c r="K42440" t="s">
        <v>401</v>
      </c>
      <c r="L42440" t="s">
        <v>400</v>
      </c>
      <c r="M42440">
        <v>30329</v>
      </c>
      <c r="N42440" t="s">
        <v>2</v>
      </c>
      <c r="O42440" t="s">
        <v>75</v>
      </c>
      <c r="P42440" s="1">
        <v>18237</v>
      </c>
      <c r="Q42440">
        <v>65</v>
      </c>
      <c r="R42440" t="s">
        <v>2</v>
      </c>
      <c r="S42440" t="s">
        <v>3</v>
      </c>
      <c r="T42440">
        <v>1785</v>
      </c>
      <c r="U42440" s="1">
        <v>40909</v>
      </c>
      <c r="V42440">
        <v>1663</v>
      </c>
      <c r="W42440" t="s">
        <v>22532</v>
      </c>
      <c r="X42440" t="s">
        <v>22365</v>
      </c>
      <c r="Y42440" t="s">
        <v>21701</v>
      </c>
      <c r="Z42440" s="2">
        <v>3.17</v>
      </c>
      <c r="AA42440" s="2">
        <v>6.89</v>
      </c>
      <c r="AB42440" t="s">
        <v>22487</v>
      </c>
      <c r="AC42440" t="s">
        <v>22486</v>
      </c>
      <c r="AD42440" t="s">
        <v>22362</v>
      </c>
      <c r="AE42440" t="s">
        <v>22361</v>
      </c>
    </row>
    <row r="42441" spans="1:31" x14ac:dyDescent="0.3">
      <c r="A42441" t="s">
        <v>66719</v>
      </c>
      <c r="B42441">
        <v>1714007</v>
      </c>
      <c r="C42441">
        <v>4</v>
      </c>
      <c r="D42441" s="1">
        <v>43718</v>
      </c>
      <c r="F42441">
        <v>3</v>
      </c>
      <c r="G42441">
        <v>1240910</v>
      </c>
      <c r="H42441" t="s">
        <v>80</v>
      </c>
      <c r="I42441" t="s">
        <v>7469</v>
      </c>
      <c r="J42441" t="s">
        <v>658</v>
      </c>
      <c r="K42441" t="s">
        <v>401</v>
      </c>
      <c r="L42441" t="s">
        <v>400</v>
      </c>
      <c r="M42441">
        <v>30329</v>
      </c>
      <c r="N42441" t="s">
        <v>2</v>
      </c>
      <c r="O42441" t="s">
        <v>75</v>
      </c>
      <c r="P42441" s="1">
        <v>18237</v>
      </c>
      <c r="Q42441">
        <v>65</v>
      </c>
      <c r="R42441" t="s">
        <v>2</v>
      </c>
      <c r="S42441" t="s">
        <v>3</v>
      </c>
      <c r="T42441">
        <v>1785</v>
      </c>
      <c r="U42441" s="1">
        <v>40909</v>
      </c>
      <c r="V42441">
        <v>677</v>
      </c>
      <c r="W42441" t="s">
        <v>23548</v>
      </c>
      <c r="X42441" t="s">
        <v>21784</v>
      </c>
      <c r="Y42441" t="s">
        <v>21739</v>
      </c>
      <c r="Z42441" s="2">
        <v>40.28</v>
      </c>
      <c r="AA42441" s="2">
        <v>79</v>
      </c>
      <c r="AB42441" t="s">
        <v>23482</v>
      </c>
      <c r="AC42441" t="s">
        <v>23481</v>
      </c>
      <c r="AD42441" t="s">
        <v>23277</v>
      </c>
      <c r="AE42441" t="s">
        <v>23276</v>
      </c>
    </row>
    <row r="42442" spans="1:31" x14ac:dyDescent="0.3">
      <c r="A42442" t="s">
        <v>66720</v>
      </c>
      <c r="B42442">
        <v>1714008</v>
      </c>
      <c r="C42442">
        <v>1</v>
      </c>
      <c r="D42442" s="1">
        <v>43718</v>
      </c>
      <c r="F42442">
        <v>6</v>
      </c>
      <c r="G42442">
        <v>239991</v>
      </c>
      <c r="H42442" t="s">
        <v>80</v>
      </c>
      <c r="I42442" t="s">
        <v>19805</v>
      </c>
      <c r="J42442" t="s">
        <v>19804</v>
      </c>
      <c r="K42442" t="s">
        <v>18041</v>
      </c>
      <c r="L42442" t="s">
        <v>18040</v>
      </c>
      <c r="M42442" t="s">
        <v>19803</v>
      </c>
      <c r="N42442" t="s">
        <v>63</v>
      </c>
      <c r="O42442" t="s">
        <v>75</v>
      </c>
      <c r="P42442" s="1">
        <v>18739</v>
      </c>
      <c r="Q42442">
        <v>10</v>
      </c>
      <c r="R42442" t="s">
        <v>63</v>
      </c>
      <c r="S42442" t="s">
        <v>64</v>
      </c>
      <c r="T42442">
        <v>1210</v>
      </c>
      <c r="U42442" s="1">
        <v>42098</v>
      </c>
      <c r="V42442">
        <v>1691</v>
      </c>
      <c r="W42442" t="s">
        <v>22504</v>
      </c>
      <c r="X42442" t="s">
        <v>22488</v>
      </c>
      <c r="Y42442" t="s">
        <v>21659</v>
      </c>
      <c r="Z42442" s="2">
        <v>2.75</v>
      </c>
      <c r="AA42442" s="2">
        <v>5.39</v>
      </c>
      <c r="AB42442" t="s">
        <v>22487</v>
      </c>
      <c r="AC42442" t="s">
        <v>22486</v>
      </c>
      <c r="AD42442" t="s">
        <v>22362</v>
      </c>
      <c r="AE42442" t="s">
        <v>22361</v>
      </c>
    </row>
    <row r="42443" spans="1:31" x14ac:dyDescent="0.3">
      <c r="A42443" t="s">
        <v>66721</v>
      </c>
      <c r="B42443">
        <v>1714008</v>
      </c>
      <c r="C42443">
        <v>2</v>
      </c>
      <c r="D42443" s="1">
        <v>43718</v>
      </c>
      <c r="F42443">
        <v>2</v>
      </c>
      <c r="G42443">
        <v>239991</v>
      </c>
      <c r="H42443" t="s">
        <v>80</v>
      </c>
      <c r="I42443" t="s">
        <v>19805</v>
      </c>
      <c r="J42443" t="s">
        <v>19804</v>
      </c>
      <c r="K42443" t="s">
        <v>18041</v>
      </c>
      <c r="L42443" t="s">
        <v>18040</v>
      </c>
      <c r="M42443" t="s">
        <v>19803</v>
      </c>
      <c r="N42443" t="s">
        <v>63</v>
      </c>
      <c r="O42443" t="s">
        <v>75</v>
      </c>
      <c r="P42443" s="1">
        <v>18739</v>
      </c>
      <c r="Q42443">
        <v>10</v>
      </c>
      <c r="R42443" t="s">
        <v>63</v>
      </c>
      <c r="S42443" t="s">
        <v>64</v>
      </c>
      <c r="T42443">
        <v>1210</v>
      </c>
      <c r="U42443" s="1">
        <v>42098</v>
      </c>
      <c r="V42443">
        <v>2456</v>
      </c>
      <c r="W42443" t="s">
        <v>21731</v>
      </c>
      <c r="X42443" t="s">
        <v>21697</v>
      </c>
      <c r="Y42443" t="s">
        <v>21661</v>
      </c>
      <c r="Z42443" s="2">
        <v>10.19</v>
      </c>
      <c r="AA42443" s="2">
        <v>19.989999999999998</v>
      </c>
      <c r="AB42443" t="s">
        <v>21696</v>
      </c>
      <c r="AC42443" t="s">
        <v>21695</v>
      </c>
      <c r="AD42443" t="s">
        <v>21694</v>
      </c>
      <c r="AE42443" t="s">
        <v>21693</v>
      </c>
    </row>
    <row r="42444" spans="1:31" x14ac:dyDescent="0.3">
      <c r="A42444" t="s">
        <v>66722</v>
      </c>
      <c r="B42444">
        <v>1714008</v>
      </c>
      <c r="C42444">
        <v>3</v>
      </c>
      <c r="D42444" s="1">
        <v>43718</v>
      </c>
      <c r="F42444">
        <v>2</v>
      </c>
      <c r="G42444">
        <v>239991</v>
      </c>
      <c r="H42444" t="s">
        <v>80</v>
      </c>
      <c r="I42444" t="s">
        <v>19805</v>
      </c>
      <c r="J42444" t="s">
        <v>19804</v>
      </c>
      <c r="K42444" t="s">
        <v>18041</v>
      </c>
      <c r="L42444" t="s">
        <v>18040</v>
      </c>
      <c r="M42444" t="s">
        <v>19803</v>
      </c>
      <c r="N42444" t="s">
        <v>63</v>
      </c>
      <c r="O42444" t="s">
        <v>75</v>
      </c>
      <c r="P42444" s="1">
        <v>18739</v>
      </c>
      <c r="Q42444">
        <v>10</v>
      </c>
      <c r="R42444" t="s">
        <v>63</v>
      </c>
      <c r="S42444" t="s">
        <v>64</v>
      </c>
      <c r="T42444">
        <v>1210</v>
      </c>
      <c r="U42444" s="1">
        <v>42098</v>
      </c>
      <c r="V42444">
        <v>255</v>
      </c>
      <c r="W42444" t="s">
        <v>23983</v>
      </c>
      <c r="X42444" t="s">
        <v>21657</v>
      </c>
      <c r="Y42444" t="s">
        <v>21656</v>
      </c>
      <c r="Z42444" s="2">
        <v>294.54000000000002</v>
      </c>
      <c r="AA42444" s="2">
        <v>889</v>
      </c>
      <c r="AB42444" t="s">
        <v>23947</v>
      </c>
      <c r="AC42444" t="s">
        <v>23946</v>
      </c>
      <c r="AD42444" t="s">
        <v>23897</v>
      </c>
      <c r="AE42444" t="s">
        <v>23896</v>
      </c>
    </row>
    <row r="42445" spans="1:31" x14ac:dyDescent="0.3">
      <c r="A42445" t="s">
        <v>66723</v>
      </c>
      <c r="B42445">
        <v>1714008</v>
      </c>
      <c r="C42445">
        <v>4</v>
      </c>
      <c r="D42445" s="1">
        <v>43718</v>
      </c>
      <c r="F42445">
        <v>7</v>
      </c>
      <c r="G42445">
        <v>239991</v>
      </c>
      <c r="H42445" t="s">
        <v>80</v>
      </c>
      <c r="I42445" t="s">
        <v>19805</v>
      </c>
      <c r="J42445" t="s">
        <v>19804</v>
      </c>
      <c r="K42445" t="s">
        <v>18041</v>
      </c>
      <c r="L42445" t="s">
        <v>18040</v>
      </c>
      <c r="M42445" t="s">
        <v>19803</v>
      </c>
      <c r="N42445" t="s">
        <v>63</v>
      </c>
      <c r="O42445" t="s">
        <v>75</v>
      </c>
      <c r="P42445" s="1">
        <v>18739</v>
      </c>
      <c r="Q42445">
        <v>10</v>
      </c>
      <c r="R42445" t="s">
        <v>63</v>
      </c>
      <c r="S42445" t="s">
        <v>64</v>
      </c>
      <c r="T42445">
        <v>1210</v>
      </c>
      <c r="U42445" s="1">
        <v>42098</v>
      </c>
      <c r="V42445">
        <v>1589</v>
      </c>
      <c r="W42445" t="s">
        <v>22610</v>
      </c>
      <c r="X42445" t="s">
        <v>22488</v>
      </c>
      <c r="Y42445" t="s">
        <v>21656</v>
      </c>
      <c r="Z42445" s="2">
        <v>5.09</v>
      </c>
      <c r="AA42445" s="2">
        <v>9.99</v>
      </c>
      <c r="AB42445" t="s">
        <v>22538</v>
      </c>
      <c r="AC42445" t="s">
        <v>22537</v>
      </c>
      <c r="AD42445" t="s">
        <v>22536</v>
      </c>
      <c r="AE42445" t="s">
        <v>22535</v>
      </c>
    </row>
    <row r="42446" spans="1:31" x14ac:dyDescent="0.3">
      <c r="A42446" t="s">
        <v>66724</v>
      </c>
      <c r="B42446">
        <v>1714009</v>
      </c>
      <c r="C42446">
        <v>1</v>
      </c>
      <c r="D42446" s="1">
        <v>43718</v>
      </c>
      <c r="F42446">
        <v>5</v>
      </c>
      <c r="G42446">
        <v>1812290</v>
      </c>
      <c r="H42446" t="s">
        <v>80</v>
      </c>
      <c r="I42446" t="s">
        <v>2951</v>
      </c>
      <c r="J42446" t="s">
        <v>260</v>
      </c>
      <c r="K42446" t="s">
        <v>155</v>
      </c>
      <c r="L42446" t="s">
        <v>154</v>
      </c>
      <c r="M42446">
        <v>19714</v>
      </c>
      <c r="N42446" t="s">
        <v>2</v>
      </c>
      <c r="O42446" t="s">
        <v>75</v>
      </c>
      <c r="P42446" s="1">
        <v>36826</v>
      </c>
      <c r="Q42446">
        <v>43</v>
      </c>
      <c r="R42446" t="s">
        <v>2</v>
      </c>
      <c r="S42446" t="s">
        <v>25</v>
      </c>
      <c r="T42446">
        <v>1190</v>
      </c>
      <c r="U42446" s="1">
        <v>42005</v>
      </c>
      <c r="V42446">
        <v>455</v>
      </c>
      <c r="W42446" t="s">
        <v>23776</v>
      </c>
      <c r="X42446" t="s">
        <v>21916</v>
      </c>
      <c r="Y42446" t="s">
        <v>21661</v>
      </c>
      <c r="Z42446" s="2">
        <v>304.48</v>
      </c>
      <c r="AA42446" s="2">
        <v>919</v>
      </c>
      <c r="AB42446" t="s">
        <v>23770</v>
      </c>
      <c r="AC42446" t="s">
        <v>23769</v>
      </c>
      <c r="AD42446" t="s">
        <v>23277</v>
      </c>
      <c r="AE42446" t="s">
        <v>23276</v>
      </c>
    </row>
    <row r="42447" spans="1:31" x14ac:dyDescent="0.3">
      <c r="A42447" t="s">
        <v>66725</v>
      </c>
      <c r="B42447">
        <v>1714010</v>
      </c>
      <c r="C42447">
        <v>1</v>
      </c>
      <c r="D42447" s="1">
        <v>43718</v>
      </c>
      <c r="E42447" s="1">
        <v>43721</v>
      </c>
      <c r="F42447">
        <v>4</v>
      </c>
      <c r="G42447">
        <v>1046652</v>
      </c>
      <c r="H42447" t="s">
        <v>80</v>
      </c>
      <c r="I42447" t="s">
        <v>10416</v>
      </c>
      <c r="J42447" t="s">
        <v>10415</v>
      </c>
      <c r="K42447" t="s">
        <v>7942</v>
      </c>
      <c r="L42447" t="s">
        <v>7942</v>
      </c>
      <c r="M42447" t="s">
        <v>10414</v>
      </c>
      <c r="N42447" t="s">
        <v>27</v>
      </c>
      <c r="O42447" t="s">
        <v>7782</v>
      </c>
      <c r="P42447" s="1">
        <v>28055</v>
      </c>
      <c r="Q42447">
        <v>0</v>
      </c>
      <c r="R42447" t="s">
        <v>0</v>
      </c>
      <c r="S42447" t="s">
        <v>0</v>
      </c>
      <c r="T42447">
        <v>0</v>
      </c>
      <c r="U42447" s="1">
        <v>40179</v>
      </c>
      <c r="V42447">
        <v>437</v>
      </c>
      <c r="W42447" t="s">
        <v>23794</v>
      </c>
      <c r="X42447" t="s">
        <v>21954</v>
      </c>
      <c r="Y42447" t="s">
        <v>21661</v>
      </c>
      <c r="Z42447" s="2">
        <v>254.86</v>
      </c>
      <c r="AA42447" s="2">
        <v>499.9</v>
      </c>
      <c r="AB42447" t="s">
        <v>23770</v>
      </c>
      <c r="AC42447" t="s">
        <v>23769</v>
      </c>
      <c r="AD42447" t="s">
        <v>23277</v>
      </c>
      <c r="AE42447" t="s">
        <v>23276</v>
      </c>
    </row>
    <row r="42448" spans="1:31" x14ac:dyDescent="0.3">
      <c r="A42448" t="s">
        <v>66726</v>
      </c>
      <c r="B42448">
        <v>1714011</v>
      </c>
      <c r="C42448">
        <v>1</v>
      </c>
      <c r="D42448" s="1">
        <v>43718</v>
      </c>
      <c r="F42448">
        <v>1</v>
      </c>
      <c r="G42448">
        <v>209922</v>
      </c>
      <c r="H42448" t="s">
        <v>80</v>
      </c>
      <c r="I42448" t="s">
        <v>20061</v>
      </c>
      <c r="J42448" t="s">
        <v>18706</v>
      </c>
      <c r="K42448" t="s">
        <v>18056</v>
      </c>
      <c r="L42448" t="s">
        <v>18055</v>
      </c>
      <c r="M42448" t="s">
        <v>19054</v>
      </c>
      <c r="N42448" t="s">
        <v>63</v>
      </c>
      <c r="O42448" t="s">
        <v>75</v>
      </c>
      <c r="P42448" s="1">
        <v>20867</v>
      </c>
      <c r="Q42448">
        <v>9</v>
      </c>
      <c r="R42448" t="s">
        <v>63</v>
      </c>
      <c r="S42448" t="s">
        <v>65</v>
      </c>
      <c r="T42448">
        <v>1500</v>
      </c>
      <c r="U42448" s="1">
        <v>38415</v>
      </c>
      <c r="V42448">
        <v>2098</v>
      </c>
      <c r="W42448" t="s">
        <v>22083</v>
      </c>
      <c r="X42448" t="s">
        <v>21657</v>
      </c>
      <c r="Y42448" t="s">
        <v>21745</v>
      </c>
      <c r="Z42448" s="2">
        <v>258.99</v>
      </c>
      <c r="AA42448" s="2">
        <v>508</v>
      </c>
      <c r="AB42448" t="s">
        <v>22065</v>
      </c>
      <c r="AC42448" t="s">
        <v>22064</v>
      </c>
      <c r="AD42448" t="s">
        <v>21694</v>
      </c>
      <c r="AE42448" t="s">
        <v>21693</v>
      </c>
    </row>
    <row r="42449" spans="1:31" x14ac:dyDescent="0.3">
      <c r="A42449" t="s">
        <v>66727</v>
      </c>
      <c r="B42449">
        <v>1714011</v>
      </c>
      <c r="C42449">
        <v>2</v>
      </c>
      <c r="D42449" s="1">
        <v>43718</v>
      </c>
      <c r="F42449">
        <v>6</v>
      </c>
      <c r="G42449">
        <v>209922</v>
      </c>
      <c r="H42449" t="s">
        <v>80</v>
      </c>
      <c r="I42449" t="s">
        <v>20061</v>
      </c>
      <c r="J42449" t="s">
        <v>18706</v>
      </c>
      <c r="K42449" t="s">
        <v>18056</v>
      </c>
      <c r="L42449" t="s">
        <v>18055</v>
      </c>
      <c r="M42449" t="s">
        <v>19054</v>
      </c>
      <c r="N42449" t="s">
        <v>63</v>
      </c>
      <c r="O42449" t="s">
        <v>75</v>
      </c>
      <c r="P42449" s="1">
        <v>20867</v>
      </c>
      <c r="Q42449">
        <v>9</v>
      </c>
      <c r="R42449" t="s">
        <v>63</v>
      </c>
      <c r="S42449" t="s">
        <v>65</v>
      </c>
      <c r="T42449">
        <v>1500</v>
      </c>
      <c r="U42449" s="1">
        <v>38415</v>
      </c>
      <c r="V42449">
        <v>1597</v>
      </c>
      <c r="W42449" t="s">
        <v>22602</v>
      </c>
      <c r="X42449" t="s">
        <v>22488</v>
      </c>
      <c r="Y42449" t="s">
        <v>21659</v>
      </c>
      <c r="Z42449" s="2">
        <v>26.62</v>
      </c>
      <c r="AA42449" s="2">
        <v>57.88</v>
      </c>
      <c r="AB42449" t="s">
        <v>22538</v>
      </c>
      <c r="AC42449" t="s">
        <v>22537</v>
      </c>
      <c r="AD42449" t="s">
        <v>22536</v>
      </c>
      <c r="AE42449" t="s">
        <v>22535</v>
      </c>
    </row>
    <row r="42450" spans="1:31" x14ac:dyDescent="0.3">
      <c r="A42450" t="s">
        <v>66728</v>
      </c>
      <c r="B42450">
        <v>1714012</v>
      </c>
      <c r="C42450">
        <v>1</v>
      </c>
      <c r="D42450" s="1">
        <v>43718</v>
      </c>
      <c r="F42450">
        <v>3</v>
      </c>
      <c r="G42450">
        <v>1515615</v>
      </c>
      <c r="H42450" t="s">
        <v>85</v>
      </c>
      <c r="I42450" t="s">
        <v>5353</v>
      </c>
      <c r="J42450" t="s">
        <v>5352</v>
      </c>
      <c r="K42450" t="s">
        <v>416</v>
      </c>
      <c r="L42450" t="s">
        <v>18</v>
      </c>
      <c r="M42450">
        <v>66094</v>
      </c>
      <c r="N42450" t="s">
        <v>2</v>
      </c>
      <c r="O42450" t="s">
        <v>75</v>
      </c>
      <c r="P42450" s="1">
        <v>31835</v>
      </c>
      <c r="Q42450">
        <v>50</v>
      </c>
      <c r="R42450" t="s">
        <v>2</v>
      </c>
      <c r="S42450" t="s">
        <v>18</v>
      </c>
      <c r="T42450">
        <v>2000</v>
      </c>
      <c r="U42450" s="1">
        <v>39513</v>
      </c>
      <c r="V42450">
        <v>1685</v>
      </c>
      <c r="W42450" t="s">
        <v>22510</v>
      </c>
      <c r="X42450" t="s">
        <v>22488</v>
      </c>
      <c r="Y42450" t="s">
        <v>21701</v>
      </c>
      <c r="Z42450" s="2">
        <v>2.75</v>
      </c>
      <c r="AA42450" s="2">
        <v>5.39</v>
      </c>
      <c r="AB42450" t="s">
        <v>22487</v>
      </c>
      <c r="AC42450" t="s">
        <v>22486</v>
      </c>
      <c r="AD42450" t="s">
        <v>22362</v>
      </c>
      <c r="AE42450" t="s">
        <v>22361</v>
      </c>
    </row>
    <row r="42451" spans="1:31" x14ac:dyDescent="0.3">
      <c r="A42451" t="s">
        <v>66729</v>
      </c>
      <c r="B42451">
        <v>1714012</v>
      </c>
      <c r="C42451">
        <v>2</v>
      </c>
      <c r="D42451" s="1">
        <v>43718</v>
      </c>
      <c r="F42451">
        <v>3</v>
      </c>
      <c r="G42451">
        <v>1515615</v>
      </c>
      <c r="H42451" t="s">
        <v>85</v>
      </c>
      <c r="I42451" t="s">
        <v>5353</v>
      </c>
      <c r="J42451" t="s">
        <v>5352</v>
      </c>
      <c r="K42451" t="s">
        <v>416</v>
      </c>
      <c r="L42451" t="s">
        <v>18</v>
      </c>
      <c r="M42451">
        <v>66094</v>
      </c>
      <c r="N42451" t="s">
        <v>2</v>
      </c>
      <c r="O42451" t="s">
        <v>75</v>
      </c>
      <c r="P42451" s="1">
        <v>31835</v>
      </c>
      <c r="Q42451">
        <v>50</v>
      </c>
      <c r="R42451" t="s">
        <v>2</v>
      </c>
      <c r="S42451" t="s">
        <v>18</v>
      </c>
      <c r="T42451">
        <v>2000</v>
      </c>
      <c r="U42451" s="1">
        <v>39513</v>
      </c>
      <c r="V42451">
        <v>1622</v>
      </c>
      <c r="W42451" t="s">
        <v>22577</v>
      </c>
      <c r="X42451" t="s">
        <v>21657</v>
      </c>
      <c r="Y42451" t="s">
        <v>21659</v>
      </c>
      <c r="Z42451" s="2">
        <v>72.56</v>
      </c>
      <c r="AA42451" s="2">
        <v>219</v>
      </c>
      <c r="AB42451" t="s">
        <v>22538</v>
      </c>
      <c r="AC42451" t="s">
        <v>22537</v>
      </c>
      <c r="AD42451" t="s">
        <v>22536</v>
      </c>
      <c r="AE42451" t="s">
        <v>22535</v>
      </c>
    </row>
    <row r="42452" spans="1:31" x14ac:dyDescent="0.3">
      <c r="A42452" t="s">
        <v>66730</v>
      </c>
      <c r="B42452">
        <v>1714012</v>
      </c>
      <c r="C42452">
        <v>3</v>
      </c>
      <c r="D42452" s="1">
        <v>43718</v>
      </c>
      <c r="F42452">
        <v>8</v>
      </c>
      <c r="G42452">
        <v>1515615</v>
      </c>
      <c r="H42452" t="s">
        <v>85</v>
      </c>
      <c r="I42452" t="s">
        <v>5353</v>
      </c>
      <c r="J42452" t="s">
        <v>5352</v>
      </c>
      <c r="K42452" t="s">
        <v>416</v>
      </c>
      <c r="L42452" t="s">
        <v>18</v>
      </c>
      <c r="M42452">
        <v>66094</v>
      </c>
      <c r="N42452" t="s">
        <v>2</v>
      </c>
      <c r="O42452" t="s">
        <v>75</v>
      </c>
      <c r="P42452" s="1">
        <v>31835</v>
      </c>
      <c r="Q42452">
        <v>50</v>
      </c>
      <c r="R42452" t="s">
        <v>2</v>
      </c>
      <c r="S42452" t="s">
        <v>18</v>
      </c>
      <c r="T42452">
        <v>2000</v>
      </c>
      <c r="U42452" s="1">
        <v>39513</v>
      </c>
      <c r="V42452">
        <v>2123</v>
      </c>
      <c r="W42452" t="s">
        <v>22056</v>
      </c>
      <c r="X42452" t="s">
        <v>21657</v>
      </c>
      <c r="Y42452" t="s">
        <v>21656</v>
      </c>
      <c r="Z42452" s="2">
        <v>343.05</v>
      </c>
      <c r="AA42452" s="2">
        <v>745.99</v>
      </c>
      <c r="AB42452" t="s">
        <v>21987</v>
      </c>
      <c r="AC42452" t="s">
        <v>21986</v>
      </c>
      <c r="AD42452" t="s">
        <v>21694</v>
      </c>
      <c r="AE42452" t="s">
        <v>21693</v>
      </c>
    </row>
    <row r="42453" spans="1:31" x14ac:dyDescent="0.3">
      <c r="A42453" t="s">
        <v>66731</v>
      </c>
      <c r="B42453">
        <v>1714013</v>
      </c>
      <c r="C42453">
        <v>1</v>
      </c>
      <c r="D42453" s="1">
        <v>43718</v>
      </c>
      <c r="F42453">
        <v>1</v>
      </c>
      <c r="G42453">
        <v>1361042</v>
      </c>
      <c r="H42453" t="s">
        <v>80</v>
      </c>
      <c r="I42453" t="s">
        <v>6560</v>
      </c>
      <c r="J42453" t="s">
        <v>1902</v>
      </c>
      <c r="K42453" t="s">
        <v>416</v>
      </c>
      <c r="L42453" t="s">
        <v>18</v>
      </c>
      <c r="M42453">
        <v>67601</v>
      </c>
      <c r="N42453" t="s">
        <v>2</v>
      </c>
      <c r="O42453" t="s">
        <v>75</v>
      </c>
      <c r="P42453" s="1">
        <v>23315</v>
      </c>
      <c r="Q42453">
        <v>50</v>
      </c>
      <c r="R42453" t="s">
        <v>2</v>
      </c>
      <c r="S42453" t="s">
        <v>18</v>
      </c>
      <c r="T42453">
        <v>2000</v>
      </c>
      <c r="U42453" s="1">
        <v>39513</v>
      </c>
      <c r="V42453">
        <v>50</v>
      </c>
      <c r="W42453" t="s">
        <v>24198</v>
      </c>
      <c r="X42453" t="s">
        <v>21916</v>
      </c>
      <c r="Y42453" t="s">
        <v>21659</v>
      </c>
      <c r="Z42453" s="2">
        <v>91.95</v>
      </c>
      <c r="AA42453" s="2">
        <v>199.95</v>
      </c>
      <c r="AB42453" t="s">
        <v>24182</v>
      </c>
      <c r="AC42453" t="s">
        <v>24181</v>
      </c>
      <c r="AD42453" t="s">
        <v>24128</v>
      </c>
      <c r="AE42453" t="s">
        <v>24127</v>
      </c>
    </row>
    <row r="42454" spans="1:31" x14ac:dyDescent="0.3">
      <c r="A42454" t="s">
        <v>66732</v>
      </c>
      <c r="B42454">
        <v>1714013</v>
      </c>
      <c r="C42454">
        <v>2</v>
      </c>
      <c r="D42454" s="1">
        <v>43718</v>
      </c>
      <c r="F42454">
        <v>2</v>
      </c>
      <c r="G42454">
        <v>1361042</v>
      </c>
      <c r="H42454" t="s">
        <v>80</v>
      </c>
      <c r="I42454" t="s">
        <v>6560</v>
      </c>
      <c r="J42454" t="s">
        <v>1902</v>
      </c>
      <c r="K42454" t="s">
        <v>416</v>
      </c>
      <c r="L42454" t="s">
        <v>18</v>
      </c>
      <c r="M42454">
        <v>67601</v>
      </c>
      <c r="N42454" t="s">
        <v>2</v>
      </c>
      <c r="O42454" t="s">
        <v>75</v>
      </c>
      <c r="P42454" s="1">
        <v>23315</v>
      </c>
      <c r="Q42454">
        <v>50</v>
      </c>
      <c r="R42454" t="s">
        <v>2</v>
      </c>
      <c r="S42454" t="s">
        <v>18</v>
      </c>
      <c r="T42454">
        <v>2000</v>
      </c>
      <c r="U42454" s="1">
        <v>39513</v>
      </c>
      <c r="V42454">
        <v>1678</v>
      </c>
      <c r="W42454" t="s">
        <v>22517</v>
      </c>
      <c r="X42454" t="s">
        <v>22365</v>
      </c>
      <c r="Y42454" t="s">
        <v>21664</v>
      </c>
      <c r="Z42454" s="2">
        <v>5.6</v>
      </c>
      <c r="AA42454" s="2">
        <v>16.89</v>
      </c>
      <c r="AB42454" t="s">
        <v>22487</v>
      </c>
      <c r="AC42454" t="s">
        <v>22486</v>
      </c>
      <c r="AD42454" t="s">
        <v>22362</v>
      </c>
      <c r="AE42454" t="s">
        <v>22361</v>
      </c>
    </row>
    <row r="42455" spans="1:31" x14ac:dyDescent="0.3">
      <c r="A42455" t="s">
        <v>66733</v>
      </c>
      <c r="B42455">
        <v>1714013</v>
      </c>
      <c r="C42455">
        <v>3</v>
      </c>
      <c r="D42455" s="1">
        <v>43718</v>
      </c>
      <c r="F42455">
        <v>3</v>
      </c>
      <c r="G42455">
        <v>1361042</v>
      </c>
      <c r="H42455" t="s">
        <v>80</v>
      </c>
      <c r="I42455" t="s">
        <v>6560</v>
      </c>
      <c r="J42455" t="s">
        <v>1902</v>
      </c>
      <c r="K42455" t="s">
        <v>416</v>
      </c>
      <c r="L42455" t="s">
        <v>18</v>
      </c>
      <c r="M42455">
        <v>67601</v>
      </c>
      <c r="N42455" t="s">
        <v>2</v>
      </c>
      <c r="O42455" t="s">
        <v>75</v>
      </c>
      <c r="P42455" s="1">
        <v>23315</v>
      </c>
      <c r="Q42455">
        <v>50</v>
      </c>
      <c r="R42455" t="s">
        <v>2</v>
      </c>
      <c r="S42455" t="s">
        <v>18</v>
      </c>
      <c r="T42455">
        <v>2000</v>
      </c>
      <c r="U42455" s="1">
        <v>39513</v>
      </c>
      <c r="V42455">
        <v>438</v>
      </c>
      <c r="W42455" t="s">
        <v>23793</v>
      </c>
      <c r="X42455" t="s">
        <v>21916</v>
      </c>
      <c r="Y42455" t="s">
        <v>21656</v>
      </c>
      <c r="Z42455" s="2">
        <v>304.48</v>
      </c>
      <c r="AA42455" s="2">
        <v>919</v>
      </c>
      <c r="AB42455" t="s">
        <v>23770</v>
      </c>
      <c r="AC42455" t="s">
        <v>23769</v>
      </c>
      <c r="AD42455" t="s">
        <v>23277</v>
      </c>
      <c r="AE42455" t="s">
        <v>23276</v>
      </c>
    </row>
    <row r="42456" spans="1:31" x14ac:dyDescent="0.3">
      <c r="A42456" t="s">
        <v>66734</v>
      </c>
      <c r="B42456">
        <v>1714014</v>
      </c>
      <c r="C42456">
        <v>1</v>
      </c>
      <c r="D42456" s="1">
        <v>43718</v>
      </c>
      <c r="F42456">
        <v>2</v>
      </c>
      <c r="G42456">
        <v>180820</v>
      </c>
      <c r="H42456" t="s">
        <v>80</v>
      </c>
      <c r="I42456" t="s">
        <v>20297</v>
      </c>
      <c r="J42456" t="s">
        <v>20296</v>
      </c>
      <c r="K42456" t="s">
        <v>18471</v>
      </c>
      <c r="L42456" t="s">
        <v>73</v>
      </c>
      <c r="M42456">
        <v>872</v>
      </c>
      <c r="N42456" t="s">
        <v>69</v>
      </c>
      <c r="O42456" t="s">
        <v>69</v>
      </c>
      <c r="P42456" s="1">
        <v>37190</v>
      </c>
      <c r="Q42456">
        <v>4</v>
      </c>
      <c r="R42456" t="s">
        <v>69</v>
      </c>
      <c r="S42456" t="s">
        <v>71</v>
      </c>
      <c r="T42456">
        <v>2000</v>
      </c>
      <c r="U42456" s="1">
        <v>40179</v>
      </c>
      <c r="V42456">
        <v>1614</v>
      </c>
      <c r="W42456" t="s">
        <v>22585</v>
      </c>
      <c r="X42456" t="s">
        <v>22488</v>
      </c>
      <c r="Y42456" t="s">
        <v>21661</v>
      </c>
      <c r="Z42456" s="2">
        <v>86.14</v>
      </c>
      <c r="AA42456" s="2">
        <v>259.99</v>
      </c>
      <c r="AB42456" t="s">
        <v>22538</v>
      </c>
      <c r="AC42456" t="s">
        <v>22537</v>
      </c>
      <c r="AD42456" t="s">
        <v>22536</v>
      </c>
      <c r="AE42456" t="s">
        <v>22535</v>
      </c>
    </row>
    <row r="42457" spans="1:31" x14ac:dyDescent="0.3">
      <c r="A42457" t="s">
        <v>66735</v>
      </c>
      <c r="B42457">
        <v>1714014</v>
      </c>
      <c r="C42457">
        <v>2</v>
      </c>
      <c r="D42457" s="1">
        <v>43718</v>
      </c>
      <c r="F42457">
        <v>1</v>
      </c>
      <c r="G42457">
        <v>180820</v>
      </c>
      <c r="H42457" t="s">
        <v>80</v>
      </c>
      <c r="I42457" t="s">
        <v>20297</v>
      </c>
      <c r="J42457" t="s">
        <v>20296</v>
      </c>
      <c r="K42457" t="s">
        <v>18471</v>
      </c>
      <c r="L42457" t="s">
        <v>73</v>
      </c>
      <c r="M42457">
        <v>872</v>
      </c>
      <c r="N42457" t="s">
        <v>69</v>
      </c>
      <c r="O42457" t="s">
        <v>69</v>
      </c>
      <c r="P42457" s="1">
        <v>37190</v>
      </c>
      <c r="Q42457">
        <v>4</v>
      </c>
      <c r="R42457" t="s">
        <v>69</v>
      </c>
      <c r="S42457" t="s">
        <v>71</v>
      </c>
      <c r="T42457">
        <v>2000</v>
      </c>
      <c r="U42457" s="1">
        <v>40179</v>
      </c>
      <c r="V42457">
        <v>1470</v>
      </c>
      <c r="W42457" t="s">
        <v>22732</v>
      </c>
      <c r="X42457" t="s">
        <v>22631</v>
      </c>
      <c r="Y42457" t="s">
        <v>21659</v>
      </c>
      <c r="Z42457" s="2">
        <v>65.77</v>
      </c>
      <c r="AA42457" s="2">
        <v>129</v>
      </c>
      <c r="AB42457" t="s">
        <v>22630</v>
      </c>
      <c r="AC42457" t="s">
        <v>22629</v>
      </c>
      <c r="AD42457" t="s">
        <v>21653</v>
      </c>
      <c r="AE42457" t="s">
        <v>21652</v>
      </c>
    </row>
    <row r="42458" spans="1:31" x14ac:dyDescent="0.3">
      <c r="A42458" t="s">
        <v>66736</v>
      </c>
      <c r="B42458">
        <v>1714014</v>
      </c>
      <c r="C42458">
        <v>3</v>
      </c>
      <c r="D42458" s="1">
        <v>43718</v>
      </c>
      <c r="F42458">
        <v>2</v>
      </c>
      <c r="G42458">
        <v>180820</v>
      </c>
      <c r="H42458" t="s">
        <v>80</v>
      </c>
      <c r="I42458" t="s">
        <v>20297</v>
      </c>
      <c r="J42458" t="s">
        <v>20296</v>
      </c>
      <c r="K42458" t="s">
        <v>18471</v>
      </c>
      <c r="L42458" t="s">
        <v>73</v>
      </c>
      <c r="M42458">
        <v>872</v>
      </c>
      <c r="N42458" t="s">
        <v>69</v>
      </c>
      <c r="O42458" t="s">
        <v>69</v>
      </c>
      <c r="P42458" s="1">
        <v>37190</v>
      </c>
      <c r="Q42458">
        <v>4</v>
      </c>
      <c r="R42458" t="s">
        <v>69</v>
      </c>
      <c r="S42458" t="s">
        <v>71</v>
      </c>
      <c r="T42458">
        <v>2000</v>
      </c>
      <c r="U42458" s="1">
        <v>40179</v>
      </c>
      <c r="V42458">
        <v>1568</v>
      </c>
      <c r="W42458" t="s">
        <v>22634</v>
      </c>
      <c r="X42458" t="s">
        <v>22631</v>
      </c>
      <c r="Y42458" t="s">
        <v>21661</v>
      </c>
      <c r="Z42458" s="2">
        <v>128.76</v>
      </c>
      <c r="AA42458" s="2">
        <v>280</v>
      </c>
      <c r="AB42458" t="s">
        <v>22630</v>
      </c>
      <c r="AC42458" t="s">
        <v>22629</v>
      </c>
      <c r="AD42458" t="s">
        <v>21653</v>
      </c>
      <c r="AE42458" t="s">
        <v>21652</v>
      </c>
    </row>
    <row r="42459" spans="1:31" x14ac:dyDescent="0.3">
      <c r="A42459" t="s">
        <v>66737</v>
      </c>
      <c r="B42459">
        <v>1714014</v>
      </c>
      <c r="C42459">
        <v>4</v>
      </c>
      <c r="D42459" s="1">
        <v>43718</v>
      </c>
      <c r="F42459">
        <v>1</v>
      </c>
      <c r="G42459">
        <v>180820</v>
      </c>
      <c r="H42459" t="s">
        <v>80</v>
      </c>
      <c r="I42459" t="s">
        <v>20297</v>
      </c>
      <c r="J42459" t="s">
        <v>20296</v>
      </c>
      <c r="K42459" t="s">
        <v>18471</v>
      </c>
      <c r="L42459" t="s">
        <v>73</v>
      </c>
      <c r="M42459">
        <v>872</v>
      </c>
      <c r="N42459" t="s">
        <v>69</v>
      </c>
      <c r="O42459" t="s">
        <v>69</v>
      </c>
      <c r="P42459" s="1">
        <v>37190</v>
      </c>
      <c r="Q42459">
        <v>4</v>
      </c>
      <c r="R42459" t="s">
        <v>69</v>
      </c>
      <c r="S42459" t="s">
        <v>71</v>
      </c>
      <c r="T42459">
        <v>2000</v>
      </c>
      <c r="U42459" s="1">
        <v>40179</v>
      </c>
      <c r="V42459">
        <v>487</v>
      </c>
      <c r="W42459" t="s">
        <v>23742</v>
      </c>
      <c r="X42459" t="s">
        <v>21784</v>
      </c>
      <c r="Y42459" t="s">
        <v>21661</v>
      </c>
      <c r="Z42459" s="2">
        <v>30.08</v>
      </c>
      <c r="AA42459" s="2">
        <v>59</v>
      </c>
      <c r="AB42459" t="s">
        <v>23690</v>
      </c>
      <c r="AC42459" t="s">
        <v>23689</v>
      </c>
      <c r="AD42459" t="s">
        <v>23277</v>
      </c>
      <c r="AE42459" t="s">
        <v>23276</v>
      </c>
    </row>
    <row r="42460" spans="1:31" x14ac:dyDescent="0.3">
      <c r="A42460" t="s">
        <v>66738</v>
      </c>
      <c r="B42460">
        <v>1714015</v>
      </c>
      <c r="C42460">
        <v>1</v>
      </c>
      <c r="D42460" s="1">
        <v>43718</v>
      </c>
      <c r="E42460" s="1">
        <v>43723</v>
      </c>
      <c r="F42460">
        <v>7</v>
      </c>
      <c r="G42460">
        <v>319202</v>
      </c>
      <c r="H42460" t="s">
        <v>85</v>
      </c>
      <c r="I42460" t="s">
        <v>19063</v>
      </c>
      <c r="J42460" t="s">
        <v>18104</v>
      </c>
      <c r="K42460" t="s">
        <v>18041</v>
      </c>
      <c r="L42460" t="s">
        <v>18040</v>
      </c>
      <c r="M42460" t="s">
        <v>18518</v>
      </c>
      <c r="N42460" t="s">
        <v>63</v>
      </c>
      <c r="O42460" t="s">
        <v>75</v>
      </c>
      <c r="P42460" s="1">
        <v>13968</v>
      </c>
      <c r="Q42460">
        <v>0</v>
      </c>
      <c r="R42460" t="s">
        <v>0</v>
      </c>
      <c r="S42460" t="s">
        <v>0</v>
      </c>
      <c r="T42460">
        <v>0</v>
      </c>
      <c r="U42460" s="1">
        <v>40179</v>
      </c>
      <c r="V42460">
        <v>395</v>
      </c>
      <c r="W42460" t="s">
        <v>23838</v>
      </c>
      <c r="X42460" t="s">
        <v>21916</v>
      </c>
      <c r="Y42460" t="s">
        <v>21659</v>
      </c>
      <c r="Z42460" s="2">
        <v>166.2</v>
      </c>
      <c r="AA42460" s="2">
        <v>326</v>
      </c>
      <c r="AB42460" t="s">
        <v>23817</v>
      </c>
      <c r="AC42460" t="s">
        <v>23816</v>
      </c>
      <c r="AD42460" t="s">
        <v>23277</v>
      </c>
      <c r="AE42460" t="s">
        <v>23276</v>
      </c>
    </row>
    <row r="42461" spans="1:31" x14ac:dyDescent="0.3">
      <c r="A42461" t="s">
        <v>66739</v>
      </c>
      <c r="B42461">
        <v>1714015</v>
      </c>
      <c r="C42461">
        <v>2</v>
      </c>
      <c r="D42461" s="1">
        <v>43718</v>
      </c>
      <c r="E42461" s="1">
        <v>43723</v>
      </c>
      <c r="F42461">
        <v>5</v>
      </c>
      <c r="G42461">
        <v>319202</v>
      </c>
      <c r="H42461" t="s">
        <v>85</v>
      </c>
      <c r="I42461" t="s">
        <v>19063</v>
      </c>
      <c r="J42461" t="s">
        <v>18104</v>
      </c>
      <c r="K42461" t="s">
        <v>18041</v>
      </c>
      <c r="L42461" t="s">
        <v>18040</v>
      </c>
      <c r="M42461" t="s">
        <v>18518</v>
      </c>
      <c r="N42461" t="s">
        <v>63</v>
      </c>
      <c r="O42461" t="s">
        <v>75</v>
      </c>
      <c r="P42461" s="1">
        <v>13968</v>
      </c>
      <c r="Q42461">
        <v>0</v>
      </c>
      <c r="R42461" t="s">
        <v>0</v>
      </c>
      <c r="S42461" t="s">
        <v>0</v>
      </c>
      <c r="T42461">
        <v>0</v>
      </c>
      <c r="U42461" s="1">
        <v>40179</v>
      </c>
      <c r="V42461">
        <v>1522</v>
      </c>
      <c r="W42461" t="s">
        <v>22680</v>
      </c>
      <c r="X42461" t="s">
        <v>22631</v>
      </c>
      <c r="Y42461" t="s">
        <v>21659</v>
      </c>
      <c r="Z42461" s="2">
        <v>125.9</v>
      </c>
      <c r="AA42461" s="2">
        <v>380</v>
      </c>
      <c r="AB42461" t="s">
        <v>22630</v>
      </c>
      <c r="AC42461" t="s">
        <v>22629</v>
      </c>
      <c r="AD42461" t="s">
        <v>21653</v>
      </c>
      <c r="AE42461" t="s">
        <v>21652</v>
      </c>
    </row>
    <row r="42462" spans="1:31" x14ac:dyDescent="0.3">
      <c r="A42462" t="s">
        <v>66740</v>
      </c>
      <c r="B42462">
        <v>1714015</v>
      </c>
      <c r="C42462">
        <v>3</v>
      </c>
      <c r="D42462" s="1">
        <v>43718</v>
      </c>
      <c r="E42462" s="1">
        <v>43723</v>
      </c>
      <c r="F42462">
        <v>2</v>
      </c>
      <c r="G42462">
        <v>319202</v>
      </c>
      <c r="H42462" t="s">
        <v>85</v>
      </c>
      <c r="I42462" t="s">
        <v>19063</v>
      </c>
      <c r="J42462" t="s">
        <v>18104</v>
      </c>
      <c r="K42462" t="s">
        <v>18041</v>
      </c>
      <c r="L42462" t="s">
        <v>18040</v>
      </c>
      <c r="M42462" t="s">
        <v>18518</v>
      </c>
      <c r="N42462" t="s">
        <v>63</v>
      </c>
      <c r="O42462" t="s">
        <v>75</v>
      </c>
      <c r="P42462" s="1">
        <v>13968</v>
      </c>
      <c r="Q42462">
        <v>0</v>
      </c>
      <c r="R42462" t="s">
        <v>0</v>
      </c>
      <c r="S42462" t="s">
        <v>0</v>
      </c>
      <c r="T42462">
        <v>0</v>
      </c>
      <c r="U42462" s="1">
        <v>40179</v>
      </c>
      <c r="V42462">
        <v>1094</v>
      </c>
      <c r="W42462" t="s">
        <v>23121</v>
      </c>
      <c r="X42462" t="s">
        <v>21657</v>
      </c>
      <c r="Y42462" t="s">
        <v>21988</v>
      </c>
      <c r="Z42462" s="2">
        <v>152.68</v>
      </c>
      <c r="AA42462" s="2">
        <v>332</v>
      </c>
      <c r="AB42462" t="s">
        <v>23070</v>
      </c>
      <c r="AC42462" t="s">
        <v>23069</v>
      </c>
      <c r="AD42462" t="s">
        <v>22892</v>
      </c>
      <c r="AE42462" t="s">
        <v>22891</v>
      </c>
    </row>
    <row r="42463" spans="1:31" x14ac:dyDescent="0.3">
      <c r="A42463" t="s">
        <v>66741</v>
      </c>
      <c r="B42463">
        <v>1714017</v>
      </c>
      <c r="C42463">
        <v>1</v>
      </c>
      <c r="D42463" s="1">
        <v>43718</v>
      </c>
      <c r="F42463">
        <v>3</v>
      </c>
      <c r="G42463">
        <v>1855347</v>
      </c>
      <c r="H42463" t="s">
        <v>85</v>
      </c>
      <c r="I42463" t="s">
        <v>2604</v>
      </c>
      <c r="J42463" t="s">
        <v>794</v>
      </c>
      <c r="K42463" t="s">
        <v>793</v>
      </c>
      <c r="L42463" t="s">
        <v>9</v>
      </c>
      <c r="M42463">
        <v>97005</v>
      </c>
      <c r="N42463" t="s">
        <v>2</v>
      </c>
      <c r="O42463" t="s">
        <v>75</v>
      </c>
      <c r="P42463" s="1">
        <v>26290</v>
      </c>
      <c r="Q42463">
        <v>59</v>
      </c>
      <c r="R42463" t="s">
        <v>2</v>
      </c>
      <c r="S42463" t="s">
        <v>9</v>
      </c>
      <c r="T42463">
        <v>2000</v>
      </c>
      <c r="U42463" s="1">
        <v>41129</v>
      </c>
      <c r="V42463">
        <v>44</v>
      </c>
      <c r="W42463" t="s">
        <v>24206</v>
      </c>
      <c r="X42463" t="s">
        <v>21657</v>
      </c>
      <c r="Y42463" t="s">
        <v>21699</v>
      </c>
      <c r="Z42463" s="2">
        <v>106.69</v>
      </c>
      <c r="AA42463" s="2">
        <v>232</v>
      </c>
      <c r="AB42463" t="s">
        <v>24204</v>
      </c>
      <c r="AC42463" t="s">
        <v>24203</v>
      </c>
      <c r="AD42463" t="s">
        <v>24128</v>
      </c>
      <c r="AE42463" t="s">
        <v>24127</v>
      </c>
    </row>
    <row r="42464" spans="1:31" x14ac:dyDescent="0.3">
      <c r="A42464" t="s">
        <v>66742</v>
      </c>
      <c r="B42464">
        <v>1714017</v>
      </c>
      <c r="C42464">
        <v>3</v>
      </c>
      <c r="D42464" s="1">
        <v>43718</v>
      </c>
      <c r="F42464">
        <v>7</v>
      </c>
      <c r="G42464">
        <v>1855347</v>
      </c>
      <c r="H42464" t="s">
        <v>85</v>
      </c>
      <c r="I42464" t="s">
        <v>2604</v>
      </c>
      <c r="J42464" t="s">
        <v>794</v>
      </c>
      <c r="K42464" t="s">
        <v>793</v>
      </c>
      <c r="L42464" t="s">
        <v>9</v>
      </c>
      <c r="M42464">
        <v>97005</v>
      </c>
      <c r="N42464" t="s">
        <v>2</v>
      </c>
      <c r="O42464" t="s">
        <v>75</v>
      </c>
      <c r="P42464" s="1">
        <v>26290</v>
      </c>
      <c r="Q42464">
        <v>59</v>
      </c>
      <c r="R42464" t="s">
        <v>2</v>
      </c>
      <c r="S42464" t="s">
        <v>9</v>
      </c>
      <c r="T42464">
        <v>2000</v>
      </c>
      <c r="U42464" s="1">
        <v>41129</v>
      </c>
      <c r="V42464">
        <v>1784</v>
      </c>
      <c r="W42464" t="s">
        <v>22408</v>
      </c>
      <c r="X42464" t="s">
        <v>22365</v>
      </c>
      <c r="Y42464" t="s">
        <v>21661</v>
      </c>
      <c r="Z42464" s="2">
        <v>21.92</v>
      </c>
      <c r="AA42464" s="2">
        <v>43</v>
      </c>
      <c r="AB42464" t="s">
        <v>22364</v>
      </c>
      <c r="AC42464" t="s">
        <v>22363</v>
      </c>
      <c r="AD42464" t="s">
        <v>22362</v>
      </c>
      <c r="AE42464" t="s">
        <v>22361</v>
      </c>
    </row>
    <row r="42465" spans="1:31" x14ac:dyDescent="0.3">
      <c r="A42465" t="s">
        <v>66743</v>
      </c>
      <c r="B42465">
        <v>1714017</v>
      </c>
      <c r="C42465">
        <v>4</v>
      </c>
      <c r="D42465" s="1">
        <v>43718</v>
      </c>
      <c r="F42465">
        <v>1</v>
      </c>
      <c r="G42465">
        <v>1855347</v>
      </c>
      <c r="H42465" t="s">
        <v>85</v>
      </c>
      <c r="I42465" t="s">
        <v>2604</v>
      </c>
      <c r="J42465" t="s">
        <v>794</v>
      </c>
      <c r="K42465" t="s">
        <v>793</v>
      </c>
      <c r="L42465" t="s">
        <v>9</v>
      </c>
      <c r="M42465">
        <v>97005</v>
      </c>
      <c r="N42465" t="s">
        <v>2</v>
      </c>
      <c r="O42465" t="s">
        <v>75</v>
      </c>
      <c r="P42465" s="1">
        <v>26290</v>
      </c>
      <c r="Q42465">
        <v>59</v>
      </c>
      <c r="R42465" t="s">
        <v>2</v>
      </c>
      <c r="S42465" t="s">
        <v>9</v>
      </c>
      <c r="T42465">
        <v>2000</v>
      </c>
      <c r="U42465" s="1">
        <v>41129</v>
      </c>
      <c r="V42465">
        <v>389</v>
      </c>
      <c r="W42465" t="s">
        <v>23844</v>
      </c>
      <c r="X42465" t="s">
        <v>21954</v>
      </c>
      <c r="Y42465" t="s">
        <v>21699</v>
      </c>
      <c r="Z42465" s="2">
        <v>275.45999999999998</v>
      </c>
      <c r="AA42465" s="2">
        <v>599</v>
      </c>
      <c r="AB42465" t="s">
        <v>23817</v>
      </c>
      <c r="AC42465" t="s">
        <v>23816</v>
      </c>
      <c r="AD42465" t="s">
        <v>23277</v>
      </c>
      <c r="AE42465" t="s">
        <v>23276</v>
      </c>
    </row>
    <row r="42466" spans="1:31" x14ac:dyDescent="0.3">
      <c r="A42466" t="s">
        <v>66744</v>
      </c>
      <c r="B42466">
        <v>1714017</v>
      </c>
      <c r="C42466">
        <v>5</v>
      </c>
      <c r="D42466" s="1">
        <v>43718</v>
      </c>
      <c r="F42466">
        <v>4</v>
      </c>
      <c r="G42466">
        <v>1855347</v>
      </c>
      <c r="H42466" t="s">
        <v>85</v>
      </c>
      <c r="I42466" t="s">
        <v>2604</v>
      </c>
      <c r="J42466" t="s">
        <v>794</v>
      </c>
      <c r="K42466" t="s">
        <v>793</v>
      </c>
      <c r="L42466" t="s">
        <v>9</v>
      </c>
      <c r="M42466">
        <v>97005</v>
      </c>
      <c r="N42466" t="s">
        <v>2</v>
      </c>
      <c r="O42466" t="s">
        <v>75</v>
      </c>
      <c r="P42466" s="1">
        <v>26290</v>
      </c>
      <c r="Q42466">
        <v>59</v>
      </c>
      <c r="R42466" t="s">
        <v>2</v>
      </c>
      <c r="S42466" t="s">
        <v>9</v>
      </c>
      <c r="T42466">
        <v>2000</v>
      </c>
      <c r="U42466" s="1">
        <v>41129</v>
      </c>
      <c r="V42466">
        <v>1596</v>
      </c>
      <c r="W42466" t="s">
        <v>22603</v>
      </c>
      <c r="X42466" t="s">
        <v>22488</v>
      </c>
      <c r="Y42466" t="s">
        <v>21664</v>
      </c>
      <c r="Z42466" s="2">
        <v>5.82</v>
      </c>
      <c r="AA42466" s="2">
        <v>12.66</v>
      </c>
      <c r="AB42466" t="s">
        <v>22538</v>
      </c>
      <c r="AC42466" t="s">
        <v>22537</v>
      </c>
      <c r="AD42466" t="s">
        <v>22536</v>
      </c>
      <c r="AE42466" t="s">
        <v>22535</v>
      </c>
    </row>
    <row r="42467" spans="1:31" x14ac:dyDescent="0.3">
      <c r="A42467" t="s">
        <v>66745</v>
      </c>
      <c r="B42467">
        <v>1714017</v>
      </c>
      <c r="C42467">
        <v>6</v>
      </c>
      <c r="D42467" s="1">
        <v>43718</v>
      </c>
      <c r="F42467">
        <v>1</v>
      </c>
      <c r="G42467">
        <v>1855347</v>
      </c>
      <c r="H42467" t="s">
        <v>85</v>
      </c>
      <c r="I42467" t="s">
        <v>2604</v>
      </c>
      <c r="J42467" t="s">
        <v>794</v>
      </c>
      <c r="K42467" t="s">
        <v>793</v>
      </c>
      <c r="L42467" t="s">
        <v>9</v>
      </c>
      <c r="M42467">
        <v>97005</v>
      </c>
      <c r="N42467" t="s">
        <v>2</v>
      </c>
      <c r="O42467" t="s">
        <v>75</v>
      </c>
      <c r="P42467" s="1">
        <v>26290</v>
      </c>
      <c r="Q42467">
        <v>59</v>
      </c>
      <c r="R42467" t="s">
        <v>2</v>
      </c>
      <c r="S42467" t="s">
        <v>9</v>
      </c>
      <c r="T42467">
        <v>2000</v>
      </c>
      <c r="U42467" s="1">
        <v>41129</v>
      </c>
      <c r="V42467">
        <v>426</v>
      </c>
      <c r="W42467" t="s">
        <v>23805</v>
      </c>
      <c r="X42467" t="s">
        <v>21954</v>
      </c>
      <c r="Y42467" t="s">
        <v>21659</v>
      </c>
      <c r="Z42467" s="2">
        <v>254.86</v>
      </c>
      <c r="AA42467" s="2">
        <v>499.9</v>
      </c>
      <c r="AB42467" t="s">
        <v>23770</v>
      </c>
      <c r="AC42467" t="s">
        <v>23769</v>
      </c>
      <c r="AD42467" t="s">
        <v>23277</v>
      </c>
      <c r="AE42467" t="s">
        <v>23276</v>
      </c>
    </row>
    <row r="42468" spans="1:31" x14ac:dyDescent="0.3">
      <c r="A42468" t="s">
        <v>66746</v>
      </c>
      <c r="B42468">
        <v>1714017</v>
      </c>
      <c r="C42468">
        <v>7</v>
      </c>
      <c r="D42468" s="1">
        <v>43718</v>
      </c>
      <c r="F42468">
        <v>2</v>
      </c>
      <c r="G42468">
        <v>1855347</v>
      </c>
      <c r="H42468" t="s">
        <v>85</v>
      </c>
      <c r="I42468" t="s">
        <v>2604</v>
      </c>
      <c r="J42468" t="s">
        <v>794</v>
      </c>
      <c r="K42468" t="s">
        <v>793</v>
      </c>
      <c r="L42468" t="s">
        <v>9</v>
      </c>
      <c r="M42468">
        <v>97005</v>
      </c>
      <c r="N42468" t="s">
        <v>2</v>
      </c>
      <c r="O42468" t="s">
        <v>75</v>
      </c>
      <c r="P42468" s="1">
        <v>26290</v>
      </c>
      <c r="Q42468">
        <v>59</v>
      </c>
      <c r="R42468" t="s">
        <v>2</v>
      </c>
      <c r="S42468" t="s">
        <v>9</v>
      </c>
      <c r="T42468">
        <v>2000</v>
      </c>
      <c r="U42468" s="1">
        <v>41129</v>
      </c>
      <c r="V42468">
        <v>1676</v>
      </c>
      <c r="W42468" t="s">
        <v>22519</v>
      </c>
      <c r="X42468" t="s">
        <v>22365</v>
      </c>
      <c r="Y42468" t="s">
        <v>21664</v>
      </c>
      <c r="Z42468" s="2">
        <v>4.13</v>
      </c>
      <c r="AA42468" s="2">
        <v>8.99</v>
      </c>
      <c r="AB42468" t="s">
        <v>22487</v>
      </c>
      <c r="AC42468" t="s">
        <v>22486</v>
      </c>
      <c r="AD42468" t="s">
        <v>22362</v>
      </c>
      <c r="AE42468" t="s">
        <v>22361</v>
      </c>
    </row>
    <row r="42469" spans="1:31" x14ac:dyDescent="0.3">
      <c r="A42469" t="s">
        <v>66747</v>
      </c>
      <c r="B42469">
        <v>1714018</v>
      </c>
      <c r="C42469">
        <v>1</v>
      </c>
      <c r="D42469" s="1">
        <v>43718</v>
      </c>
      <c r="E42469" s="1">
        <v>43722</v>
      </c>
      <c r="F42469">
        <v>1</v>
      </c>
      <c r="G42469">
        <v>1795690</v>
      </c>
      <c r="H42469" t="s">
        <v>80</v>
      </c>
      <c r="I42469" t="s">
        <v>3085</v>
      </c>
      <c r="J42469" t="s">
        <v>3084</v>
      </c>
      <c r="K42469" t="s">
        <v>94</v>
      </c>
      <c r="L42469" t="s">
        <v>93</v>
      </c>
      <c r="M42469">
        <v>77531</v>
      </c>
      <c r="N42469" t="s">
        <v>2</v>
      </c>
      <c r="O42469" t="s">
        <v>75</v>
      </c>
      <c r="P42469" s="1">
        <v>20829</v>
      </c>
      <c r="Q42469">
        <v>0</v>
      </c>
      <c r="R42469" t="s">
        <v>0</v>
      </c>
      <c r="S42469" t="s">
        <v>0</v>
      </c>
      <c r="T42469">
        <v>0</v>
      </c>
      <c r="U42469" s="1">
        <v>40179</v>
      </c>
      <c r="V42469">
        <v>111</v>
      </c>
      <c r="W42469" t="s">
        <v>24135</v>
      </c>
      <c r="X42469" t="s">
        <v>21916</v>
      </c>
      <c r="Y42469" t="s">
        <v>21659</v>
      </c>
      <c r="Z42469" s="2">
        <v>82.83</v>
      </c>
      <c r="AA42469" s="2">
        <v>249.99</v>
      </c>
      <c r="AB42469" t="s">
        <v>24130</v>
      </c>
      <c r="AC42469" t="s">
        <v>24129</v>
      </c>
      <c r="AD42469" t="s">
        <v>24128</v>
      </c>
      <c r="AE42469" t="s">
        <v>24127</v>
      </c>
    </row>
    <row r="42470" spans="1:31" x14ac:dyDescent="0.3">
      <c r="A42470" t="s">
        <v>66748</v>
      </c>
      <c r="B42470">
        <v>1714018</v>
      </c>
      <c r="C42470">
        <v>3</v>
      </c>
      <c r="D42470" s="1">
        <v>43718</v>
      </c>
      <c r="E42470" s="1">
        <v>43722</v>
      </c>
      <c r="F42470">
        <v>4</v>
      </c>
      <c r="G42470">
        <v>1795690</v>
      </c>
      <c r="H42470" t="s">
        <v>80</v>
      </c>
      <c r="I42470" t="s">
        <v>3085</v>
      </c>
      <c r="J42470" t="s">
        <v>3084</v>
      </c>
      <c r="K42470" t="s">
        <v>94</v>
      </c>
      <c r="L42470" t="s">
        <v>93</v>
      </c>
      <c r="M42470">
        <v>77531</v>
      </c>
      <c r="N42470" t="s">
        <v>2</v>
      </c>
      <c r="O42470" t="s">
        <v>75</v>
      </c>
      <c r="P42470" s="1">
        <v>20829</v>
      </c>
      <c r="Q42470">
        <v>0</v>
      </c>
      <c r="R42470" t="s">
        <v>0</v>
      </c>
      <c r="S42470" t="s">
        <v>0</v>
      </c>
      <c r="T42470">
        <v>0</v>
      </c>
      <c r="U42470" s="1">
        <v>40179</v>
      </c>
      <c r="V42470">
        <v>961</v>
      </c>
      <c r="W42470" t="s">
        <v>23258</v>
      </c>
      <c r="X42470" t="s">
        <v>23140</v>
      </c>
      <c r="Y42470" t="s">
        <v>21739</v>
      </c>
      <c r="Z42470" s="2">
        <v>75.88</v>
      </c>
      <c r="AA42470" s="2">
        <v>165</v>
      </c>
      <c r="AB42470" t="s">
        <v>23174</v>
      </c>
      <c r="AC42470" t="s">
        <v>23173</v>
      </c>
      <c r="AD42470" t="s">
        <v>22892</v>
      </c>
      <c r="AE42470" t="s">
        <v>22891</v>
      </c>
    </row>
    <row r="42471" spans="1:31" x14ac:dyDescent="0.3">
      <c r="A42471" t="s">
        <v>66749</v>
      </c>
      <c r="B42471">
        <v>1714018</v>
      </c>
      <c r="C42471">
        <v>4</v>
      </c>
      <c r="D42471" s="1">
        <v>43718</v>
      </c>
      <c r="E42471" s="1">
        <v>43722</v>
      </c>
      <c r="F42471">
        <v>2</v>
      </c>
      <c r="G42471">
        <v>1795690</v>
      </c>
      <c r="H42471" t="s">
        <v>80</v>
      </c>
      <c r="I42471" t="s">
        <v>3085</v>
      </c>
      <c r="J42471" t="s">
        <v>3084</v>
      </c>
      <c r="K42471" t="s">
        <v>94</v>
      </c>
      <c r="L42471" t="s">
        <v>93</v>
      </c>
      <c r="M42471">
        <v>77531</v>
      </c>
      <c r="N42471" t="s">
        <v>2</v>
      </c>
      <c r="O42471" t="s">
        <v>75</v>
      </c>
      <c r="P42471" s="1">
        <v>20829</v>
      </c>
      <c r="Q42471">
        <v>0</v>
      </c>
      <c r="R42471" t="s">
        <v>0</v>
      </c>
      <c r="S42471" t="s">
        <v>0</v>
      </c>
      <c r="T42471">
        <v>0</v>
      </c>
      <c r="U42471" s="1">
        <v>40179</v>
      </c>
      <c r="V42471">
        <v>1444</v>
      </c>
      <c r="W42471" t="s">
        <v>22760</v>
      </c>
      <c r="X42471" t="s">
        <v>22631</v>
      </c>
      <c r="Y42471" t="s">
        <v>21988</v>
      </c>
      <c r="Z42471" s="2">
        <v>105.77</v>
      </c>
      <c r="AA42471" s="2">
        <v>230</v>
      </c>
      <c r="AB42471" t="s">
        <v>22734</v>
      </c>
      <c r="AC42471" t="s">
        <v>22733</v>
      </c>
      <c r="AD42471" t="s">
        <v>21653</v>
      </c>
      <c r="AE42471" t="s">
        <v>21652</v>
      </c>
    </row>
    <row r="42472" spans="1:31" x14ac:dyDescent="0.3">
      <c r="A42472" t="s">
        <v>66750</v>
      </c>
      <c r="B42472">
        <v>1714019</v>
      </c>
      <c r="C42472">
        <v>1</v>
      </c>
      <c r="D42472" s="1">
        <v>43718</v>
      </c>
      <c r="F42472">
        <v>7</v>
      </c>
      <c r="G42472">
        <v>1119822</v>
      </c>
      <c r="H42472" t="s">
        <v>85</v>
      </c>
      <c r="I42472" t="s">
        <v>9207</v>
      </c>
      <c r="J42472" t="s">
        <v>9206</v>
      </c>
      <c r="K42472" t="s">
        <v>3343</v>
      </c>
      <c r="L42472" t="s">
        <v>3343</v>
      </c>
      <c r="M42472" t="s">
        <v>9205</v>
      </c>
      <c r="N42472" t="s">
        <v>27</v>
      </c>
      <c r="O42472" t="s">
        <v>7782</v>
      </c>
      <c r="P42472" s="1">
        <v>35719</v>
      </c>
      <c r="Q42472">
        <v>38</v>
      </c>
      <c r="R42472" t="s">
        <v>27</v>
      </c>
      <c r="S42472" t="s">
        <v>31</v>
      </c>
      <c r="T42472">
        <v>1800</v>
      </c>
      <c r="U42472" s="1">
        <v>42098</v>
      </c>
      <c r="V42472">
        <v>448</v>
      </c>
      <c r="W42472" t="s">
        <v>23783</v>
      </c>
      <c r="X42472" t="s">
        <v>21916</v>
      </c>
      <c r="Y42472" t="s">
        <v>21659</v>
      </c>
      <c r="Z42472" s="2">
        <v>137.6</v>
      </c>
      <c r="AA42472" s="2">
        <v>269.89999999999998</v>
      </c>
      <c r="AB42472" t="s">
        <v>23770</v>
      </c>
      <c r="AC42472" t="s">
        <v>23769</v>
      </c>
      <c r="AD42472" t="s">
        <v>23277</v>
      </c>
      <c r="AE42472" t="s">
        <v>23276</v>
      </c>
    </row>
    <row r="42473" spans="1:31" x14ac:dyDescent="0.3">
      <c r="A42473" t="s">
        <v>66751</v>
      </c>
      <c r="B42473">
        <v>1714019</v>
      </c>
      <c r="C42473">
        <v>2</v>
      </c>
      <c r="D42473" s="1">
        <v>43718</v>
      </c>
      <c r="F42473">
        <v>3</v>
      </c>
      <c r="G42473">
        <v>1119822</v>
      </c>
      <c r="H42473" t="s">
        <v>85</v>
      </c>
      <c r="I42473" t="s">
        <v>9207</v>
      </c>
      <c r="J42473" t="s">
        <v>9206</v>
      </c>
      <c r="K42473" t="s">
        <v>3343</v>
      </c>
      <c r="L42473" t="s">
        <v>3343</v>
      </c>
      <c r="M42473" t="s">
        <v>9205</v>
      </c>
      <c r="N42473" t="s">
        <v>27</v>
      </c>
      <c r="O42473" t="s">
        <v>7782</v>
      </c>
      <c r="P42473" s="1">
        <v>35719</v>
      </c>
      <c r="Q42473">
        <v>38</v>
      </c>
      <c r="R42473" t="s">
        <v>27</v>
      </c>
      <c r="S42473" t="s">
        <v>31</v>
      </c>
      <c r="T42473">
        <v>1800</v>
      </c>
      <c r="U42473" s="1">
        <v>42098</v>
      </c>
      <c r="V42473">
        <v>1189</v>
      </c>
      <c r="W42473" t="s">
        <v>23023</v>
      </c>
      <c r="X42473" t="s">
        <v>21989</v>
      </c>
      <c r="Y42473" t="s">
        <v>7161</v>
      </c>
      <c r="Z42473" s="2">
        <v>86.67</v>
      </c>
      <c r="AA42473" s="2">
        <v>170</v>
      </c>
      <c r="AB42473" t="s">
        <v>22965</v>
      </c>
      <c r="AC42473" t="s">
        <v>22964</v>
      </c>
      <c r="AD42473" t="s">
        <v>22892</v>
      </c>
      <c r="AE42473" t="s">
        <v>22891</v>
      </c>
    </row>
    <row r="42474" spans="1:31" x14ac:dyDescent="0.3">
      <c r="A42474" t="s">
        <v>66752</v>
      </c>
      <c r="B42474">
        <v>1714020</v>
      </c>
      <c r="C42474">
        <v>1</v>
      </c>
      <c r="D42474" s="1">
        <v>43718</v>
      </c>
      <c r="E42474" s="1">
        <v>43720</v>
      </c>
      <c r="F42474">
        <v>4</v>
      </c>
      <c r="G42474">
        <v>784983</v>
      </c>
      <c r="H42474" t="s">
        <v>85</v>
      </c>
      <c r="I42474" t="s">
        <v>14246</v>
      </c>
      <c r="J42474" t="s">
        <v>14245</v>
      </c>
      <c r="K42474" t="s">
        <v>772</v>
      </c>
      <c r="L42474" t="s">
        <v>14029</v>
      </c>
      <c r="M42474">
        <v>2032</v>
      </c>
      <c r="N42474" t="s">
        <v>41</v>
      </c>
      <c r="O42474" t="s">
        <v>7782</v>
      </c>
      <c r="P42474" s="1">
        <v>32835</v>
      </c>
      <c r="Q42474">
        <v>0</v>
      </c>
      <c r="R42474" t="s">
        <v>0</v>
      </c>
      <c r="S42474" t="s">
        <v>0</v>
      </c>
      <c r="T42474">
        <v>0</v>
      </c>
      <c r="U42474" s="1">
        <v>40179</v>
      </c>
      <c r="V42474">
        <v>1607</v>
      </c>
      <c r="W42474" t="s">
        <v>22592</v>
      </c>
      <c r="X42474" t="s">
        <v>22488</v>
      </c>
      <c r="Y42474" t="s">
        <v>21656</v>
      </c>
      <c r="Z42474" s="2">
        <v>82.77</v>
      </c>
      <c r="AA42474" s="2">
        <v>179.99</v>
      </c>
      <c r="AB42474" t="s">
        <v>22538</v>
      </c>
      <c r="AC42474" t="s">
        <v>22537</v>
      </c>
      <c r="AD42474" t="s">
        <v>22536</v>
      </c>
      <c r="AE42474" t="s">
        <v>22535</v>
      </c>
    </row>
    <row r="42475" spans="1:31" x14ac:dyDescent="0.3">
      <c r="A42475" t="s">
        <v>66753</v>
      </c>
      <c r="B42475">
        <v>1714021</v>
      </c>
      <c r="C42475">
        <v>1</v>
      </c>
      <c r="D42475" s="1">
        <v>43718</v>
      </c>
      <c r="E42475" s="1">
        <v>43721</v>
      </c>
      <c r="F42475">
        <v>7</v>
      </c>
      <c r="G42475">
        <v>1659181</v>
      </c>
      <c r="H42475" t="s">
        <v>80</v>
      </c>
      <c r="I42475" t="s">
        <v>4242</v>
      </c>
      <c r="J42475" t="s">
        <v>695</v>
      </c>
      <c r="K42475" t="s">
        <v>151</v>
      </c>
      <c r="L42475" t="s">
        <v>150</v>
      </c>
      <c r="M42475">
        <v>33487</v>
      </c>
      <c r="N42475" t="s">
        <v>2</v>
      </c>
      <c r="O42475" t="s">
        <v>75</v>
      </c>
      <c r="P42475" s="1">
        <v>37056</v>
      </c>
      <c r="Q42475">
        <v>0</v>
      </c>
      <c r="R42475" t="s">
        <v>0</v>
      </c>
      <c r="S42475" t="s">
        <v>0</v>
      </c>
      <c r="T42475">
        <v>0</v>
      </c>
      <c r="U42475" s="1">
        <v>40179</v>
      </c>
      <c r="V42475">
        <v>1796</v>
      </c>
      <c r="W42475" t="s">
        <v>22396</v>
      </c>
      <c r="X42475" t="s">
        <v>22365</v>
      </c>
      <c r="Y42475" t="s">
        <v>21656</v>
      </c>
      <c r="Z42475" s="2">
        <v>21.92</v>
      </c>
      <c r="AA42475" s="2">
        <v>43</v>
      </c>
      <c r="AB42475" t="s">
        <v>22364</v>
      </c>
      <c r="AC42475" t="s">
        <v>22363</v>
      </c>
      <c r="AD42475" t="s">
        <v>22362</v>
      </c>
      <c r="AE42475" t="s">
        <v>22361</v>
      </c>
    </row>
    <row r="42476" spans="1:31" x14ac:dyDescent="0.3">
      <c r="A42476" t="s">
        <v>66754</v>
      </c>
      <c r="B42476">
        <v>1714021</v>
      </c>
      <c r="C42476">
        <v>2</v>
      </c>
      <c r="D42476" s="1">
        <v>43718</v>
      </c>
      <c r="E42476" s="1">
        <v>43721</v>
      </c>
      <c r="F42476">
        <v>3</v>
      </c>
      <c r="G42476">
        <v>1659181</v>
      </c>
      <c r="H42476" t="s">
        <v>80</v>
      </c>
      <c r="I42476" t="s">
        <v>4242</v>
      </c>
      <c r="J42476" t="s">
        <v>695</v>
      </c>
      <c r="K42476" t="s">
        <v>151</v>
      </c>
      <c r="L42476" t="s">
        <v>150</v>
      </c>
      <c r="M42476">
        <v>33487</v>
      </c>
      <c r="N42476" t="s">
        <v>2</v>
      </c>
      <c r="O42476" t="s">
        <v>75</v>
      </c>
      <c r="P42476" s="1">
        <v>37056</v>
      </c>
      <c r="Q42476">
        <v>0</v>
      </c>
      <c r="R42476" t="s">
        <v>0</v>
      </c>
      <c r="S42476" t="s">
        <v>0</v>
      </c>
      <c r="T42476">
        <v>0</v>
      </c>
      <c r="U42476" s="1">
        <v>40179</v>
      </c>
      <c r="V42476">
        <v>1730</v>
      </c>
      <c r="W42476" t="s">
        <v>22462</v>
      </c>
      <c r="X42476" t="s">
        <v>22365</v>
      </c>
      <c r="Y42476" t="s">
        <v>21699</v>
      </c>
      <c r="Z42476" s="2">
        <v>35.72</v>
      </c>
      <c r="AA42476" s="2">
        <v>77.680000000000007</v>
      </c>
      <c r="AB42476" t="s">
        <v>22364</v>
      </c>
      <c r="AC42476" t="s">
        <v>22363</v>
      </c>
      <c r="AD42476" t="s">
        <v>22362</v>
      </c>
      <c r="AE42476" t="s">
        <v>22361</v>
      </c>
    </row>
    <row r="42477" spans="1:31" x14ac:dyDescent="0.3">
      <c r="A42477" t="s">
        <v>66755</v>
      </c>
      <c r="B42477">
        <v>1714021</v>
      </c>
      <c r="C42477">
        <v>3</v>
      </c>
      <c r="D42477" s="1">
        <v>43718</v>
      </c>
      <c r="E42477" s="1">
        <v>43721</v>
      </c>
      <c r="F42477">
        <v>7</v>
      </c>
      <c r="G42477">
        <v>1659181</v>
      </c>
      <c r="H42477" t="s">
        <v>80</v>
      </c>
      <c r="I42477" t="s">
        <v>4242</v>
      </c>
      <c r="J42477" t="s">
        <v>695</v>
      </c>
      <c r="K42477" t="s">
        <v>151</v>
      </c>
      <c r="L42477" t="s">
        <v>150</v>
      </c>
      <c r="M42477">
        <v>33487</v>
      </c>
      <c r="N42477" t="s">
        <v>2</v>
      </c>
      <c r="O42477" t="s">
        <v>75</v>
      </c>
      <c r="P42477" s="1">
        <v>37056</v>
      </c>
      <c r="Q42477">
        <v>0</v>
      </c>
      <c r="R42477" t="s">
        <v>0</v>
      </c>
      <c r="S42477" t="s">
        <v>0</v>
      </c>
      <c r="T42477">
        <v>0</v>
      </c>
      <c r="U42477" s="1">
        <v>40179</v>
      </c>
      <c r="V42477">
        <v>1696</v>
      </c>
      <c r="W42477" t="s">
        <v>22499</v>
      </c>
      <c r="X42477" t="s">
        <v>22488</v>
      </c>
      <c r="Y42477" t="s">
        <v>21659</v>
      </c>
      <c r="Z42477" s="2">
        <v>5.63</v>
      </c>
      <c r="AA42477" s="2">
        <v>16.989999999999998</v>
      </c>
      <c r="AB42477" t="s">
        <v>22487</v>
      </c>
      <c r="AC42477" t="s">
        <v>22486</v>
      </c>
      <c r="AD42477" t="s">
        <v>22362</v>
      </c>
      <c r="AE42477" t="s">
        <v>22361</v>
      </c>
    </row>
    <row r="42478" spans="1:31" x14ac:dyDescent="0.3">
      <c r="A42478" t="s">
        <v>66756</v>
      </c>
      <c r="B42478">
        <v>1714022</v>
      </c>
      <c r="C42478">
        <v>1</v>
      </c>
      <c r="D42478" s="1">
        <v>43718</v>
      </c>
      <c r="E42478" s="1">
        <v>43719</v>
      </c>
      <c r="F42478">
        <v>6</v>
      </c>
      <c r="G42478">
        <v>1585075</v>
      </c>
      <c r="H42478" t="s">
        <v>80</v>
      </c>
      <c r="I42478" t="s">
        <v>4830</v>
      </c>
      <c r="J42478" t="s">
        <v>611</v>
      </c>
      <c r="K42478" t="s">
        <v>151</v>
      </c>
      <c r="L42478" t="s">
        <v>150</v>
      </c>
      <c r="M42478">
        <v>32216</v>
      </c>
      <c r="N42478" t="s">
        <v>2</v>
      </c>
      <c r="O42478" t="s">
        <v>75</v>
      </c>
      <c r="P42478" s="1">
        <v>29797</v>
      </c>
      <c r="Q42478">
        <v>0</v>
      </c>
      <c r="R42478" t="s">
        <v>0</v>
      </c>
      <c r="S42478" t="s">
        <v>0</v>
      </c>
      <c r="T42478">
        <v>0</v>
      </c>
      <c r="U42478" s="1">
        <v>40179</v>
      </c>
      <c r="V42478">
        <v>2516</v>
      </c>
      <c r="W42478" t="s">
        <v>21660</v>
      </c>
      <c r="X42478" t="s">
        <v>21657</v>
      </c>
      <c r="Y42478" t="s">
        <v>21659</v>
      </c>
      <c r="Z42478" s="2">
        <v>1.71</v>
      </c>
      <c r="AA42478" s="2">
        <v>3.35</v>
      </c>
      <c r="AB42478" t="s">
        <v>21655</v>
      </c>
      <c r="AC42478" t="s">
        <v>21654</v>
      </c>
      <c r="AD42478" t="s">
        <v>21653</v>
      </c>
      <c r="AE42478" t="s">
        <v>21652</v>
      </c>
    </row>
    <row r="42479" spans="1:31" x14ac:dyDescent="0.3">
      <c r="A42479" t="s">
        <v>66757</v>
      </c>
      <c r="B42479">
        <v>1714022</v>
      </c>
      <c r="C42479">
        <v>2</v>
      </c>
      <c r="D42479" s="1">
        <v>43718</v>
      </c>
      <c r="E42479" s="1">
        <v>43719</v>
      </c>
      <c r="F42479">
        <v>1</v>
      </c>
      <c r="G42479">
        <v>1585075</v>
      </c>
      <c r="H42479" t="s">
        <v>80</v>
      </c>
      <c r="I42479" t="s">
        <v>4830</v>
      </c>
      <c r="J42479" t="s">
        <v>611</v>
      </c>
      <c r="K42479" t="s">
        <v>151</v>
      </c>
      <c r="L42479" t="s">
        <v>150</v>
      </c>
      <c r="M42479">
        <v>32216</v>
      </c>
      <c r="N42479" t="s">
        <v>2</v>
      </c>
      <c r="O42479" t="s">
        <v>75</v>
      </c>
      <c r="P42479" s="1">
        <v>29797</v>
      </c>
      <c r="Q42479">
        <v>0</v>
      </c>
      <c r="R42479" t="s">
        <v>0</v>
      </c>
      <c r="S42479" t="s">
        <v>0</v>
      </c>
      <c r="T42479">
        <v>0</v>
      </c>
      <c r="U42479" s="1">
        <v>40179</v>
      </c>
      <c r="V42479">
        <v>1589</v>
      </c>
      <c r="W42479" t="s">
        <v>22610</v>
      </c>
      <c r="X42479" t="s">
        <v>22488</v>
      </c>
      <c r="Y42479" t="s">
        <v>21656</v>
      </c>
      <c r="Z42479" s="2">
        <v>5.09</v>
      </c>
      <c r="AA42479" s="2">
        <v>9.99</v>
      </c>
      <c r="AB42479" t="s">
        <v>22538</v>
      </c>
      <c r="AC42479" t="s">
        <v>22537</v>
      </c>
      <c r="AD42479" t="s">
        <v>22536</v>
      </c>
      <c r="AE42479" t="s">
        <v>22535</v>
      </c>
    </row>
    <row r="42480" spans="1:31" x14ac:dyDescent="0.3">
      <c r="A42480" t="s">
        <v>66758</v>
      </c>
      <c r="B42480">
        <v>1714023</v>
      </c>
      <c r="C42480">
        <v>1</v>
      </c>
      <c r="D42480" s="1">
        <v>43718</v>
      </c>
      <c r="F42480">
        <v>5</v>
      </c>
      <c r="G42480">
        <v>2063156</v>
      </c>
      <c r="H42480" t="s">
        <v>85</v>
      </c>
      <c r="I42480" t="s">
        <v>605</v>
      </c>
      <c r="J42480" t="s">
        <v>604</v>
      </c>
      <c r="K42480" t="s">
        <v>94</v>
      </c>
      <c r="L42480" t="s">
        <v>93</v>
      </c>
      <c r="M42480">
        <v>77701</v>
      </c>
      <c r="N42480" t="s">
        <v>2</v>
      </c>
      <c r="O42480" t="s">
        <v>75</v>
      </c>
      <c r="P42480" s="1">
        <v>26198</v>
      </c>
      <c r="Q42480">
        <v>56</v>
      </c>
      <c r="R42480" t="s">
        <v>2</v>
      </c>
      <c r="S42480" t="s">
        <v>12</v>
      </c>
      <c r="T42480">
        <v>1260</v>
      </c>
      <c r="U42480" s="1">
        <v>42005</v>
      </c>
      <c r="V42480">
        <v>1372</v>
      </c>
      <c r="W42480" t="s">
        <v>22834</v>
      </c>
      <c r="X42480" t="s">
        <v>21657</v>
      </c>
      <c r="Y42480" t="s">
        <v>21661</v>
      </c>
      <c r="Z42480" s="2">
        <v>16.55</v>
      </c>
      <c r="AA42480" s="2">
        <v>35.99</v>
      </c>
      <c r="AB42480" t="s">
        <v>22798</v>
      </c>
      <c r="AC42480" t="s">
        <v>22797</v>
      </c>
      <c r="AD42480" t="s">
        <v>21653</v>
      </c>
      <c r="AE42480" t="s">
        <v>21652</v>
      </c>
    </row>
    <row r="42481" spans="1:31" x14ac:dyDescent="0.3">
      <c r="A42481" t="s">
        <v>66759</v>
      </c>
      <c r="B42481">
        <v>1714023</v>
      </c>
      <c r="C42481">
        <v>2</v>
      </c>
      <c r="D42481" s="1">
        <v>43718</v>
      </c>
      <c r="F42481">
        <v>2</v>
      </c>
      <c r="G42481">
        <v>2063156</v>
      </c>
      <c r="H42481" t="s">
        <v>85</v>
      </c>
      <c r="I42481" t="s">
        <v>605</v>
      </c>
      <c r="J42481" t="s">
        <v>604</v>
      </c>
      <c r="K42481" t="s">
        <v>94</v>
      </c>
      <c r="L42481" t="s">
        <v>93</v>
      </c>
      <c r="M42481">
        <v>77701</v>
      </c>
      <c r="N42481" t="s">
        <v>2</v>
      </c>
      <c r="O42481" t="s">
        <v>75</v>
      </c>
      <c r="P42481" s="1">
        <v>26198</v>
      </c>
      <c r="Q42481">
        <v>56</v>
      </c>
      <c r="R42481" t="s">
        <v>2</v>
      </c>
      <c r="S42481" t="s">
        <v>12</v>
      </c>
      <c r="T42481">
        <v>1260</v>
      </c>
      <c r="U42481" s="1">
        <v>42005</v>
      </c>
      <c r="V42481">
        <v>113</v>
      </c>
      <c r="W42481" t="s">
        <v>24133</v>
      </c>
      <c r="X42481" t="s">
        <v>21916</v>
      </c>
      <c r="Y42481" t="s">
        <v>21661</v>
      </c>
      <c r="Z42481" s="2">
        <v>82.83</v>
      </c>
      <c r="AA42481" s="2">
        <v>249.99</v>
      </c>
      <c r="AB42481" t="s">
        <v>24130</v>
      </c>
      <c r="AC42481" t="s">
        <v>24129</v>
      </c>
      <c r="AD42481" t="s">
        <v>24128</v>
      </c>
      <c r="AE42481" t="s">
        <v>24127</v>
      </c>
    </row>
    <row r="42482" spans="1:31" x14ac:dyDescent="0.3">
      <c r="A42482" t="s">
        <v>66760</v>
      </c>
      <c r="B42482">
        <v>1714023</v>
      </c>
      <c r="C42482">
        <v>3</v>
      </c>
      <c r="D42482" s="1">
        <v>43718</v>
      </c>
      <c r="F42482">
        <v>6</v>
      </c>
      <c r="G42482">
        <v>2063156</v>
      </c>
      <c r="H42482" t="s">
        <v>85</v>
      </c>
      <c r="I42482" t="s">
        <v>605</v>
      </c>
      <c r="J42482" t="s">
        <v>604</v>
      </c>
      <c r="K42482" t="s">
        <v>94</v>
      </c>
      <c r="L42482" t="s">
        <v>93</v>
      </c>
      <c r="M42482">
        <v>77701</v>
      </c>
      <c r="N42482" t="s">
        <v>2</v>
      </c>
      <c r="O42482" t="s">
        <v>75</v>
      </c>
      <c r="P42482" s="1">
        <v>26198</v>
      </c>
      <c r="Q42482">
        <v>56</v>
      </c>
      <c r="R42482" t="s">
        <v>2</v>
      </c>
      <c r="S42482" t="s">
        <v>12</v>
      </c>
      <c r="T42482">
        <v>1260</v>
      </c>
      <c r="U42482" s="1">
        <v>42005</v>
      </c>
      <c r="V42482">
        <v>1755</v>
      </c>
      <c r="W42482" t="s">
        <v>22437</v>
      </c>
      <c r="X42482" t="s">
        <v>22365</v>
      </c>
      <c r="Y42482" t="s">
        <v>21659</v>
      </c>
      <c r="Z42482" s="2">
        <v>33.090000000000003</v>
      </c>
      <c r="AA42482" s="2">
        <v>64.900000000000006</v>
      </c>
      <c r="AB42482" t="s">
        <v>22364</v>
      </c>
      <c r="AC42482" t="s">
        <v>22363</v>
      </c>
      <c r="AD42482" t="s">
        <v>22362</v>
      </c>
      <c r="AE42482" t="s">
        <v>22361</v>
      </c>
    </row>
    <row r="42483" spans="1:31" x14ac:dyDescent="0.3">
      <c r="A42483" t="s">
        <v>66761</v>
      </c>
      <c r="B42483">
        <v>1714025</v>
      </c>
      <c r="C42483">
        <v>1</v>
      </c>
      <c r="D42483" s="1">
        <v>43718</v>
      </c>
      <c r="F42483">
        <v>2</v>
      </c>
      <c r="G42483">
        <v>1708493</v>
      </c>
      <c r="H42483" t="s">
        <v>85</v>
      </c>
      <c r="I42483" t="s">
        <v>3837</v>
      </c>
      <c r="J42483" t="s">
        <v>656</v>
      </c>
      <c r="K42483" t="s">
        <v>77</v>
      </c>
      <c r="L42483" t="s">
        <v>76</v>
      </c>
      <c r="M42483">
        <v>48154</v>
      </c>
      <c r="N42483" t="s">
        <v>2</v>
      </c>
      <c r="O42483" t="s">
        <v>75</v>
      </c>
      <c r="P42483" s="1">
        <v>37235</v>
      </c>
      <c r="Q42483">
        <v>66</v>
      </c>
      <c r="R42483" t="s">
        <v>2</v>
      </c>
      <c r="S42483" t="s">
        <v>1</v>
      </c>
      <c r="T42483">
        <v>840</v>
      </c>
      <c r="U42483" s="1">
        <v>41640</v>
      </c>
      <c r="V42483">
        <v>829</v>
      </c>
      <c r="W42483" t="s">
        <v>23394</v>
      </c>
      <c r="X42483" t="s">
        <v>21657</v>
      </c>
      <c r="Y42483" t="s">
        <v>21739</v>
      </c>
      <c r="Z42483" s="2">
        <v>13.22</v>
      </c>
      <c r="AA42483" s="2">
        <v>39.9</v>
      </c>
      <c r="AB42483" t="s">
        <v>23279</v>
      </c>
      <c r="AC42483" t="s">
        <v>23278</v>
      </c>
      <c r="AD42483" t="s">
        <v>23277</v>
      </c>
      <c r="AE42483" t="s">
        <v>23276</v>
      </c>
    </row>
    <row r="42484" spans="1:31" x14ac:dyDescent="0.3">
      <c r="A42484" t="s">
        <v>66762</v>
      </c>
      <c r="B42484">
        <v>1714025</v>
      </c>
      <c r="C42484">
        <v>2</v>
      </c>
      <c r="D42484" s="1">
        <v>43718</v>
      </c>
      <c r="F42484">
        <v>2</v>
      </c>
      <c r="G42484">
        <v>1708493</v>
      </c>
      <c r="H42484" t="s">
        <v>85</v>
      </c>
      <c r="I42484" t="s">
        <v>3837</v>
      </c>
      <c r="J42484" t="s">
        <v>656</v>
      </c>
      <c r="K42484" t="s">
        <v>77</v>
      </c>
      <c r="L42484" t="s">
        <v>76</v>
      </c>
      <c r="M42484">
        <v>48154</v>
      </c>
      <c r="N42484" t="s">
        <v>2</v>
      </c>
      <c r="O42484" t="s">
        <v>75</v>
      </c>
      <c r="P42484" s="1">
        <v>37235</v>
      </c>
      <c r="Q42484">
        <v>66</v>
      </c>
      <c r="R42484" t="s">
        <v>2</v>
      </c>
      <c r="S42484" t="s">
        <v>1</v>
      </c>
      <c r="T42484">
        <v>840</v>
      </c>
      <c r="U42484" s="1">
        <v>41640</v>
      </c>
      <c r="V42484">
        <v>669</v>
      </c>
      <c r="W42484" t="s">
        <v>23556</v>
      </c>
      <c r="X42484" t="s">
        <v>21784</v>
      </c>
      <c r="Y42484" t="s">
        <v>21659</v>
      </c>
      <c r="Z42484" s="2">
        <v>86.45</v>
      </c>
      <c r="AA42484" s="2">
        <v>188</v>
      </c>
      <c r="AB42484" t="s">
        <v>23482</v>
      </c>
      <c r="AC42484" t="s">
        <v>23481</v>
      </c>
      <c r="AD42484" t="s">
        <v>23277</v>
      </c>
      <c r="AE42484" t="s">
        <v>23276</v>
      </c>
    </row>
    <row r="42485" spans="1:31" x14ac:dyDescent="0.3">
      <c r="A42485" t="s">
        <v>66763</v>
      </c>
      <c r="B42485">
        <v>1714025</v>
      </c>
      <c r="C42485">
        <v>3</v>
      </c>
      <c r="D42485" s="1">
        <v>43718</v>
      </c>
      <c r="F42485">
        <v>1</v>
      </c>
      <c r="G42485">
        <v>1708493</v>
      </c>
      <c r="H42485" t="s">
        <v>85</v>
      </c>
      <c r="I42485" t="s">
        <v>3837</v>
      </c>
      <c r="J42485" t="s">
        <v>656</v>
      </c>
      <c r="K42485" t="s">
        <v>77</v>
      </c>
      <c r="L42485" t="s">
        <v>76</v>
      </c>
      <c r="M42485">
        <v>48154</v>
      </c>
      <c r="N42485" t="s">
        <v>2</v>
      </c>
      <c r="O42485" t="s">
        <v>75</v>
      </c>
      <c r="P42485" s="1">
        <v>37235</v>
      </c>
      <c r="Q42485">
        <v>66</v>
      </c>
      <c r="R42485" t="s">
        <v>2</v>
      </c>
      <c r="S42485" t="s">
        <v>1</v>
      </c>
      <c r="T42485">
        <v>840</v>
      </c>
      <c r="U42485" s="1">
        <v>41640</v>
      </c>
      <c r="V42485">
        <v>1493</v>
      </c>
      <c r="W42485" t="s">
        <v>22709</v>
      </c>
      <c r="X42485" t="s">
        <v>22631</v>
      </c>
      <c r="Y42485" t="s">
        <v>21661</v>
      </c>
      <c r="Z42485" s="2">
        <v>123.7</v>
      </c>
      <c r="AA42485" s="2">
        <v>269</v>
      </c>
      <c r="AB42485" t="s">
        <v>22630</v>
      </c>
      <c r="AC42485" t="s">
        <v>22629</v>
      </c>
      <c r="AD42485" t="s">
        <v>21653</v>
      </c>
      <c r="AE42485" t="s">
        <v>21652</v>
      </c>
    </row>
    <row r="42486" spans="1:31" x14ac:dyDescent="0.3">
      <c r="A42486" t="s">
        <v>66764</v>
      </c>
      <c r="B42486">
        <v>1714025</v>
      </c>
      <c r="C42486">
        <v>4</v>
      </c>
      <c r="D42486" s="1">
        <v>43718</v>
      </c>
      <c r="F42486">
        <v>2</v>
      </c>
      <c r="G42486">
        <v>1708493</v>
      </c>
      <c r="H42486" t="s">
        <v>85</v>
      </c>
      <c r="I42486" t="s">
        <v>3837</v>
      </c>
      <c r="J42486" t="s">
        <v>656</v>
      </c>
      <c r="K42486" t="s">
        <v>77</v>
      </c>
      <c r="L42486" t="s">
        <v>76</v>
      </c>
      <c r="M42486">
        <v>48154</v>
      </c>
      <c r="N42486" t="s">
        <v>2</v>
      </c>
      <c r="O42486" t="s">
        <v>75</v>
      </c>
      <c r="P42486" s="1">
        <v>37235</v>
      </c>
      <c r="Q42486">
        <v>66</v>
      </c>
      <c r="R42486" t="s">
        <v>2</v>
      </c>
      <c r="S42486" t="s">
        <v>1</v>
      </c>
      <c r="T42486">
        <v>840</v>
      </c>
      <c r="U42486" s="1">
        <v>41640</v>
      </c>
      <c r="V42486">
        <v>1469</v>
      </c>
      <c r="W42486" t="s">
        <v>22735</v>
      </c>
      <c r="X42486" t="s">
        <v>21657</v>
      </c>
      <c r="Y42486" t="s">
        <v>21659</v>
      </c>
      <c r="Z42486" s="2">
        <v>91.97</v>
      </c>
      <c r="AA42486" s="2">
        <v>200</v>
      </c>
      <c r="AB42486" t="s">
        <v>22734</v>
      </c>
      <c r="AC42486" t="s">
        <v>22733</v>
      </c>
      <c r="AD42486" t="s">
        <v>21653</v>
      </c>
      <c r="AE42486" t="s">
        <v>21652</v>
      </c>
    </row>
    <row r="42487" spans="1:31" x14ac:dyDescent="0.3">
      <c r="A42487" t="s">
        <v>66765</v>
      </c>
      <c r="B42487">
        <v>1714025</v>
      </c>
      <c r="C42487">
        <v>5</v>
      </c>
      <c r="D42487" s="1">
        <v>43718</v>
      </c>
      <c r="F42487">
        <v>4</v>
      </c>
      <c r="G42487">
        <v>1708493</v>
      </c>
      <c r="H42487" t="s">
        <v>85</v>
      </c>
      <c r="I42487" t="s">
        <v>3837</v>
      </c>
      <c r="J42487" t="s">
        <v>656</v>
      </c>
      <c r="K42487" t="s">
        <v>77</v>
      </c>
      <c r="L42487" t="s">
        <v>76</v>
      </c>
      <c r="M42487">
        <v>48154</v>
      </c>
      <c r="N42487" t="s">
        <v>2</v>
      </c>
      <c r="O42487" t="s">
        <v>75</v>
      </c>
      <c r="P42487" s="1">
        <v>37235</v>
      </c>
      <c r="Q42487">
        <v>66</v>
      </c>
      <c r="R42487" t="s">
        <v>2</v>
      </c>
      <c r="S42487" t="s">
        <v>1</v>
      </c>
      <c r="T42487">
        <v>840</v>
      </c>
      <c r="U42487" s="1">
        <v>41640</v>
      </c>
      <c r="V42487">
        <v>1212</v>
      </c>
      <c r="W42487" t="s">
        <v>23000</v>
      </c>
      <c r="X42487" t="s">
        <v>21989</v>
      </c>
      <c r="Y42487" t="s">
        <v>21739</v>
      </c>
      <c r="Z42487" s="2">
        <v>91.77</v>
      </c>
      <c r="AA42487" s="2">
        <v>180</v>
      </c>
      <c r="AB42487" t="s">
        <v>22965</v>
      </c>
      <c r="AC42487" t="s">
        <v>22964</v>
      </c>
      <c r="AD42487" t="s">
        <v>22892</v>
      </c>
      <c r="AE42487" t="s">
        <v>22891</v>
      </c>
    </row>
    <row r="42488" spans="1:31" x14ac:dyDescent="0.3">
      <c r="A42488" t="s">
        <v>66766</v>
      </c>
      <c r="B42488">
        <v>1714026</v>
      </c>
      <c r="C42488">
        <v>1</v>
      </c>
      <c r="D42488" s="1">
        <v>43718</v>
      </c>
      <c r="F42488">
        <v>2</v>
      </c>
      <c r="G42488">
        <v>760553</v>
      </c>
      <c r="H42488" t="s">
        <v>80</v>
      </c>
      <c r="I42488" t="s">
        <v>14565</v>
      </c>
      <c r="J42488" t="s">
        <v>14564</v>
      </c>
      <c r="K42488" t="s">
        <v>14496</v>
      </c>
      <c r="L42488" t="s">
        <v>14495</v>
      </c>
      <c r="M42488">
        <v>66010</v>
      </c>
      <c r="N42488" t="s">
        <v>41</v>
      </c>
      <c r="O42488" t="s">
        <v>7782</v>
      </c>
      <c r="P42488" s="1">
        <v>25727</v>
      </c>
      <c r="Q42488">
        <v>30</v>
      </c>
      <c r="R42488" t="s">
        <v>41</v>
      </c>
      <c r="S42488" t="s">
        <v>40</v>
      </c>
      <c r="T42488">
        <v>2100</v>
      </c>
      <c r="U42488" s="1">
        <v>39459</v>
      </c>
      <c r="V42488">
        <v>1013</v>
      </c>
      <c r="W42488" t="s">
        <v>23206</v>
      </c>
      <c r="X42488" t="s">
        <v>23140</v>
      </c>
      <c r="Y42488" t="s">
        <v>7161</v>
      </c>
      <c r="Z42488" s="2">
        <v>76.53</v>
      </c>
      <c r="AA42488" s="2">
        <v>231</v>
      </c>
      <c r="AB42488" t="s">
        <v>23174</v>
      </c>
      <c r="AC42488" t="s">
        <v>23173</v>
      </c>
      <c r="AD42488" t="s">
        <v>22892</v>
      </c>
      <c r="AE42488" t="s">
        <v>22891</v>
      </c>
    </row>
    <row r="42489" spans="1:31" x14ac:dyDescent="0.3">
      <c r="A42489" t="s">
        <v>66767</v>
      </c>
      <c r="B42489">
        <v>1714026</v>
      </c>
      <c r="C42489">
        <v>2</v>
      </c>
      <c r="D42489" s="1">
        <v>43718</v>
      </c>
      <c r="F42489">
        <v>1</v>
      </c>
      <c r="G42489">
        <v>760553</v>
      </c>
      <c r="H42489" t="s">
        <v>80</v>
      </c>
      <c r="I42489" t="s">
        <v>14565</v>
      </c>
      <c r="J42489" t="s">
        <v>14564</v>
      </c>
      <c r="K42489" t="s">
        <v>14496</v>
      </c>
      <c r="L42489" t="s">
        <v>14495</v>
      </c>
      <c r="M42489">
        <v>66010</v>
      </c>
      <c r="N42489" t="s">
        <v>41</v>
      </c>
      <c r="O42489" t="s">
        <v>7782</v>
      </c>
      <c r="P42489" s="1">
        <v>25727</v>
      </c>
      <c r="Q42489">
        <v>30</v>
      </c>
      <c r="R42489" t="s">
        <v>41</v>
      </c>
      <c r="S42489" t="s">
        <v>40</v>
      </c>
      <c r="T42489">
        <v>2100</v>
      </c>
      <c r="U42489" s="1">
        <v>39459</v>
      </c>
      <c r="V42489">
        <v>1578</v>
      </c>
      <c r="W42489" t="s">
        <v>22621</v>
      </c>
      <c r="X42489" t="s">
        <v>22488</v>
      </c>
      <c r="Y42489" t="s">
        <v>21656</v>
      </c>
      <c r="Z42489" s="2">
        <v>72.56</v>
      </c>
      <c r="AA42489" s="2">
        <v>219</v>
      </c>
      <c r="AB42489" t="s">
        <v>22538</v>
      </c>
      <c r="AC42489" t="s">
        <v>22537</v>
      </c>
      <c r="AD42489" t="s">
        <v>22536</v>
      </c>
      <c r="AE42489" t="s">
        <v>22535</v>
      </c>
    </row>
    <row r="42490" spans="1:31" x14ac:dyDescent="0.3">
      <c r="A42490" t="s">
        <v>66768</v>
      </c>
      <c r="B42490">
        <v>1714026</v>
      </c>
      <c r="C42490">
        <v>3</v>
      </c>
      <c r="D42490" s="1">
        <v>43718</v>
      </c>
      <c r="F42490">
        <v>3</v>
      </c>
      <c r="G42490">
        <v>760553</v>
      </c>
      <c r="H42490" t="s">
        <v>80</v>
      </c>
      <c r="I42490" t="s">
        <v>14565</v>
      </c>
      <c r="J42490" t="s">
        <v>14564</v>
      </c>
      <c r="K42490" t="s">
        <v>14496</v>
      </c>
      <c r="L42490" t="s">
        <v>14495</v>
      </c>
      <c r="M42490">
        <v>66010</v>
      </c>
      <c r="N42490" t="s">
        <v>41</v>
      </c>
      <c r="O42490" t="s">
        <v>7782</v>
      </c>
      <c r="P42490" s="1">
        <v>25727</v>
      </c>
      <c r="Q42490">
        <v>30</v>
      </c>
      <c r="R42490" t="s">
        <v>41</v>
      </c>
      <c r="S42490" t="s">
        <v>40</v>
      </c>
      <c r="T42490">
        <v>2100</v>
      </c>
      <c r="U42490" s="1">
        <v>39459</v>
      </c>
      <c r="V42490">
        <v>1573</v>
      </c>
      <c r="W42490" t="s">
        <v>22626</v>
      </c>
      <c r="X42490" t="s">
        <v>22488</v>
      </c>
      <c r="Y42490" t="s">
        <v>21661</v>
      </c>
      <c r="Z42490" s="2">
        <v>27.13</v>
      </c>
      <c r="AA42490" s="2">
        <v>58.99</v>
      </c>
      <c r="AB42490" t="s">
        <v>22538</v>
      </c>
      <c r="AC42490" t="s">
        <v>22537</v>
      </c>
      <c r="AD42490" t="s">
        <v>22536</v>
      </c>
      <c r="AE42490" t="s">
        <v>22535</v>
      </c>
    </row>
    <row r="42491" spans="1:31" x14ac:dyDescent="0.3">
      <c r="A42491" t="s">
        <v>66769</v>
      </c>
      <c r="B42491">
        <v>1714026</v>
      </c>
      <c r="C42491">
        <v>4</v>
      </c>
      <c r="D42491" s="1">
        <v>43718</v>
      </c>
      <c r="F42491">
        <v>3</v>
      </c>
      <c r="G42491">
        <v>760553</v>
      </c>
      <c r="H42491" t="s">
        <v>80</v>
      </c>
      <c r="I42491" t="s">
        <v>14565</v>
      </c>
      <c r="J42491" t="s">
        <v>14564</v>
      </c>
      <c r="K42491" t="s">
        <v>14496</v>
      </c>
      <c r="L42491" t="s">
        <v>14495</v>
      </c>
      <c r="M42491">
        <v>66010</v>
      </c>
      <c r="N42491" t="s">
        <v>41</v>
      </c>
      <c r="O42491" t="s">
        <v>7782</v>
      </c>
      <c r="P42491" s="1">
        <v>25727</v>
      </c>
      <c r="Q42491">
        <v>30</v>
      </c>
      <c r="R42491" t="s">
        <v>41</v>
      </c>
      <c r="S42491" t="s">
        <v>40</v>
      </c>
      <c r="T42491">
        <v>2100</v>
      </c>
      <c r="U42491" s="1">
        <v>39459</v>
      </c>
      <c r="V42491">
        <v>60</v>
      </c>
      <c r="W42491" t="s">
        <v>24188</v>
      </c>
      <c r="X42491" t="s">
        <v>21916</v>
      </c>
      <c r="Y42491" t="s">
        <v>21661</v>
      </c>
      <c r="Z42491" s="2">
        <v>79.53</v>
      </c>
      <c r="AA42491" s="2">
        <v>156</v>
      </c>
      <c r="AB42491" t="s">
        <v>24182</v>
      </c>
      <c r="AC42491" t="s">
        <v>24181</v>
      </c>
      <c r="AD42491" t="s">
        <v>24128</v>
      </c>
      <c r="AE42491" t="s">
        <v>24127</v>
      </c>
    </row>
    <row r="42492" spans="1:31" x14ac:dyDescent="0.3">
      <c r="A42492" t="s">
        <v>66770</v>
      </c>
      <c r="B42492">
        <v>1715000</v>
      </c>
      <c r="C42492">
        <v>1</v>
      </c>
      <c r="D42492" s="1">
        <v>43719</v>
      </c>
      <c r="F42492">
        <v>1</v>
      </c>
      <c r="G42492">
        <v>2051398</v>
      </c>
      <c r="H42492" t="s">
        <v>80</v>
      </c>
      <c r="I42492" t="s">
        <v>736</v>
      </c>
      <c r="J42492" t="s">
        <v>735</v>
      </c>
      <c r="K42492" t="s">
        <v>155</v>
      </c>
      <c r="L42492" t="s">
        <v>154</v>
      </c>
      <c r="M42492">
        <v>19034</v>
      </c>
      <c r="N42492" t="s">
        <v>2</v>
      </c>
      <c r="O42492" t="s">
        <v>75</v>
      </c>
      <c r="P42492" s="1">
        <v>28960</v>
      </c>
      <c r="Q42492">
        <v>50</v>
      </c>
      <c r="R42492" t="s">
        <v>2</v>
      </c>
      <c r="S42492" t="s">
        <v>18</v>
      </c>
      <c r="T42492">
        <v>2000</v>
      </c>
      <c r="U42492" s="1">
        <v>39513</v>
      </c>
      <c r="V42492">
        <v>1470</v>
      </c>
      <c r="W42492" t="s">
        <v>22732</v>
      </c>
      <c r="X42492" t="s">
        <v>22631</v>
      </c>
      <c r="Y42492" t="s">
        <v>21659</v>
      </c>
      <c r="Z42492" s="2">
        <v>65.77</v>
      </c>
      <c r="AA42492" s="2">
        <v>129</v>
      </c>
      <c r="AB42492" t="s">
        <v>22630</v>
      </c>
      <c r="AC42492" t="s">
        <v>22629</v>
      </c>
      <c r="AD42492" t="s">
        <v>21653</v>
      </c>
      <c r="AE42492" t="s">
        <v>21652</v>
      </c>
    </row>
    <row r="42493" spans="1:31" x14ac:dyDescent="0.3">
      <c r="A42493" t="s">
        <v>66771</v>
      </c>
      <c r="B42493">
        <v>1715000</v>
      </c>
      <c r="C42493">
        <v>2</v>
      </c>
      <c r="D42493" s="1">
        <v>43719</v>
      </c>
      <c r="F42493">
        <v>2</v>
      </c>
      <c r="G42493">
        <v>2051398</v>
      </c>
      <c r="H42493" t="s">
        <v>80</v>
      </c>
      <c r="I42493" t="s">
        <v>736</v>
      </c>
      <c r="J42493" t="s">
        <v>735</v>
      </c>
      <c r="K42493" t="s">
        <v>155</v>
      </c>
      <c r="L42493" t="s">
        <v>154</v>
      </c>
      <c r="M42493">
        <v>19034</v>
      </c>
      <c r="N42493" t="s">
        <v>2</v>
      </c>
      <c r="O42493" t="s">
        <v>75</v>
      </c>
      <c r="P42493" s="1">
        <v>28960</v>
      </c>
      <c r="Q42493">
        <v>50</v>
      </c>
      <c r="R42493" t="s">
        <v>2</v>
      </c>
      <c r="S42493" t="s">
        <v>18</v>
      </c>
      <c r="T42493">
        <v>2000</v>
      </c>
      <c r="U42493" s="1">
        <v>39513</v>
      </c>
      <c r="V42493">
        <v>1574</v>
      </c>
      <c r="W42493" t="s">
        <v>22625</v>
      </c>
      <c r="X42493" t="s">
        <v>22488</v>
      </c>
      <c r="Y42493" t="s">
        <v>21739</v>
      </c>
      <c r="Z42493" s="2">
        <v>27.59</v>
      </c>
      <c r="AA42493" s="2">
        <v>59.99</v>
      </c>
      <c r="AB42493" t="s">
        <v>22538</v>
      </c>
      <c r="AC42493" t="s">
        <v>22537</v>
      </c>
      <c r="AD42493" t="s">
        <v>22536</v>
      </c>
      <c r="AE42493" t="s">
        <v>22535</v>
      </c>
    </row>
    <row r="42494" spans="1:31" x14ac:dyDescent="0.3">
      <c r="A42494" t="s">
        <v>66772</v>
      </c>
      <c r="B42494">
        <v>1715000</v>
      </c>
      <c r="C42494">
        <v>3</v>
      </c>
      <c r="D42494" s="1">
        <v>43719</v>
      </c>
      <c r="F42494">
        <v>10</v>
      </c>
      <c r="G42494">
        <v>2051398</v>
      </c>
      <c r="H42494" t="s">
        <v>80</v>
      </c>
      <c r="I42494" t="s">
        <v>736</v>
      </c>
      <c r="J42494" t="s">
        <v>735</v>
      </c>
      <c r="K42494" t="s">
        <v>155</v>
      </c>
      <c r="L42494" t="s">
        <v>154</v>
      </c>
      <c r="M42494">
        <v>19034</v>
      </c>
      <c r="N42494" t="s">
        <v>2</v>
      </c>
      <c r="O42494" t="s">
        <v>75</v>
      </c>
      <c r="P42494" s="1">
        <v>28960</v>
      </c>
      <c r="Q42494">
        <v>50</v>
      </c>
      <c r="R42494" t="s">
        <v>2</v>
      </c>
      <c r="S42494" t="s">
        <v>18</v>
      </c>
      <c r="T42494">
        <v>2000</v>
      </c>
      <c r="U42494" s="1">
        <v>39513</v>
      </c>
      <c r="V42494">
        <v>1165</v>
      </c>
      <c r="W42494" t="s">
        <v>23047</v>
      </c>
      <c r="X42494" t="s">
        <v>21989</v>
      </c>
      <c r="Y42494" t="s">
        <v>21659</v>
      </c>
      <c r="Z42494" s="2">
        <v>86.67</v>
      </c>
      <c r="AA42494" s="2">
        <v>170</v>
      </c>
      <c r="AB42494" t="s">
        <v>22965</v>
      </c>
      <c r="AC42494" t="s">
        <v>22964</v>
      </c>
      <c r="AD42494" t="s">
        <v>22892</v>
      </c>
      <c r="AE42494" t="s">
        <v>22891</v>
      </c>
    </row>
    <row r="42495" spans="1:31" x14ac:dyDescent="0.3">
      <c r="A42495" t="s">
        <v>66773</v>
      </c>
      <c r="B42495">
        <v>1715001</v>
      </c>
      <c r="C42495">
        <v>1</v>
      </c>
      <c r="D42495" s="1">
        <v>43719</v>
      </c>
      <c r="F42495">
        <v>7</v>
      </c>
      <c r="G42495">
        <v>305212</v>
      </c>
      <c r="H42495" t="s">
        <v>80</v>
      </c>
      <c r="I42495" t="s">
        <v>19214</v>
      </c>
      <c r="J42495" t="s">
        <v>19213</v>
      </c>
      <c r="K42495" t="s">
        <v>18046</v>
      </c>
      <c r="L42495" t="s">
        <v>18045</v>
      </c>
      <c r="M42495" t="s">
        <v>19212</v>
      </c>
      <c r="N42495" t="s">
        <v>63</v>
      </c>
      <c r="O42495" t="s">
        <v>75</v>
      </c>
      <c r="P42495" s="1">
        <v>12828</v>
      </c>
      <c r="Q42495">
        <v>9</v>
      </c>
      <c r="R42495" t="s">
        <v>63</v>
      </c>
      <c r="S42495" t="s">
        <v>65</v>
      </c>
      <c r="T42495">
        <v>1500</v>
      </c>
      <c r="U42495" s="1">
        <v>38415</v>
      </c>
      <c r="V42495">
        <v>47</v>
      </c>
      <c r="W42495" t="s">
        <v>24201</v>
      </c>
      <c r="X42495" t="s">
        <v>21916</v>
      </c>
      <c r="Y42495" t="s">
        <v>21659</v>
      </c>
      <c r="Z42495" s="2">
        <v>76.45</v>
      </c>
      <c r="AA42495" s="2">
        <v>149.94999999999999</v>
      </c>
      <c r="AB42495" t="s">
        <v>24182</v>
      </c>
      <c r="AC42495" t="s">
        <v>24181</v>
      </c>
      <c r="AD42495" t="s">
        <v>24128</v>
      </c>
      <c r="AE42495" t="s">
        <v>24127</v>
      </c>
    </row>
    <row r="42496" spans="1:31" x14ac:dyDescent="0.3">
      <c r="A42496" t="s">
        <v>66774</v>
      </c>
      <c r="B42496">
        <v>1715002</v>
      </c>
      <c r="C42496">
        <v>1</v>
      </c>
      <c r="D42496" s="1">
        <v>43719</v>
      </c>
      <c r="F42496">
        <v>3</v>
      </c>
      <c r="G42496">
        <v>152438</v>
      </c>
      <c r="H42496" t="s">
        <v>80</v>
      </c>
      <c r="I42496" t="s">
        <v>20529</v>
      </c>
      <c r="J42496" t="s">
        <v>20528</v>
      </c>
      <c r="K42496" t="s">
        <v>20151</v>
      </c>
      <c r="L42496" t="s">
        <v>70</v>
      </c>
      <c r="M42496">
        <v>3324</v>
      </c>
      <c r="N42496" t="s">
        <v>69</v>
      </c>
      <c r="O42496" t="s">
        <v>69</v>
      </c>
      <c r="P42496" s="1">
        <v>36657</v>
      </c>
      <c r="Q42496">
        <v>5</v>
      </c>
      <c r="R42496" t="s">
        <v>69</v>
      </c>
      <c r="S42496" t="s">
        <v>70</v>
      </c>
      <c r="T42496">
        <v>2000</v>
      </c>
      <c r="U42496" s="1">
        <v>42347</v>
      </c>
      <c r="V42496">
        <v>1763</v>
      </c>
      <c r="W42496" t="s">
        <v>22429</v>
      </c>
      <c r="X42496" t="s">
        <v>22365</v>
      </c>
      <c r="Y42496" t="s">
        <v>21672</v>
      </c>
      <c r="Z42496" s="2">
        <v>45.87</v>
      </c>
      <c r="AA42496" s="2">
        <v>99.75</v>
      </c>
      <c r="AB42496" t="s">
        <v>22364</v>
      </c>
      <c r="AC42496" t="s">
        <v>22363</v>
      </c>
      <c r="AD42496" t="s">
        <v>22362</v>
      </c>
      <c r="AE42496" t="s">
        <v>22361</v>
      </c>
    </row>
    <row r="42497" spans="1:31" x14ac:dyDescent="0.3">
      <c r="A42497" t="s">
        <v>66775</v>
      </c>
      <c r="B42497">
        <v>1715002</v>
      </c>
      <c r="C42497">
        <v>2</v>
      </c>
      <c r="D42497" s="1">
        <v>43719</v>
      </c>
      <c r="F42497">
        <v>2</v>
      </c>
      <c r="G42497">
        <v>152438</v>
      </c>
      <c r="H42497" t="s">
        <v>80</v>
      </c>
      <c r="I42497" t="s">
        <v>20529</v>
      </c>
      <c r="J42497" t="s">
        <v>20528</v>
      </c>
      <c r="K42497" t="s">
        <v>20151</v>
      </c>
      <c r="L42497" t="s">
        <v>70</v>
      </c>
      <c r="M42497">
        <v>3324</v>
      </c>
      <c r="N42497" t="s">
        <v>69</v>
      </c>
      <c r="O42497" t="s">
        <v>69</v>
      </c>
      <c r="P42497" s="1">
        <v>36657</v>
      </c>
      <c r="Q42497">
        <v>5</v>
      </c>
      <c r="R42497" t="s">
        <v>69</v>
      </c>
      <c r="S42497" t="s">
        <v>70</v>
      </c>
      <c r="T42497">
        <v>2000</v>
      </c>
      <c r="U42497" s="1">
        <v>42347</v>
      </c>
      <c r="V42497">
        <v>1079</v>
      </c>
      <c r="W42497" t="s">
        <v>23136</v>
      </c>
      <c r="X42497" t="s">
        <v>21657</v>
      </c>
      <c r="Y42497" t="s">
        <v>21659</v>
      </c>
      <c r="Z42497" s="2">
        <v>164.63</v>
      </c>
      <c r="AA42497" s="2">
        <v>358</v>
      </c>
      <c r="AB42497" t="s">
        <v>23070</v>
      </c>
      <c r="AC42497" t="s">
        <v>23069</v>
      </c>
      <c r="AD42497" t="s">
        <v>22892</v>
      </c>
      <c r="AE42497" t="s">
        <v>22891</v>
      </c>
    </row>
    <row r="42498" spans="1:31" x14ac:dyDescent="0.3">
      <c r="A42498" t="s">
        <v>66776</v>
      </c>
      <c r="B42498">
        <v>1715002</v>
      </c>
      <c r="C42498">
        <v>3</v>
      </c>
      <c r="D42498" s="1">
        <v>43719</v>
      </c>
      <c r="F42498">
        <v>1</v>
      </c>
      <c r="G42498">
        <v>152438</v>
      </c>
      <c r="H42498" t="s">
        <v>80</v>
      </c>
      <c r="I42498" t="s">
        <v>20529</v>
      </c>
      <c r="J42498" t="s">
        <v>20528</v>
      </c>
      <c r="K42498" t="s">
        <v>20151</v>
      </c>
      <c r="L42498" t="s">
        <v>70</v>
      </c>
      <c r="M42498">
        <v>3324</v>
      </c>
      <c r="N42498" t="s">
        <v>69</v>
      </c>
      <c r="O42498" t="s">
        <v>69</v>
      </c>
      <c r="P42498" s="1">
        <v>36657</v>
      </c>
      <c r="Q42498">
        <v>5</v>
      </c>
      <c r="R42498" t="s">
        <v>69</v>
      </c>
      <c r="S42498" t="s">
        <v>70</v>
      </c>
      <c r="T42498">
        <v>2000</v>
      </c>
      <c r="U42498" s="1">
        <v>42347</v>
      </c>
      <c r="V42498">
        <v>1534</v>
      </c>
      <c r="W42498" t="s">
        <v>22668</v>
      </c>
      <c r="X42498" t="s">
        <v>22631</v>
      </c>
      <c r="Y42498" t="s">
        <v>21659</v>
      </c>
      <c r="Z42498" s="2">
        <v>131.87</v>
      </c>
      <c r="AA42498" s="2">
        <v>398</v>
      </c>
      <c r="AB42498" t="s">
        <v>22630</v>
      </c>
      <c r="AC42498" t="s">
        <v>22629</v>
      </c>
      <c r="AD42498" t="s">
        <v>21653</v>
      </c>
      <c r="AE42498" t="s">
        <v>21652</v>
      </c>
    </row>
    <row r="42499" spans="1:31" x14ac:dyDescent="0.3">
      <c r="A42499" t="s">
        <v>66777</v>
      </c>
      <c r="B42499">
        <v>1715002</v>
      </c>
      <c r="C42499">
        <v>4</v>
      </c>
      <c r="D42499" s="1">
        <v>43719</v>
      </c>
      <c r="F42499">
        <v>4</v>
      </c>
      <c r="G42499">
        <v>152438</v>
      </c>
      <c r="H42499" t="s">
        <v>80</v>
      </c>
      <c r="I42499" t="s">
        <v>20529</v>
      </c>
      <c r="J42499" t="s">
        <v>20528</v>
      </c>
      <c r="K42499" t="s">
        <v>20151</v>
      </c>
      <c r="L42499" t="s">
        <v>70</v>
      </c>
      <c r="M42499">
        <v>3324</v>
      </c>
      <c r="N42499" t="s">
        <v>69</v>
      </c>
      <c r="O42499" t="s">
        <v>69</v>
      </c>
      <c r="P42499" s="1">
        <v>36657</v>
      </c>
      <c r="Q42499">
        <v>5</v>
      </c>
      <c r="R42499" t="s">
        <v>69</v>
      </c>
      <c r="S42499" t="s">
        <v>70</v>
      </c>
      <c r="T42499">
        <v>2000</v>
      </c>
      <c r="U42499" s="1">
        <v>42347</v>
      </c>
      <c r="V42499">
        <v>778</v>
      </c>
      <c r="W42499" t="s">
        <v>23445</v>
      </c>
      <c r="X42499" t="s">
        <v>21657</v>
      </c>
      <c r="Y42499" t="s">
        <v>21661</v>
      </c>
      <c r="Z42499" s="2">
        <v>6.6</v>
      </c>
      <c r="AA42499" s="2">
        <v>12.95</v>
      </c>
      <c r="AB42499" t="s">
        <v>23279</v>
      </c>
      <c r="AC42499" t="s">
        <v>23278</v>
      </c>
      <c r="AD42499" t="s">
        <v>23277</v>
      </c>
      <c r="AE42499" t="s">
        <v>23276</v>
      </c>
    </row>
    <row r="42500" spans="1:31" x14ac:dyDescent="0.3">
      <c r="A42500" t="s">
        <v>66778</v>
      </c>
      <c r="B42500">
        <v>1715003</v>
      </c>
      <c r="C42500">
        <v>1</v>
      </c>
      <c r="D42500" s="1">
        <v>43719</v>
      </c>
      <c r="F42500">
        <v>3</v>
      </c>
      <c r="G42500">
        <v>2031446</v>
      </c>
      <c r="H42500" t="s">
        <v>80</v>
      </c>
      <c r="I42500" t="s">
        <v>923</v>
      </c>
      <c r="J42500" t="s">
        <v>344</v>
      </c>
      <c r="K42500" t="s">
        <v>108</v>
      </c>
      <c r="L42500" t="s">
        <v>107</v>
      </c>
      <c r="M42500">
        <v>21639</v>
      </c>
      <c r="N42500" t="s">
        <v>2</v>
      </c>
      <c r="O42500" t="s">
        <v>75</v>
      </c>
      <c r="P42500" s="1">
        <v>31617</v>
      </c>
      <c r="Q42500">
        <v>48</v>
      </c>
      <c r="R42500" t="s">
        <v>2</v>
      </c>
      <c r="S42500" t="s">
        <v>20</v>
      </c>
      <c r="T42500">
        <v>1540</v>
      </c>
      <c r="U42500" s="1">
        <v>41258</v>
      </c>
      <c r="V42500">
        <v>554</v>
      </c>
      <c r="W42500" t="s">
        <v>23673</v>
      </c>
      <c r="X42500" t="s">
        <v>21784</v>
      </c>
      <c r="Y42500" t="s">
        <v>21661</v>
      </c>
      <c r="Z42500" s="2">
        <v>459.4</v>
      </c>
      <c r="AA42500" s="2">
        <v>999</v>
      </c>
      <c r="AB42500" t="s">
        <v>23585</v>
      </c>
      <c r="AC42500" t="s">
        <v>23584</v>
      </c>
      <c r="AD42500" t="s">
        <v>23277</v>
      </c>
      <c r="AE42500" t="s">
        <v>23276</v>
      </c>
    </row>
    <row r="42501" spans="1:31" x14ac:dyDescent="0.3">
      <c r="A42501" t="s">
        <v>66779</v>
      </c>
      <c r="B42501">
        <v>1715003</v>
      </c>
      <c r="C42501">
        <v>2</v>
      </c>
      <c r="D42501" s="1">
        <v>43719</v>
      </c>
      <c r="F42501">
        <v>1</v>
      </c>
      <c r="G42501">
        <v>2031446</v>
      </c>
      <c r="H42501" t="s">
        <v>80</v>
      </c>
      <c r="I42501" t="s">
        <v>923</v>
      </c>
      <c r="J42501" t="s">
        <v>344</v>
      </c>
      <c r="K42501" t="s">
        <v>108</v>
      </c>
      <c r="L42501" t="s">
        <v>107</v>
      </c>
      <c r="M42501">
        <v>21639</v>
      </c>
      <c r="N42501" t="s">
        <v>2</v>
      </c>
      <c r="O42501" t="s">
        <v>75</v>
      </c>
      <c r="P42501" s="1">
        <v>31617</v>
      </c>
      <c r="Q42501">
        <v>48</v>
      </c>
      <c r="R42501" t="s">
        <v>2</v>
      </c>
      <c r="S42501" t="s">
        <v>20</v>
      </c>
      <c r="T42501">
        <v>1540</v>
      </c>
      <c r="U42501" s="1">
        <v>41258</v>
      </c>
      <c r="V42501">
        <v>1972</v>
      </c>
      <c r="W42501" t="s">
        <v>22213</v>
      </c>
      <c r="X42501" t="s">
        <v>21697</v>
      </c>
      <c r="Y42501" t="s">
        <v>21739</v>
      </c>
      <c r="Z42501" s="2">
        <v>152.94</v>
      </c>
      <c r="AA42501" s="2">
        <v>299.99</v>
      </c>
      <c r="AB42501" t="s">
        <v>22202</v>
      </c>
      <c r="AC42501" t="s">
        <v>22201</v>
      </c>
      <c r="AD42501" t="s">
        <v>21694</v>
      </c>
      <c r="AE42501" t="s">
        <v>21693</v>
      </c>
    </row>
    <row r="42502" spans="1:31" x14ac:dyDescent="0.3">
      <c r="A42502" t="s">
        <v>66780</v>
      </c>
      <c r="B42502">
        <v>1715003</v>
      </c>
      <c r="C42502">
        <v>3</v>
      </c>
      <c r="D42502" s="1">
        <v>43719</v>
      </c>
      <c r="F42502">
        <v>2</v>
      </c>
      <c r="G42502">
        <v>2031446</v>
      </c>
      <c r="H42502" t="s">
        <v>80</v>
      </c>
      <c r="I42502" t="s">
        <v>923</v>
      </c>
      <c r="J42502" t="s">
        <v>344</v>
      </c>
      <c r="K42502" t="s">
        <v>108</v>
      </c>
      <c r="L42502" t="s">
        <v>107</v>
      </c>
      <c r="M42502">
        <v>21639</v>
      </c>
      <c r="N42502" t="s">
        <v>2</v>
      </c>
      <c r="O42502" t="s">
        <v>75</v>
      </c>
      <c r="P42502" s="1">
        <v>31617</v>
      </c>
      <c r="Q42502">
        <v>48</v>
      </c>
      <c r="R42502" t="s">
        <v>2</v>
      </c>
      <c r="S42502" t="s">
        <v>20</v>
      </c>
      <c r="T42502">
        <v>1540</v>
      </c>
      <c r="U42502" s="1">
        <v>41258</v>
      </c>
      <c r="V42502">
        <v>1680</v>
      </c>
      <c r="W42502" t="s">
        <v>22515</v>
      </c>
      <c r="X42502" t="s">
        <v>22365</v>
      </c>
      <c r="Y42502" t="s">
        <v>21656</v>
      </c>
      <c r="Z42502" s="2">
        <v>3.56</v>
      </c>
      <c r="AA42502" s="2">
        <v>6.99</v>
      </c>
      <c r="AB42502" t="s">
        <v>22487</v>
      </c>
      <c r="AC42502" t="s">
        <v>22486</v>
      </c>
      <c r="AD42502" t="s">
        <v>22362</v>
      </c>
      <c r="AE42502" t="s">
        <v>22361</v>
      </c>
    </row>
    <row r="42503" spans="1:31" x14ac:dyDescent="0.3">
      <c r="A42503" t="s">
        <v>66781</v>
      </c>
      <c r="B42503">
        <v>1715003</v>
      </c>
      <c r="C42503">
        <v>4</v>
      </c>
      <c r="D42503" s="1">
        <v>43719</v>
      </c>
      <c r="F42503">
        <v>1</v>
      </c>
      <c r="G42503">
        <v>2031446</v>
      </c>
      <c r="H42503" t="s">
        <v>80</v>
      </c>
      <c r="I42503" t="s">
        <v>923</v>
      </c>
      <c r="J42503" t="s">
        <v>344</v>
      </c>
      <c r="K42503" t="s">
        <v>108</v>
      </c>
      <c r="L42503" t="s">
        <v>107</v>
      </c>
      <c r="M42503">
        <v>21639</v>
      </c>
      <c r="N42503" t="s">
        <v>2</v>
      </c>
      <c r="O42503" t="s">
        <v>75</v>
      </c>
      <c r="P42503" s="1">
        <v>31617</v>
      </c>
      <c r="Q42503">
        <v>48</v>
      </c>
      <c r="R42503" t="s">
        <v>2</v>
      </c>
      <c r="S42503" t="s">
        <v>20</v>
      </c>
      <c r="T42503">
        <v>1540</v>
      </c>
      <c r="U42503" s="1">
        <v>41258</v>
      </c>
      <c r="V42503">
        <v>439</v>
      </c>
      <c r="W42503" t="s">
        <v>23792</v>
      </c>
      <c r="X42503" t="s">
        <v>21916</v>
      </c>
      <c r="Y42503" t="s">
        <v>21737</v>
      </c>
      <c r="Z42503" s="2">
        <v>257.06</v>
      </c>
      <c r="AA42503" s="2">
        <v>559</v>
      </c>
      <c r="AB42503" t="s">
        <v>23770</v>
      </c>
      <c r="AC42503" t="s">
        <v>23769</v>
      </c>
      <c r="AD42503" t="s">
        <v>23277</v>
      </c>
      <c r="AE42503" t="s">
        <v>23276</v>
      </c>
    </row>
    <row r="42504" spans="1:31" x14ac:dyDescent="0.3">
      <c r="A42504" t="s">
        <v>66782</v>
      </c>
      <c r="B42504">
        <v>1715003</v>
      </c>
      <c r="C42504">
        <v>5</v>
      </c>
      <c r="D42504" s="1">
        <v>43719</v>
      </c>
      <c r="F42504">
        <v>1</v>
      </c>
      <c r="G42504">
        <v>2031446</v>
      </c>
      <c r="H42504" t="s">
        <v>80</v>
      </c>
      <c r="I42504" t="s">
        <v>923</v>
      </c>
      <c r="J42504" t="s">
        <v>344</v>
      </c>
      <c r="K42504" t="s">
        <v>108</v>
      </c>
      <c r="L42504" t="s">
        <v>107</v>
      </c>
      <c r="M42504">
        <v>21639</v>
      </c>
      <c r="N42504" t="s">
        <v>2</v>
      </c>
      <c r="O42504" t="s">
        <v>75</v>
      </c>
      <c r="P42504" s="1">
        <v>31617</v>
      </c>
      <c r="Q42504">
        <v>48</v>
      </c>
      <c r="R42504" t="s">
        <v>2</v>
      </c>
      <c r="S42504" t="s">
        <v>20</v>
      </c>
      <c r="T42504">
        <v>1540</v>
      </c>
      <c r="U42504" s="1">
        <v>41258</v>
      </c>
      <c r="V42504">
        <v>1710</v>
      </c>
      <c r="W42504" t="s">
        <v>22482</v>
      </c>
      <c r="X42504" t="s">
        <v>22365</v>
      </c>
      <c r="Y42504" t="s">
        <v>21656</v>
      </c>
      <c r="Z42504" s="2">
        <v>32.25</v>
      </c>
      <c r="AA42504" s="2">
        <v>70.13</v>
      </c>
      <c r="AB42504" t="s">
        <v>22364</v>
      </c>
      <c r="AC42504" t="s">
        <v>22363</v>
      </c>
      <c r="AD42504" t="s">
        <v>22362</v>
      </c>
      <c r="AE42504" t="s">
        <v>22361</v>
      </c>
    </row>
    <row r="42505" spans="1:31" x14ac:dyDescent="0.3">
      <c r="A42505" t="s">
        <v>66783</v>
      </c>
      <c r="B42505">
        <v>1715003</v>
      </c>
      <c r="C42505">
        <v>6</v>
      </c>
      <c r="D42505" s="1">
        <v>43719</v>
      </c>
      <c r="F42505">
        <v>5</v>
      </c>
      <c r="G42505">
        <v>2031446</v>
      </c>
      <c r="H42505" t="s">
        <v>80</v>
      </c>
      <c r="I42505" t="s">
        <v>923</v>
      </c>
      <c r="J42505" t="s">
        <v>344</v>
      </c>
      <c r="K42505" t="s">
        <v>108</v>
      </c>
      <c r="L42505" t="s">
        <v>107</v>
      </c>
      <c r="M42505">
        <v>21639</v>
      </c>
      <c r="N42505" t="s">
        <v>2</v>
      </c>
      <c r="O42505" t="s">
        <v>75</v>
      </c>
      <c r="P42505" s="1">
        <v>31617</v>
      </c>
      <c r="Q42505">
        <v>48</v>
      </c>
      <c r="R42505" t="s">
        <v>2</v>
      </c>
      <c r="S42505" t="s">
        <v>20</v>
      </c>
      <c r="T42505">
        <v>1540</v>
      </c>
      <c r="U42505" s="1">
        <v>41258</v>
      </c>
      <c r="V42505">
        <v>174</v>
      </c>
      <c r="W42505" t="s">
        <v>24066</v>
      </c>
      <c r="X42505" t="s">
        <v>22488</v>
      </c>
      <c r="Y42505" t="s">
        <v>21659</v>
      </c>
      <c r="Z42505" s="2">
        <v>43.04</v>
      </c>
      <c r="AA42505" s="2">
        <v>129.9</v>
      </c>
      <c r="AB42505" t="s">
        <v>24048</v>
      </c>
      <c r="AC42505" t="s">
        <v>24047</v>
      </c>
      <c r="AD42505" t="s">
        <v>23897</v>
      </c>
      <c r="AE42505" t="s">
        <v>23896</v>
      </c>
    </row>
    <row r="42506" spans="1:31" x14ac:dyDescent="0.3">
      <c r="A42506" t="s">
        <v>66784</v>
      </c>
      <c r="B42506">
        <v>1715004</v>
      </c>
      <c r="C42506">
        <v>1</v>
      </c>
      <c r="D42506" s="1">
        <v>43719</v>
      </c>
      <c r="F42506">
        <v>4</v>
      </c>
      <c r="G42506">
        <v>584901</v>
      </c>
      <c r="H42506" t="s">
        <v>80</v>
      </c>
      <c r="I42506" t="s">
        <v>16080</v>
      </c>
      <c r="J42506" t="s">
        <v>16079</v>
      </c>
      <c r="K42506" t="s">
        <v>15908</v>
      </c>
      <c r="L42506" t="s">
        <v>15907</v>
      </c>
      <c r="M42506">
        <v>25454</v>
      </c>
      <c r="N42506" t="s">
        <v>45</v>
      </c>
      <c r="O42506" t="s">
        <v>7782</v>
      </c>
      <c r="P42506" s="1">
        <v>13122</v>
      </c>
      <c r="Q42506">
        <v>21</v>
      </c>
      <c r="R42506" t="s">
        <v>45</v>
      </c>
      <c r="S42506" t="s">
        <v>51</v>
      </c>
      <c r="T42506">
        <v>560</v>
      </c>
      <c r="U42506" s="1">
        <v>43254</v>
      </c>
      <c r="V42506">
        <v>1609</v>
      </c>
      <c r="W42506" t="s">
        <v>22590</v>
      </c>
      <c r="X42506" t="s">
        <v>22488</v>
      </c>
      <c r="Y42506" t="s">
        <v>21656</v>
      </c>
      <c r="Z42506" s="2">
        <v>86.14</v>
      </c>
      <c r="AA42506" s="2">
        <v>259.99</v>
      </c>
      <c r="AB42506" t="s">
        <v>22538</v>
      </c>
      <c r="AC42506" t="s">
        <v>22537</v>
      </c>
      <c r="AD42506" t="s">
        <v>22536</v>
      </c>
      <c r="AE42506" t="s">
        <v>22535</v>
      </c>
    </row>
    <row r="42507" spans="1:31" x14ac:dyDescent="0.3">
      <c r="A42507" t="s">
        <v>66785</v>
      </c>
      <c r="B42507">
        <v>1715004</v>
      </c>
      <c r="C42507">
        <v>2</v>
      </c>
      <c r="D42507" s="1">
        <v>43719</v>
      </c>
      <c r="F42507">
        <v>4</v>
      </c>
      <c r="G42507">
        <v>584901</v>
      </c>
      <c r="H42507" t="s">
        <v>80</v>
      </c>
      <c r="I42507" t="s">
        <v>16080</v>
      </c>
      <c r="J42507" t="s">
        <v>16079</v>
      </c>
      <c r="K42507" t="s">
        <v>15908</v>
      </c>
      <c r="L42507" t="s">
        <v>15907</v>
      </c>
      <c r="M42507">
        <v>25454</v>
      </c>
      <c r="N42507" t="s">
        <v>45</v>
      </c>
      <c r="O42507" t="s">
        <v>7782</v>
      </c>
      <c r="P42507" s="1">
        <v>13122</v>
      </c>
      <c r="Q42507">
        <v>21</v>
      </c>
      <c r="R42507" t="s">
        <v>45</v>
      </c>
      <c r="S42507" t="s">
        <v>51</v>
      </c>
      <c r="T42507">
        <v>560</v>
      </c>
      <c r="U42507" s="1">
        <v>43254</v>
      </c>
      <c r="V42507">
        <v>696</v>
      </c>
      <c r="W42507" t="s">
        <v>23529</v>
      </c>
      <c r="X42507" t="s">
        <v>21784</v>
      </c>
      <c r="Y42507" t="s">
        <v>21739</v>
      </c>
      <c r="Z42507" s="2">
        <v>87.37</v>
      </c>
      <c r="AA42507" s="2">
        <v>190</v>
      </c>
      <c r="AB42507" t="s">
        <v>23482</v>
      </c>
      <c r="AC42507" t="s">
        <v>23481</v>
      </c>
      <c r="AD42507" t="s">
        <v>23277</v>
      </c>
      <c r="AE42507" t="s">
        <v>23276</v>
      </c>
    </row>
    <row r="42508" spans="1:31" x14ac:dyDescent="0.3">
      <c r="A42508" t="s">
        <v>66786</v>
      </c>
      <c r="B42508">
        <v>1715004</v>
      </c>
      <c r="C42508">
        <v>3</v>
      </c>
      <c r="D42508" s="1">
        <v>43719</v>
      </c>
      <c r="F42508">
        <v>1</v>
      </c>
      <c r="G42508">
        <v>584901</v>
      </c>
      <c r="H42508" t="s">
        <v>80</v>
      </c>
      <c r="I42508" t="s">
        <v>16080</v>
      </c>
      <c r="J42508" t="s">
        <v>16079</v>
      </c>
      <c r="K42508" t="s">
        <v>15908</v>
      </c>
      <c r="L42508" t="s">
        <v>15907</v>
      </c>
      <c r="M42508">
        <v>25454</v>
      </c>
      <c r="N42508" t="s">
        <v>45</v>
      </c>
      <c r="O42508" t="s">
        <v>7782</v>
      </c>
      <c r="P42508" s="1">
        <v>13122</v>
      </c>
      <c r="Q42508">
        <v>21</v>
      </c>
      <c r="R42508" t="s">
        <v>45</v>
      </c>
      <c r="S42508" t="s">
        <v>51</v>
      </c>
      <c r="T42508">
        <v>560</v>
      </c>
      <c r="U42508" s="1">
        <v>43254</v>
      </c>
      <c r="V42508">
        <v>1759</v>
      </c>
      <c r="W42508" t="s">
        <v>22433</v>
      </c>
      <c r="X42508" t="s">
        <v>22365</v>
      </c>
      <c r="Y42508" t="s">
        <v>21735</v>
      </c>
      <c r="Z42508" s="2">
        <v>34.75</v>
      </c>
      <c r="AA42508" s="2">
        <v>104.89</v>
      </c>
      <c r="AB42508" t="s">
        <v>22364</v>
      </c>
      <c r="AC42508" t="s">
        <v>22363</v>
      </c>
      <c r="AD42508" t="s">
        <v>22362</v>
      </c>
      <c r="AE42508" t="s">
        <v>22361</v>
      </c>
    </row>
    <row r="42509" spans="1:31" x14ac:dyDescent="0.3">
      <c r="A42509" t="s">
        <v>66787</v>
      </c>
      <c r="B42509">
        <v>1715005</v>
      </c>
      <c r="C42509">
        <v>1</v>
      </c>
      <c r="D42509" s="1">
        <v>43719</v>
      </c>
      <c r="F42509">
        <v>1</v>
      </c>
      <c r="G42509">
        <v>1820462</v>
      </c>
      <c r="H42509" t="s">
        <v>80</v>
      </c>
      <c r="I42509" t="s">
        <v>2869</v>
      </c>
      <c r="J42509" t="s">
        <v>105</v>
      </c>
      <c r="K42509" t="s">
        <v>82</v>
      </c>
      <c r="L42509" t="s">
        <v>81</v>
      </c>
      <c r="M42509">
        <v>90042</v>
      </c>
      <c r="N42509" t="s">
        <v>2</v>
      </c>
      <c r="O42509" t="s">
        <v>75</v>
      </c>
      <c r="P42509" s="1">
        <v>16171</v>
      </c>
      <c r="Q42509">
        <v>43</v>
      </c>
      <c r="R42509" t="s">
        <v>2</v>
      </c>
      <c r="S42509" t="s">
        <v>25</v>
      </c>
      <c r="T42509">
        <v>1190</v>
      </c>
      <c r="U42509" s="1">
        <v>42005</v>
      </c>
      <c r="V42509">
        <v>1546</v>
      </c>
      <c r="W42509" t="s">
        <v>22656</v>
      </c>
      <c r="X42509" t="s">
        <v>22631</v>
      </c>
      <c r="Y42509" t="s">
        <v>21656</v>
      </c>
      <c r="Z42509" s="2">
        <v>100.06</v>
      </c>
      <c r="AA42509" s="2">
        <v>302</v>
      </c>
      <c r="AB42509" t="s">
        <v>22630</v>
      </c>
      <c r="AC42509" t="s">
        <v>22629</v>
      </c>
      <c r="AD42509" t="s">
        <v>21653</v>
      </c>
      <c r="AE42509" t="s">
        <v>21652</v>
      </c>
    </row>
    <row r="42510" spans="1:31" x14ac:dyDescent="0.3">
      <c r="A42510" t="s">
        <v>66788</v>
      </c>
      <c r="B42510">
        <v>1715005</v>
      </c>
      <c r="C42510">
        <v>2</v>
      </c>
      <c r="D42510" s="1">
        <v>43719</v>
      </c>
      <c r="F42510">
        <v>2</v>
      </c>
      <c r="G42510">
        <v>1820462</v>
      </c>
      <c r="H42510" t="s">
        <v>80</v>
      </c>
      <c r="I42510" t="s">
        <v>2869</v>
      </c>
      <c r="J42510" t="s">
        <v>105</v>
      </c>
      <c r="K42510" t="s">
        <v>82</v>
      </c>
      <c r="L42510" t="s">
        <v>81</v>
      </c>
      <c r="M42510">
        <v>90042</v>
      </c>
      <c r="N42510" t="s">
        <v>2</v>
      </c>
      <c r="O42510" t="s">
        <v>75</v>
      </c>
      <c r="P42510" s="1">
        <v>16171</v>
      </c>
      <c r="Q42510">
        <v>43</v>
      </c>
      <c r="R42510" t="s">
        <v>2</v>
      </c>
      <c r="S42510" t="s">
        <v>25</v>
      </c>
      <c r="T42510">
        <v>1190</v>
      </c>
      <c r="U42510" s="1">
        <v>42005</v>
      </c>
      <c r="V42510">
        <v>2492</v>
      </c>
      <c r="W42510" t="s">
        <v>21688</v>
      </c>
      <c r="X42510" t="s">
        <v>21657</v>
      </c>
      <c r="Y42510" t="s">
        <v>21661</v>
      </c>
      <c r="Z42510" s="2">
        <v>12.74</v>
      </c>
      <c r="AA42510" s="2">
        <v>24.99</v>
      </c>
      <c r="AB42510" t="s">
        <v>21655</v>
      </c>
      <c r="AC42510" t="s">
        <v>21654</v>
      </c>
      <c r="AD42510" t="s">
        <v>21653</v>
      </c>
      <c r="AE42510" t="s">
        <v>21652</v>
      </c>
    </row>
    <row r="42511" spans="1:31" x14ac:dyDescent="0.3">
      <c r="A42511" t="s">
        <v>66789</v>
      </c>
      <c r="B42511">
        <v>1715006</v>
      </c>
      <c r="C42511">
        <v>1</v>
      </c>
      <c r="D42511" s="1">
        <v>43719</v>
      </c>
      <c r="E42511" s="1">
        <v>43723</v>
      </c>
      <c r="F42511">
        <v>1</v>
      </c>
      <c r="G42511">
        <v>244936</v>
      </c>
      <c r="H42511" t="s">
        <v>85</v>
      </c>
      <c r="I42511" t="s">
        <v>19748</v>
      </c>
      <c r="J42511" t="s">
        <v>1895</v>
      </c>
      <c r="K42511" t="s">
        <v>18036</v>
      </c>
      <c r="L42511" t="s">
        <v>2110</v>
      </c>
      <c r="M42511" t="s">
        <v>18315</v>
      </c>
      <c r="N42511" t="s">
        <v>63</v>
      </c>
      <c r="O42511" t="s">
        <v>75</v>
      </c>
      <c r="P42511" s="1">
        <v>14951</v>
      </c>
      <c r="Q42511">
        <v>0</v>
      </c>
      <c r="R42511" t="s">
        <v>0</v>
      </c>
      <c r="S42511" t="s">
        <v>0</v>
      </c>
      <c r="T42511">
        <v>0</v>
      </c>
      <c r="U42511" s="1">
        <v>40179</v>
      </c>
      <c r="V42511">
        <v>476</v>
      </c>
      <c r="W42511" t="s">
        <v>23753</v>
      </c>
      <c r="X42511" t="s">
        <v>21784</v>
      </c>
      <c r="Y42511" t="s">
        <v>21661</v>
      </c>
      <c r="Z42511" s="2">
        <v>287.92</v>
      </c>
      <c r="AA42511" s="2">
        <v>869</v>
      </c>
      <c r="AB42511" t="s">
        <v>23690</v>
      </c>
      <c r="AC42511" t="s">
        <v>23689</v>
      </c>
      <c r="AD42511" t="s">
        <v>23277</v>
      </c>
      <c r="AE42511" t="s">
        <v>23276</v>
      </c>
    </row>
    <row r="42512" spans="1:31" x14ac:dyDescent="0.3">
      <c r="A42512" t="s">
        <v>66790</v>
      </c>
      <c r="B42512">
        <v>1715006</v>
      </c>
      <c r="C42512">
        <v>2</v>
      </c>
      <c r="D42512" s="1">
        <v>43719</v>
      </c>
      <c r="E42512" s="1">
        <v>43723</v>
      </c>
      <c r="F42512">
        <v>1</v>
      </c>
      <c r="G42512">
        <v>244936</v>
      </c>
      <c r="H42512" t="s">
        <v>85</v>
      </c>
      <c r="I42512" t="s">
        <v>19748</v>
      </c>
      <c r="J42512" t="s">
        <v>1895</v>
      </c>
      <c r="K42512" t="s">
        <v>18036</v>
      </c>
      <c r="L42512" t="s">
        <v>2110</v>
      </c>
      <c r="M42512" t="s">
        <v>18315</v>
      </c>
      <c r="N42512" t="s">
        <v>63</v>
      </c>
      <c r="O42512" t="s">
        <v>75</v>
      </c>
      <c r="P42512" s="1">
        <v>14951</v>
      </c>
      <c r="Q42512">
        <v>0</v>
      </c>
      <c r="R42512" t="s">
        <v>0</v>
      </c>
      <c r="S42512" t="s">
        <v>0</v>
      </c>
      <c r="T42512">
        <v>0</v>
      </c>
      <c r="U42512" s="1">
        <v>40179</v>
      </c>
      <c r="V42512">
        <v>2010</v>
      </c>
      <c r="W42512" t="s">
        <v>22173</v>
      </c>
      <c r="X42512" t="s">
        <v>21989</v>
      </c>
      <c r="Y42512" t="s">
        <v>21659</v>
      </c>
      <c r="Z42512" s="2">
        <v>71.37</v>
      </c>
      <c r="AA42512" s="2">
        <v>139.99</v>
      </c>
      <c r="AB42512" t="s">
        <v>22098</v>
      </c>
      <c r="AC42512" t="s">
        <v>22097</v>
      </c>
      <c r="AD42512" t="s">
        <v>21694</v>
      </c>
      <c r="AE42512" t="s">
        <v>21693</v>
      </c>
    </row>
    <row r="42513" spans="1:31" x14ac:dyDescent="0.3">
      <c r="A42513" t="s">
        <v>66791</v>
      </c>
      <c r="B42513">
        <v>1715006</v>
      </c>
      <c r="C42513">
        <v>3</v>
      </c>
      <c r="D42513" s="1">
        <v>43719</v>
      </c>
      <c r="E42513" s="1">
        <v>43723</v>
      </c>
      <c r="F42513">
        <v>1</v>
      </c>
      <c r="G42513">
        <v>244936</v>
      </c>
      <c r="H42513" t="s">
        <v>85</v>
      </c>
      <c r="I42513" t="s">
        <v>19748</v>
      </c>
      <c r="J42513" t="s">
        <v>1895</v>
      </c>
      <c r="K42513" t="s">
        <v>18036</v>
      </c>
      <c r="L42513" t="s">
        <v>2110</v>
      </c>
      <c r="M42513" t="s">
        <v>18315</v>
      </c>
      <c r="N42513" t="s">
        <v>63</v>
      </c>
      <c r="O42513" t="s">
        <v>75</v>
      </c>
      <c r="P42513" s="1">
        <v>14951</v>
      </c>
      <c r="Q42513">
        <v>0</v>
      </c>
      <c r="R42513" t="s">
        <v>0</v>
      </c>
      <c r="S42513" t="s">
        <v>0</v>
      </c>
      <c r="T42513">
        <v>0</v>
      </c>
      <c r="U42513" s="1">
        <v>40179</v>
      </c>
      <c r="V42513">
        <v>1665</v>
      </c>
      <c r="W42513" t="s">
        <v>22530</v>
      </c>
      <c r="X42513" t="s">
        <v>22365</v>
      </c>
      <c r="Y42513" t="s">
        <v>21701</v>
      </c>
      <c r="Z42513" s="2">
        <v>2.54</v>
      </c>
      <c r="AA42513" s="2">
        <v>4.99</v>
      </c>
      <c r="AB42513" t="s">
        <v>22487</v>
      </c>
      <c r="AC42513" t="s">
        <v>22486</v>
      </c>
      <c r="AD42513" t="s">
        <v>22362</v>
      </c>
      <c r="AE42513" t="s">
        <v>22361</v>
      </c>
    </row>
    <row r="42514" spans="1:31" x14ac:dyDescent="0.3">
      <c r="A42514" t="s">
        <v>66792</v>
      </c>
      <c r="B42514">
        <v>1715006</v>
      </c>
      <c r="C42514">
        <v>4</v>
      </c>
      <c r="D42514" s="1">
        <v>43719</v>
      </c>
      <c r="E42514" s="1">
        <v>43723</v>
      </c>
      <c r="F42514">
        <v>4</v>
      </c>
      <c r="G42514">
        <v>244936</v>
      </c>
      <c r="H42514" t="s">
        <v>85</v>
      </c>
      <c r="I42514" t="s">
        <v>19748</v>
      </c>
      <c r="J42514" t="s">
        <v>1895</v>
      </c>
      <c r="K42514" t="s">
        <v>18036</v>
      </c>
      <c r="L42514" t="s">
        <v>2110</v>
      </c>
      <c r="M42514" t="s">
        <v>18315</v>
      </c>
      <c r="N42514" t="s">
        <v>63</v>
      </c>
      <c r="O42514" t="s">
        <v>75</v>
      </c>
      <c r="P42514" s="1">
        <v>14951</v>
      </c>
      <c r="Q42514">
        <v>0</v>
      </c>
      <c r="R42514" t="s">
        <v>0</v>
      </c>
      <c r="S42514" t="s">
        <v>0</v>
      </c>
      <c r="T42514">
        <v>0</v>
      </c>
      <c r="U42514" s="1">
        <v>40179</v>
      </c>
      <c r="V42514">
        <v>1011</v>
      </c>
      <c r="W42514" t="s">
        <v>23208</v>
      </c>
      <c r="X42514" t="s">
        <v>23140</v>
      </c>
      <c r="Y42514" t="s">
        <v>7161</v>
      </c>
      <c r="Z42514" s="2">
        <v>90.55</v>
      </c>
      <c r="AA42514" s="2">
        <v>196.9</v>
      </c>
      <c r="AB42514" t="s">
        <v>23174</v>
      </c>
      <c r="AC42514" t="s">
        <v>23173</v>
      </c>
      <c r="AD42514" t="s">
        <v>22892</v>
      </c>
      <c r="AE42514" t="s">
        <v>22891</v>
      </c>
    </row>
    <row r="42515" spans="1:31" x14ac:dyDescent="0.3">
      <c r="A42515" t="s">
        <v>66793</v>
      </c>
      <c r="B42515">
        <v>1715007</v>
      </c>
      <c r="C42515">
        <v>1</v>
      </c>
      <c r="D42515" s="1">
        <v>43719</v>
      </c>
      <c r="F42515">
        <v>1</v>
      </c>
      <c r="G42515">
        <v>187750</v>
      </c>
      <c r="H42515" t="s">
        <v>85</v>
      </c>
      <c r="I42515" t="s">
        <v>20244</v>
      </c>
      <c r="J42515" t="s">
        <v>20243</v>
      </c>
      <c r="K42515" t="s">
        <v>20166</v>
      </c>
      <c r="L42515" t="s">
        <v>20165</v>
      </c>
      <c r="M42515">
        <v>2259</v>
      </c>
      <c r="N42515" t="s">
        <v>69</v>
      </c>
      <c r="O42515" t="s">
        <v>69</v>
      </c>
      <c r="P42515" s="1">
        <v>26805</v>
      </c>
      <c r="Q42515">
        <v>4</v>
      </c>
      <c r="R42515" t="s">
        <v>69</v>
      </c>
      <c r="S42515" t="s">
        <v>71</v>
      </c>
      <c r="T42515">
        <v>2000</v>
      </c>
      <c r="U42515" s="1">
        <v>40179</v>
      </c>
      <c r="V42515">
        <v>1592</v>
      </c>
      <c r="W42515" t="s">
        <v>22607</v>
      </c>
      <c r="X42515" t="s">
        <v>22488</v>
      </c>
      <c r="Y42515" t="s">
        <v>21664</v>
      </c>
      <c r="Z42515" s="2">
        <v>8.27</v>
      </c>
      <c r="AA42515" s="2">
        <v>17.989999999999998</v>
      </c>
      <c r="AB42515" t="s">
        <v>22538</v>
      </c>
      <c r="AC42515" t="s">
        <v>22537</v>
      </c>
      <c r="AD42515" t="s">
        <v>22536</v>
      </c>
      <c r="AE42515" t="s">
        <v>22535</v>
      </c>
    </row>
    <row r="42516" spans="1:31" x14ac:dyDescent="0.3">
      <c r="A42516" t="s">
        <v>66794</v>
      </c>
      <c r="B42516">
        <v>1715007</v>
      </c>
      <c r="C42516">
        <v>2</v>
      </c>
      <c r="D42516" s="1">
        <v>43719</v>
      </c>
      <c r="F42516">
        <v>5</v>
      </c>
      <c r="G42516">
        <v>187750</v>
      </c>
      <c r="H42516" t="s">
        <v>85</v>
      </c>
      <c r="I42516" t="s">
        <v>20244</v>
      </c>
      <c r="J42516" t="s">
        <v>20243</v>
      </c>
      <c r="K42516" t="s">
        <v>20166</v>
      </c>
      <c r="L42516" t="s">
        <v>20165</v>
      </c>
      <c r="M42516">
        <v>2259</v>
      </c>
      <c r="N42516" t="s">
        <v>69</v>
      </c>
      <c r="O42516" t="s">
        <v>69</v>
      </c>
      <c r="P42516" s="1">
        <v>26805</v>
      </c>
      <c r="Q42516">
        <v>4</v>
      </c>
      <c r="R42516" t="s">
        <v>69</v>
      </c>
      <c r="S42516" t="s">
        <v>71</v>
      </c>
      <c r="T42516">
        <v>2000</v>
      </c>
      <c r="U42516" s="1">
        <v>40179</v>
      </c>
      <c r="V42516">
        <v>1457</v>
      </c>
      <c r="W42516" t="s">
        <v>22747</v>
      </c>
      <c r="X42516" t="s">
        <v>22631</v>
      </c>
      <c r="Y42516" t="s">
        <v>21988</v>
      </c>
      <c r="Z42516" s="2">
        <v>86.91</v>
      </c>
      <c r="AA42516" s="2">
        <v>189</v>
      </c>
      <c r="AB42516" t="s">
        <v>22734</v>
      </c>
      <c r="AC42516" t="s">
        <v>22733</v>
      </c>
      <c r="AD42516" t="s">
        <v>21653</v>
      </c>
      <c r="AE42516" t="s">
        <v>21652</v>
      </c>
    </row>
    <row r="42517" spans="1:31" x14ac:dyDescent="0.3">
      <c r="A42517" t="s">
        <v>66795</v>
      </c>
      <c r="B42517">
        <v>1715007</v>
      </c>
      <c r="C42517">
        <v>3</v>
      </c>
      <c r="D42517" s="1">
        <v>43719</v>
      </c>
      <c r="F42517">
        <v>7</v>
      </c>
      <c r="G42517">
        <v>187750</v>
      </c>
      <c r="H42517" t="s">
        <v>85</v>
      </c>
      <c r="I42517" t="s">
        <v>20244</v>
      </c>
      <c r="J42517" t="s">
        <v>20243</v>
      </c>
      <c r="K42517" t="s">
        <v>20166</v>
      </c>
      <c r="L42517" t="s">
        <v>20165</v>
      </c>
      <c r="M42517">
        <v>2259</v>
      </c>
      <c r="N42517" t="s">
        <v>69</v>
      </c>
      <c r="O42517" t="s">
        <v>69</v>
      </c>
      <c r="P42517" s="1">
        <v>26805</v>
      </c>
      <c r="Q42517">
        <v>4</v>
      </c>
      <c r="R42517" t="s">
        <v>69</v>
      </c>
      <c r="S42517" t="s">
        <v>71</v>
      </c>
      <c r="T42517">
        <v>2000</v>
      </c>
      <c r="U42517" s="1">
        <v>40179</v>
      </c>
      <c r="V42517">
        <v>1140</v>
      </c>
      <c r="W42517" t="s">
        <v>23074</v>
      </c>
      <c r="X42517" t="s">
        <v>21989</v>
      </c>
      <c r="Y42517" t="s">
        <v>21745</v>
      </c>
      <c r="Z42517" s="2">
        <v>159.19999999999999</v>
      </c>
      <c r="AA42517" s="2">
        <v>480.5</v>
      </c>
      <c r="AB42517" t="s">
        <v>23070</v>
      </c>
      <c r="AC42517" t="s">
        <v>23069</v>
      </c>
      <c r="AD42517" t="s">
        <v>22892</v>
      </c>
      <c r="AE42517" t="s">
        <v>22891</v>
      </c>
    </row>
    <row r="42518" spans="1:31" x14ac:dyDescent="0.3">
      <c r="A42518" t="s">
        <v>66796</v>
      </c>
      <c r="B42518">
        <v>1715008</v>
      </c>
      <c r="C42518">
        <v>1</v>
      </c>
      <c r="D42518" s="1">
        <v>43719</v>
      </c>
      <c r="E42518" s="1">
        <v>43724</v>
      </c>
      <c r="F42518">
        <v>3</v>
      </c>
      <c r="G42518">
        <v>2070430</v>
      </c>
      <c r="H42518" t="s">
        <v>80</v>
      </c>
      <c r="I42518" t="s">
        <v>526</v>
      </c>
      <c r="J42518" t="s">
        <v>525</v>
      </c>
      <c r="K42518" t="s">
        <v>524</v>
      </c>
      <c r="L42518" t="s">
        <v>10</v>
      </c>
      <c r="M42518">
        <v>58346</v>
      </c>
      <c r="N42518" t="s">
        <v>2</v>
      </c>
      <c r="O42518" t="s">
        <v>75</v>
      </c>
      <c r="P42518" s="1">
        <v>23825</v>
      </c>
      <c r="Q42518">
        <v>0</v>
      </c>
      <c r="R42518" t="s">
        <v>0</v>
      </c>
      <c r="S42518" t="s">
        <v>0</v>
      </c>
      <c r="T42518">
        <v>0</v>
      </c>
      <c r="U42518" s="1">
        <v>40179</v>
      </c>
      <c r="V42518">
        <v>1633</v>
      </c>
      <c r="W42518" t="s">
        <v>22566</v>
      </c>
      <c r="X42518" t="s">
        <v>21657</v>
      </c>
      <c r="Y42518" t="s">
        <v>21656</v>
      </c>
      <c r="Z42518" s="2">
        <v>6.39</v>
      </c>
      <c r="AA42518" s="2">
        <v>13.89</v>
      </c>
      <c r="AB42518" t="s">
        <v>22538</v>
      </c>
      <c r="AC42518" t="s">
        <v>22537</v>
      </c>
      <c r="AD42518" t="s">
        <v>22536</v>
      </c>
      <c r="AE42518" t="s">
        <v>22535</v>
      </c>
    </row>
    <row r="42519" spans="1:31" x14ac:dyDescent="0.3">
      <c r="A42519" t="s">
        <v>66797</v>
      </c>
      <c r="B42519">
        <v>1715009</v>
      </c>
      <c r="C42519">
        <v>1</v>
      </c>
      <c r="D42519" s="1">
        <v>43719</v>
      </c>
      <c r="F42519">
        <v>3</v>
      </c>
      <c r="G42519">
        <v>1854450</v>
      </c>
      <c r="H42519" t="s">
        <v>85</v>
      </c>
      <c r="I42519" t="s">
        <v>2612</v>
      </c>
      <c r="J42519" t="s">
        <v>946</v>
      </c>
      <c r="K42519" t="s">
        <v>645</v>
      </c>
      <c r="L42519" t="s">
        <v>12</v>
      </c>
      <c r="M42519">
        <v>3060</v>
      </c>
      <c r="N42519" t="s">
        <v>2</v>
      </c>
      <c r="O42519" t="s">
        <v>75</v>
      </c>
      <c r="P42519" s="1">
        <v>12956</v>
      </c>
      <c r="Q42519">
        <v>56</v>
      </c>
      <c r="R42519" t="s">
        <v>2</v>
      </c>
      <c r="S42519" t="s">
        <v>12</v>
      </c>
      <c r="T42519">
        <v>1260</v>
      </c>
      <c r="U42519" s="1">
        <v>42005</v>
      </c>
      <c r="V42519">
        <v>87</v>
      </c>
      <c r="W42519" t="s">
        <v>24159</v>
      </c>
      <c r="X42519" t="s">
        <v>22320</v>
      </c>
      <c r="Y42519" t="s">
        <v>21735</v>
      </c>
      <c r="Z42519" s="2">
        <v>45.98</v>
      </c>
      <c r="AA42519" s="2">
        <v>99.99</v>
      </c>
      <c r="AB42519" t="s">
        <v>24130</v>
      </c>
      <c r="AC42519" t="s">
        <v>24129</v>
      </c>
      <c r="AD42519" t="s">
        <v>24128</v>
      </c>
      <c r="AE42519" t="s">
        <v>24127</v>
      </c>
    </row>
    <row r="42520" spans="1:31" x14ac:dyDescent="0.3">
      <c r="A42520" t="s">
        <v>66798</v>
      </c>
      <c r="B42520">
        <v>1715009</v>
      </c>
      <c r="C42520">
        <v>2</v>
      </c>
      <c r="D42520" s="1">
        <v>43719</v>
      </c>
      <c r="F42520">
        <v>4</v>
      </c>
      <c r="G42520">
        <v>1854450</v>
      </c>
      <c r="H42520" t="s">
        <v>85</v>
      </c>
      <c r="I42520" t="s">
        <v>2612</v>
      </c>
      <c r="J42520" t="s">
        <v>946</v>
      </c>
      <c r="K42520" t="s">
        <v>645</v>
      </c>
      <c r="L42520" t="s">
        <v>12</v>
      </c>
      <c r="M42520">
        <v>3060</v>
      </c>
      <c r="N42520" t="s">
        <v>2</v>
      </c>
      <c r="O42520" t="s">
        <v>75</v>
      </c>
      <c r="P42520" s="1">
        <v>12956</v>
      </c>
      <c r="Q42520">
        <v>56</v>
      </c>
      <c r="R42520" t="s">
        <v>2</v>
      </c>
      <c r="S42520" t="s">
        <v>12</v>
      </c>
      <c r="T42520">
        <v>1260</v>
      </c>
      <c r="U42520" s="1">
        <v>42005</v>
      </c>
      <c r="V42520">
        <v>460</v>
      </c>
      <c r="W42520" t="s">
        <v>23771</v>
      </c>
      <c r="X42520" t="s">
        <v>21916</v>
      </c>
      <c r="Y42520" t="s">
        <v>21661</v>
      </c>
      <c r="Z42520" s="2">
        <v>152.9</v>
      </c>
      <c r="AA42520" s="2">
        <v>299.89999999999998</v>
      </c>
      <c r="AB42520" t="s">
        <v>23770</v>
      </c>
      <c r="AC42520" t="s">
        <v>23769</v>
      </c>
      <c r="AD42520" t="s">
        <v>23277</v>
      </c>
      <c r="AE42520" t="s">
        <v>23276</v>
      </c>
    </row>
    <row r="42521" spans="1:31" x14ac:dyDescent="0.3">
      <c r="A42521" t="s">
        <v>66799</v>
      </c>
      <c r="B42521">
        <v>1715010</v>
      </c>
      <c r="C42521">
        <v>1</v>
      </c>
      <c r="D42521" s="1">
        <v>43719</v>
      </c>
      <c r="F42521">
        <v>4</v>
      </c>
      <c r="G42521">
        <v>1173041</v>
      </c>
      <c r="H42521" t="s">
        <v>85</v>
      </c>
      <c r="I42521" t="s">
        <v>8253</v>
      </c>
      <c r="J42521" t="s">
        <v>8252</v>
      </c>
      <c r="K42521" t="s">
        <v>8144</v>
      </c>
      <c r="L42521" t="s">
        <v>8144</v>
      </c>
      <c r="M42521" t="s">
        <v>8251</v>
      </c>
      <c r="N42521" t="s">
        <v>27</v>
      </c>
      <c r="O42521" t="s">
        <v>7782</v>
      </c>
      <c r="P42521" s="1">
        <v>20140</v>
      </c>
      <c r="Q42521">
        <v>42</v>
      </c>
      <c r="R42521" t="s">
        <v>27</v>
      </c>
      <c r="S42521" t="s">
        <v>26</v>
      </c>
      <c r="T42521">
        <v>1900</v>
      </c>
      <c r="U42521" s="1">
        <v>40162</v>
      </c>
      <c r="V42521">
        <v>1627</v>
      </c>
      <c r="W42521" t="s">
        <v>22572</v>
      </c>
      <c r="X42521" t="s">
        <v>21657</v>
      </c>
      <c r="Y42521" t="s">
        <v>21659</v>
      </c>
      <c r="Z42521" s="2">
        <v>8.27</v>
      </c>
      <c r="AA42521" s="2">
        <v>17.989999999999998</v>
      </c>
      <c r="AB42521" t="s">
        <v>22538</v>
      </c>
      <c r="AC42521" t="s">
        <v>22537</v>
      </c>
      <c r="AD42521" t="s">
        <v>22536</v>
      </c>
      <c r="AE42521" t="s">
        <v>22535</v>
      </c>
    </row>
    <row r="42522" spans="1:31" x14ac:dyDescent="0.3">
      <c r="A42522" t="s">
        <v>66800</v>
      </c>
      <c r="B42522">
        <v>1715010</v>
      </c>
      <c r="C42522">
        <v>2</v>
      </c>
      <c r="D42522" s="1">
        <v>43719</v>
      </c>
      <c r="F42522">
        <v>3</v>
      </c>
      <c r="G42522">
        <v>1173041</v>
      </c>
      <c r="H42522" t="s">
        <v>85</v>
      </c>
      <c r="I42522" t="s">
        <v>8253</v>
      </c>
      <c r="J42522" t="s">
        <v>8252</v>
      </c>
      <c r="K42522" t="s">
        <v>8144</v>
      </c>
      <c r="L42522" t="s">
        <v>8144</v>
      </c>
      <c r="M42522" t="s">
        <v>8251</v>
      </c>
      <c r="N42522" t="s">
        <v>27</v>
      </c>
      <c r="O42522" t="s">
        <v>7782</v>
      </c>
      <c r="P42522" s="1">
        <v>20140</v>
      </c>
      <c r="Q42522">
        <v>42</v>
      </c>
      <c r="R42522" t="s">
        <v>27</v>
      </c>
      <c r="S42522" t="s">
        <v>26</v>
      </c>
      <c r="T42522">
        <v>1900</v>
      </c>
      <c r="U42522" s="1">
        <v>40162</v>
      </c>
      <c r="V42522">
        <v>2114</v>
      </c>
      <c r="W42522" t="s">
        <v>22067</v>
      </c>
      <c r="X42522" t="s">
        <v>21657</v>
      </c>
      <c r="Y42522" t="s">
        <v>21664</v>
      </c>
      <c r="Z42522" s="2">
        <v>131.28</v>
      </c>
      <c r="AA42522" s="2">
        <v>257.5</v>
      </c>
      <c r="AB42522" t="s">
        <v>22065</v>
      </c>
      <c r="AC42522" t="s">
        <v>22064</v>
      </c>
      <c r="AD42522" t="s">
        <v>21694</v>
      </c>
      <c r="AE42522" t="s">
        <v>21693</v>
      </c>
    </row>
    <row r="42523" spans="1:31" x14ac:dyDescent="0.3">
      <c r="A42523" t="s">
        <v>66801</v>
      </c>
      <c r="B42523">
        <v>1715010</v>
      </c>
      <c r="C42523">
        <v>3</v>
      </c>
      <c r="D42523" s="1">
        <v>43719</v>
      </c>
      <c r="F42523">
        <v>5</v>
      </c>
      <c r="G42523">
        <v>1173041</v>
      </c>
      <c r="H42523" t="s">
        <v>85</v>
      </c>
      <c r="I42523" t="s">
        <v>8253</v>
      </c>
      <c r="J42523" t="s">
        <v>8252</v>
      </c>
      <c r="K42523" t="s">
        <v>8144</v>
      </c>
      <c r="L42523" t="s">
        <v>8144</v>
      </c>
      <c r="M42523" t="s">
        <v>8251</v>
      </c>
      <c r="N42523" t="s">
        <v>27</v>
      </c>
      <c r="O42523" t="s">
        <v>7782</v>
      </c>
      <c r="P42523" s="1">
        <v>20140</v>
      </c>
      <c r="Q42523">
        <v>42</v>
      </c>
      <c r="R42523" t="s">
        <v>27</v>
      </c>
      <c r="S42523" t="s">
        <v>26</v>
      </c>
      <c r="T42523">
        <v>1900</v>
      </c>
      <c r="U42523" s="1">
        <v>40162</v>
      </c>
      <c r="V42523">
        <v>1823</v>
      </c>
      <c r="W42523" t="s">
        <v>22369</v>
      </c>
      <c r="X42523" t="s">
        <v>22365</v>
      </c>
      <c r="Y42523" t="s">
        <v>21699</v>
      </c>
      <c r="Z42523" s="2">
        <v>16.309999999999999</v>
      </c>
      <c r="AA42523" s="2">
        <v>32</v>
      </c>
      <c r="AB42523" t="s">
        <v>22364</v>
      </c>
      <c r="AC42523" t="s">
        <v>22363</v>
      </c>
      <c r="AD42523" t="s">
        <v>22362</v>
      </c>
      <c r="AE42523" t="s">
        <v>22361</v>
      </c>
    </row>
    <row r="42524" spans="1:31" x14ac:dyDescent="0.3">
      <c r="A42524" t="s">
        <v>66802</v>
      </c>
      <c r="B42524">
        <v>1715011</v>
      </c>
      <c r="C42524">
        <v>1</v>
      </c>
      <c r="D42524" s="1">
        <v>43719</v>
      </c>
      <c r="E42524" s="1">
        <v>43721</v>
      </c>
      <c r="F42524">
        <v>1</v>
      </c>
      <c r="G42524">
        <v>1440084</v>
      </c>
      <c r="H42524" t="s">
        <v>80</v>
      </c>
      <c r="I42524" t="s">
        <v>5924</v>
      </c>
      <c r="J42524" t="s">
        <v>509</v>
      </c>
      <c r="K42524" t="s">
        <v>102</v>
      </c>
      <c r="L42524" t="s">
        <v>101</v>
      </c>
      <c r="M42524">
        <v>60610</v>
      </c>
      <c r="N42524" t="s">
        <v>2</v>
      </c>
      <c r="O42524" t="s">
        <v>75</v>
      </c>
      <c r="P42524" s="1">
        <v>27987</v>
      </c>
      <c r="Q42524">
        <v>0</v>
      </c>
      <c r="R42524" t="s">
        <v>0</v>
      </c>
      <c r="S42524" t="s">
        <v>0</v>
      </c>
      <c r="T42524">
        <v>0</v>
      </c>
      <c r="U42524" s="1">
        <v>40179</v>
      </c>
      <c r="V42524">
        <v>1803</v>
      </c>
      <c r="W42524" t="s">
        <v>22389</v>
      </c>
      <c r="X42524" t="s">
        <v>22365</v>
      </c>
      <c r="Y42524" t="s">
        <v>21699</v>
      </c>
      <c r="Z42524" s="2">
        <v>16.309999999999999</v>
      </c>
      <c r="AA42524" s="2">
        <v>32</v>
      </c>
      <c r="AB42524" t="s">
        <v>22364</v>
      </c>
      <c r="AC42524" t="s">
        <v>22363</v>
      </c>
      <c r="AD42524" t="s">
        <v>22362</v>
      </c>
      <c r="AE42524" t="s">
        <v>22361</v>
      </c>
    </row>
    <row r="42525" spans="1:31" x14ac:dyDescent="0.3">
      <c r="A42525" t="s">
        <v>66803</v>
      </c>
      <c r="B42525">
        <v>1715012</v>
      </c>
      <c r="C42525">
        <v>1</v>
      </c>
      <c r="D42525" s="1">
        <v>43719</v>
      </c>
      <c r="F42525">
        <v>3</v>
      </c>
      <c r="G42525">
        <v>438560</v>
      </c>
      <c r="H42525" t="s">
        <v>85</v>
      </c>
      <c r="I42525" t="s">
        <v>17630</v>
      </c>
      <c r="J42525" t="s">
        <v>16046</v>
      </c>
      <c r="K42525" t="s">
        <v>15915</v>
      </c>
      <c r="L42525" t="s">
        <v>15914</v>
      </c>
      <c r="M42525">
        <v>80066</v>
      </c>
      <c r="N42525" t="s">
        <v>45</v>
      </c>
      <c r="O42525" t="s">
        <v>7782</v>
      </c>
      <c r="P42525" s="1">
        <v>27914</v>
      </c>
      <c r="Q42525">
        <v>24</v>
      </c>
      <c r="R42525" t="s">
        <v>45</v>
      </c>
      <c r="S42525" t="s">
        <v>48</v>
      </c>
      <c r="T42525">
        <v>1855</v>
      </c>
      <c r="U42525" s="1">
        <v>41258</v>
      </c>
      <c r="V42525">
        <v>64</v>
      </c>
      <c r="W42525" t="s">
        <v>24184</v>
      </c>
      <c r="X42525" t="s">
        <v>21916</v>
      </c>
      <c r="Y42525" t="s">
        <v>21656</v>
      </c>
      <c r="Z42525" s="2">
        <v>83.24</v>
      </c>
      <c r="AA42525" s="2">
        <v>181</v>
      </c>
      <c r="AB42525" t="s">
        <v>24182</v>
      </c>
      <c r="AC42525" t="s">
        <v>24181</v>
      </c>
      <c r="AD42525" t="s">
        <v>24128</v>
      </c>
      <c r="AE42525" t="s">
        <v>24127</v>
      </c>
    </row>
    <row r="42526" spans="1:31" x14ac:dyDescent="0.3">
      <c r="A42526" t="s">
        <v>66804</v>
      </c>
      <c r="B42526">
        <v>1715013</v>
      </c>
      <c r="C42526">
        <v>1</v>
      </c>
      <c r="D42526" s="1">
        <v>43719</v>
      </c>
      <c r="F42526">
        <v>7</v>
      </c>
      <c r="G42526">
        <v>1632278</v>
      </c>
      <c r="H42526" t="s">
        <v>85</v>
      </c>
      <c r="I42526" t="s">
        <v>4443</v>
      </c>
      <c r="J42526" t="s">
        <v>1632</v>
      </c>
      <c r="K42526" t="s">
        <v>124</v>
      </c>
      <c r="L42526" t="s">
        <v>123</v>
      </c>
      <c r="M42526">
        <v>11729</v>
      </c>
      <c r="N42526" t="s">
        <v>2</v>
      </c>
      <c r="O42526" t="s">
        <v>75</v>
      </c>
      <c r="P42526" s="1">
        <v>21286</v>
      </c>
      <c r="Q42526">
        <v>44</v>
      </c>
      <c r="R42526" t="s">
        <v>2</v>
      </c>
      <c r="S42526" t="s">
        <v>24</v>
      </c>
      <c r="T42526">
        <v>2000</v>
      </c>
      <c r="U42526" s="1">
        <v>40332</v>
      </c>
      <c r="V42526">
        <v>1032</v>
      </c>
      <c r="W42526" t="s">
        <v>23187</v>
      </c>
      <c r="X42526" t="s">
        <v>23140</v>
      </c>
      <c r="Y42526" t="s">
        <v>23177</v>
      </c>
      <c r="Z42526" s="2">
        <v>86.45</v>
      </c>
      <c r="AA42526" s="2">
        <v>188</v>
      </c>
      <c r="AB42526" t="s">
        <v>23174</v>
      </c>
      <c r="AC42526" t="s">
        <v>23173</v>
      </c>
      <c r="AD42526" t="s">
        <v>22892</v>
      </c>
      <c r="AE42526" t="s">
        <v>22891</v>
      </c>
    </row>
    <row r="42527" spans="1:31" x14ac:dyDescent="0.3">
      <c r="A42527" t="s">
        <v>66805</v>
      </c>
      <c r="B42527">
        <v>1715013</v>
      </c>
      <c r="C42527">
        <v>2</v>
      </c>
      <c r="D42527" s="1">
        <v>43719</v>
      </c>
      <c r="F42527">
        <v>6</v>
      </c>
      <c r="G42527">
        <v>1632278</v>
      </c>
      <c r="H42527" t="s">
        <v>85</v>
      </c>
      <c r="I42527" t="s">
        <v>4443</v>
      </c>
      <c r="J42527" t="s">
        <v>1632</v>
      </c>
      <c r="K42527" t="s">
        <v>124</v>
      </c>
      <c r="L42527" t="s">
        <v>123</v>
      </c>
      <c r="M42527">
        <v>11729</v>
      </c>
      <c r="N42527" t="s">
        <v>2</v>
      </c>
      <c r="O42527" t="s">
        <v>75</v>
      </c>
      <c r="P42527" s="1">
        <v>21286</v>
      </c>
      <c r="Q42527">
        <v>44</v>
      </c>
      <c r="R42527" t="s">
        <v>2</v>
      </c>
      <c r="S42527" t="s">
        <v>24</v>
      </c>
      <c r="T42527">
        <v>2000</v>
      </c>
      <c r="U42527" s="1">
        <v>40332</v>
      </c>
      <c r="V42527">
        <v>968</v>
      </c>
      <c r="W42527" t="s">
        <v>23251</v>
      </c>
      <c r="X42527" t="s">
        <v>23140</v>
      </c>
      <c r="Y42527" t="s">
        <v>21739</v>
      </c>
      <c r="Z42527" s="2">
        <v>85.95</v>
      </c>
      <c r="AA42527" s="2">
        <v>186.9</v>
      </c>
      <c r="AB42527" t="s">
        <v>23174</v>
      </c>
      <c r="AC42527" t="s">
        <v>23173</v>
      </c>
      <c r="AD42527" t="s">
        <v>22892</v>
      </c>
      <c r="AE42527" t="s">
        <v>22891</v>
      </c>
    </row>
    <row r="42528" spans="1:31" x14ac:dyDescent="0.3">
      <c r="A42528" t="s">
        <v>66806</v>
      </c>
      <c r="B42528">
        <v>1715013</v>
      </c>
      <c r="C42528">
        <v>3</v>
      </c>
      <c r="D42528" s="1">
        <v>43719</v>
      </c>
      <c r="F42528">
        <v>7</v>
      </c>
      <c r="G42528">
        <v>1632278</v>
      </c>
      <c r="H42528" t="s">
        <v>85</v>
      </c>
      <c r="I42528" t="s">
        <v>4443</v>
      </c>
      <c r="J42528" t="s">
        <v>1632</v>
      </c>
      <c r="K42528" t="s">
        <v>124</v>
      </c>
      <c r="L42528" t="s">
        <v>123</v>
      </c>
      <c r="M42528">
        <v>11729</v>
      </c>
      <c r="N42528" t="s">
        <v>2</v>
      </c>
      <c r="O42528" t="s">
        <v>75</v>
      </c>
      <c r="P42528" s="1">
        <v>21286</v>
      </c>
      <c r="Q42528">
        <v>44</v>
      </c>
      <c r="R42528" t="s">
        <v>2</v>
      </c>
      <c r="S42528" t="s">
        <v>24</v>
      </c>
      <c r="T42528">
        <v>2000</v>
      </c>
      <c r="U42528" s="1">
        <v>40332</v>
      </c>
      <c r="V42528">
        <v>1663</v>
      </c>
      <c r="W42528" t="s">
        <v>22532</v>
      </c>
      <c r="X42528" t="s">
        <v>22365</v>
      </c>
      <c r="Y42528" t="s">
        <v>21701</v>
      </c>
      <c r="Z42528" s="2">
        <v>3.17</v>
      </c>
      <c r="AA42528" s="2">
        <v>6.89</v>
      </c>
      <c r="AB42528" t="s">
        <v>22487</v>
      </c>
      <c r="AC42528" t="s">
        <v>22486</v>
      </c>
      <c r="AD42528" t="s">
        <v>22362</v>
      </c>
      <c r="AE42528" t="s">
        <v>22361</v>
      </c>
    </row>
    <row r="42529" spans="1:31" x14ac:dyDescent="0.3">
      <c r="A42529" t="s">
        <v>66807</v>
      </c>
      <c r="B42529">
        <v>1715013</v>
      </c>
      <c r="C42529">
        <v>4</v>
      </c>
      <c r="D42529" s="1">
        <v>43719</v>
      </c>
      <c r="F42529">
        <v>1</v>
      </c>
      <c r="G42529">
        <v>1632278</v>
      </c>
      <c r="H42529" t="s">
        <v>85</v>
      </c>
      <c r="I42529" t="s">
        <v>4443</v>
      </c>
      <c r="J42529" t="s">
        <v>1632</v>
      </c>
      <c r="K42529" t="s">
        <v>124</v>
      </c>
      <c r="L42529" t="s">
        <v>123</v>
      </c>
      <c r="M42529">
        <v>11729</v>
      </c>
      <c r="N42529" t="s">
        <v>2</v>
      </c>
      <c r="O42529" t="s">
        <v>75</v>
      </c>
      <c r="P42529" s="1">
        <v>21286</v>
      </c>
      <c r="Q42529">
        <v>44</v>
      </c>
      <c r="R42529" t="s">
        <v>2</v>
      </c>
      <c r="S42529" t="s">
        <v>24</v>
      </c>
      <c r="T42529">
        <v>2000</v>
      </c>
      <c r="U42529" s="1">
        <v>40332</v>
      </c>
      <c r="V42529">
        <v>1640</v>
      </c>
      <c r="W42529" t="s">
        <v>22559</v>
      </c>
      <c r="X42529" t="s">
        <v>21657</v>
      </c>
      <c r="Y42529" t="s">
        <v>21664</v>
      </c>
      <c r="Z42529" s="2">
        <v>7.58</v>
      </c>
      <c r="AA42529" s="2">
        <v>22.89</v>
      </c>
      <c r="AB42529" t="s">
        <v>22538</v>
      </c>
      <c r="AC42529" t="s">
        <v>22537</v>
      </c>
      <c r="AD42529" t="s">
        <v>22536</v>
      </c>
      <c r="AE42529" t="s">
        <v>22535</v>
      </c>
    </row>
    <row r="42530" spans="1:31" x14ac:dyDescent="0.3">
      <c r="A42530" t="s">
        <v>66808</v>
      </c>
      <c r="B42530">
        <v>1715014</v>
      </c>
      <c r="C42530">
        <v>1</v>
      </c>
      <c r="D42530" s="1">
        <v>43719</v>
      </c>
      <c r="F42530">
        <v>2</v>
      </c>
      <c r="G42530">
        <v>910032</v>
      </c>
      <c r="H42530" t="s">
        <v>80</v>
      </c>
      <c r="I42530" t="s">
        <v>12458</v>
      </c>
      <c r="J42530" t="s">
        <v>12457</v>
      </c>
      <c r="K42530" t="s">
        <v>7810</v>
      </c>
      <c r="L42530" t="s">
        <v>7810</v>
      </c>
      <c r="M42530" t="s">
        <v>12456</v>
      </c>
      <c r="N42530" t="s">
        <v>27</v>
      </c>
      <c r="O42530" t="s">
        <v>7782</v>
      </c>
      <c r="P42530" s="1">
        <v>23192</v>
      </c>
      <c r="Q42530">
        <v>38</v>
      </c>
      <c r="R42530" t="s">
        <v>27</v>
      </c>
      <c r="S42530" t="s">
        <v>31</v>
      </c>
      <c r="T42530">
        <v>1800</v>
      </c>
      <c r="U42530" s="1">
        <v>42098</v>
      </c>
      <c r="V42530">
        <v>1067</v>
      </c>
      <c r="W42530" t="s">
        <v>23149</v>
      </c>
      <c r="X42530" t="s">
        <v>23140</v>
      </c>
      <c r="Y42530" t="s">
        <v>21672</v>
      </c>
      <c r="Z42530" s="2">
        <v>155.43</v>
      </c>
      <c r="AA42530" s="2">
        <v>338</v>
      </c>
      <c r="AB42530" t="s">
        <v>23070</v>
      </c>
      <c r="AC42530" t="s">
        <v>23069</v>
      </c>
      <c r="AD42530" t="s">
        <v>22892</v>
      </c>
      <c r="AE42530" t="s">
        <v>22891</v>
      </c>
    </row>
    <row r="42531" spans="1:31" x14ac:dyDescent="0.3">
      <c r="A42531" t="s">
        <v>66809</v>
      </c>
      <c r="B42531">
        <v>1715014</v>
      </c>
      <c r="C42531">
        <v>2</v>
      </c>
      <c r="D42531" s="1">
        <v>43719</v>
      </c>
      <c r="F42531">
        <v>1</v>
      </c>
      <c r="G42531">
        <v>910032</v>
      </c>
      <c r="H42531" t="s">
        <v>80</v>
      </c>
      <c r="I42531" t="s">
        <v>12458</v>
      </c>
      <c r="J42531" t="s">
        <v>12457</v>
      </c>
      <c r="K42531" t="s">
        <v>7810</v>
      </c>
      <c r="L42531" t="s">
        <v>7810</v>
      </c>
      <c r="M42531" t="s">
        <v>12456</v>
      </c>
      <c r="N42531" t="s">
        <v>27</v>
      </c>
      <c r="O42531" t="s">
        <v>7782</v>
      </c>
      <c r="P42531" s="1">
        <v>23192</v>
      </c>
      <c r="Q42531">
        <v>38</v>
      </c>
      <c r="R42531" t="s">
        <v>27</v>
      </c>
      <c r="S42531" t="s">
        <v>31</v>
      </c>
      <c r="T42531">
        <v>1800</v>
      </c>
      <c r="U42531" s="1">
        <v>42098</v>
      </c>
      <c r="V42531">
        <v>547</v>
      </c>
      <c r="W42531" t="s">
        <v>23680</v>
      </c>
      <c r="X42531" t="s">
        <v>21784</v>
      </c>
      <c r="Y42531" t="s">
        <v>21659</v>
      </c>
      <c r="Z42531" s="2">
        <v>115.43</v>
      </c>
      <c r="AA42531" s="2">
        <v>251</v>
      </c>
      <c r="AB42531" t="s">
        <v>23585</v>
      </c>
      <c r="AC42531" t="s">
        <v>23584</v>
      </c>
      <c r="AD42531" t="s">
        <v>23277</v>
      </c>
      <c r="AE42531" t="s">
        <v>23276</v>
      </c>
    </row>
    <row r="42532" spans="1:31" x14ac:dyDescent="0.3">
      <c r="A42532" t="s">
        <v>66810</v>
      </c>
      <c r="B42532">
        <v>1715014</v>
      </c>
      <c r="C42532">
        <v>3</v>
      </c>
      <c r="D42532" s="1">
        <v>43719</v>
      </c>
      <c r="F42532">
        <v>8</v>
      </c>
      <c r="G42532">
        <v>910032</v>
      </c>
      <c r="H42532" t="s">
        <v>80</v>
      </c>
      <c r="I42532" t="s">
        <v>12458</v>
      </c>
      <c r="J42532" t="s">
        <v>12457</v>
      </c>
      <c r="K42532" t="s">
        <v>7810</v>
      </c>
      <c r="L42532" t="s">
        <v>7810</v>
      </c>
      <c r="M42532" t="s">
        <v>12456</v>
      </c>
      <c r="N42532" t="s">
        <v>27</v>
      </c>
      <c r="O42532" t="s">
        <v>7782</v>
      </c>
      <c r="P42532" s="1">
        <v>23192</v>
      </c>
      <c r="Q42532">
        <v>38</v>
      </c>
      <c r="R42532" t="s">
        <v>27</v>
      </c>
      <c r="S42532" t="s">
        <v>31</v>
      </c>
      <c r="T42532">
        <v>1800</v>
      </c>
      <c r="U42532" s="1">
        <v>42098</v>
      </c>
      <c r="V42532">
        <v>99</v>
      </c>
      <c r="W42532" t="s">
        <v>24147</v>
      </c>
      <c r="X42532" t="s">
        <v>21916</v>
      </c>
      <c r="Y42532" t="s">
        <v>21659</v>
      </c>
      <c r="Z42532" s="2">
        <v>55.18</v>
      </c>
      <c r="AA42532" s="2">
        <v>120</v>
      </c>
      <c r="AB42532" t="s">
        <v>24130</v>
      </c>
      <c r="AC42532" t="s">
        <v>24129</v>
      </c>
      <c r="AD42532" t="s">
        <v>24128</v>
      </c>
      <c r="AE42532" t="s">
        <v>24127</v>
      </c>
    </row>
    <row r="42533" spans="1:31" x14ac:dyDescent="0.3">
      <c r="A42533" t="s">
        <v>66811</v>
      </c>
      <c r="B42533">
        <v>1715014</v>
      </c>
      <c r="C42533">
        <v>4</v>
      </c>
      <c r="D42533" s="1">
        <v>43719</v>
      </c>
      <c r="F42533">
        <v>6</v>
      </c>
      <c r="G42533">
        <v>910032</v>
      </c>
      <c r="H42533" t="s">
        <v>80</v>
      </c>
      <c r="I42533" t="s">
        <v>12458</v>
      </c>
      <c r="J42533" t="s">
        <v>12457</v>
      </c>
      <c r="K42533" t="s">
        <v>7810</v>
      </c>
      <c r="L42533" t="s">
        <v>7810</v>
      </c>
      <c r="M42533" t="s">
        <v>12456</v>
      </c>
      <c r="N42533" t="s">
        <v>27</v>
      </c>
      <c r="O42533" t="s">
        <v>7782</v>
      </c>
      <c r="P42533" s="1">
        <v>23192</v>
      </c>
      <c r="Q42533">
        <v>38</v>
      </c>
      <c r="R42533" t="s">
        <v>27</v>
      </c>
      <c r="S42533" t="s">
        <v>31</v>
      </c>
      <c r="T42533">
        <v>1800</v>
      </c>
      <c r="U42533" s="1">
        <v>42098</v>
      </c>
      <c r="V42533">
        <v>1233</v>
      </c>
      <c r="W42533" t="s">
        <v>22979</v>
      </c>
      <c r="X42533" t="s">
        <v>21989</v>
      </c>
      <c r="Y42533" t="s">
        <v>21699</v>
      </c>
      <c r="Z42533" s="2">
        <v>403.76</v>
      </c>
      <c r="AA42533" s="2">
        <v>878</v>
      </c>
      <c r="AB42533" t="s">
        <v>22965</v>
      </c>
      <c r="AC42533" t="s">
        <v>22964</v>
      </c>
      <c r="AD42533" t="s">
        <v>22892</v>
      </c>
      <c r="AE42533" t="s">
        <v>22891</v>
      </c>
    </row>
    <row r="42534" spans="1:31" x14ac:dyDescent="0.3">
      <c r="A42534" t="s">
        <v>66812</v>
      </c>
      <c r="B42534">
        <v>1715014</v>
      </c>
      <c r="C42534">
        <v>5</v>
      </c>
      <c r="D42534" s="1">
        <v>43719</v>
      </c>
      <c r="F42534">
        <v>7</v>
      </c>
      <c r="G42534">
        <v>910032</v>
      </c>
      <c r="H42534" t="s">
        <v>80</v>
      </c>
      <c r="I42534" t="s">
        <v>12458</v>
      </c>
      <c r="J42534" t="s">
        <v>12457</v>
      </c>
      <c r="K42534" t="s">
        <v>7810</v>
      </c>
      <c r="L42534" t="s">
        <v>7810</v>
      </c>
      <c r="M42534" t="s">
        <v>12456</v>
      </c>
      <c r="N42534" t="s">
        <v>27</v>
      </c>
      <c r="O42534" t="s">
        <v>7782</v>
      </c>
      <c r="P42534" s="1">
        <v>23192</v>
      </c>
      <c r="Q42534">
        <v>38</v>
      </c>
      <c r="R42534" t="s">
        <v>27</v>
      </c>
      <c r="S42534" t="s">
        <v>31</v>
      </c>
      <c r="T42534">
        <v>1800</v>
      </c>
      <c r="U42534" s="1">
        <v>42098</v>
      </c>
      <c r="V42534">
        <v>2492</v>
      </c>
      <c r="W42534" t="s">
        <v>21688</v>
      </c>
      <c r="X42534" t="s">
        <v>21657</v>
      </c>
      <c r="Y42534" t="s">
        <v>21661</v>
      </c>
      <c r="Z42534" s="2">
        <v>12.74</v>
      </c>
      <c r="AA42534" s="2">
        <v>24.99</v>
      </c>
      <c r="AB42534" t="s">
        <v>21655</v>
      </c>
      <c r="AC42534" t="s">
        <v>21654</v>
      </c>
      <c r="AD42534" t="s">
        <v>21653</v>
      </c>
      <c r="AE42534" t="s">
        <v>21652</v>
      </c>
    </row>
    <row r="42535" spans="1:31" x14ac:dyDescent="0.3">
      <c r="A42535" t="s">
        <v>66813</v>
      </c>
      <c r="B42535">
        <v>1715014</v>
      </c>
      <c r="C42535">
        <v>6</v>
      </c>
      <c r="D42535" s="1">
        <v>43719</v>
      </c>
      <c r="F42535">
        <v>1</v>
      </c>
      <c r="G42535">
        <v>910032</v>
      </c>
      <c r="H42535" t="s">
        <v>80</v>
      </c>
      <c r="I42535" t="s">
        <v>12458</v>
      </c>
      <c r="J42535" t="s">
        <v>12457</v>
      </c>
      <c r="K42535" t="s">
        <v>7810</v>
      </c>
      <c r="L42535" t="s">
        <v>7810</v>
      </c>
      <c r="M42535" t="s">
        <v>12456</v>
      </c>
      <c r="N42535" t="s">
        <v>27</v>
      </c>
      <c r="O42535" t="s">
        <v>7782</v>
      </c>
      <c r="P42535" s="1">
        <v>23192</v>
      </c>
      <c r="Q42535">
        <v>38</v>
      </c>
      <c r="R42535" t="s">
        <v>27</v>
      </c>
      <c r="S42535" t="s">
        <v>31</v>
      </c>
      <c r="T42535">
        <v>1800</v>
      </c>
      <c r="U42535" s="1">
        <v>42098</v>
      </c>
      <c r="V42535">
        <v>1429</v>
      </c>
      <c r="W42535" t="s">
        <v>22775</v>
      </c>
      <c r="X42535" t="s">
        <v>22631</v>
      </c>
      <c r="Y42535" t="s">
        <v>21739</v>
      </c>
      <c r="Z42535" s="2">
        <v>132.9</v>
      </c>
      <c r="AA42535" s="2">
        <v>289</v>
      </c>
      <c r="AB42535" t="s">
        <v>22734</v>
      </c>
      <c r="AC42535" t="s">
        <v>22733</v>
      </c>
      <c r="AD42535" t="s">
        <v>21653</v>
      </c>
      <c r="AE42535" t="s">
        <v>21652</v>
      </c>
    </row>
    <row r="42536" spans="1:31" x14ac:dyDescent="0.3">
      <c r="A42536" t="s">
        <v>66814</v>
      </c>
      <c r="B42536">
        <v>1715015</v>
      </c>
      <c r="C42536">
        <v>1</v>
      </c>
      <c r="D42536" s="1">
        <v>43719</v>
      </c>
      <c r="F42536">
        <v>2</v>
      </c>
      <c r="G42536">
        <v>1458301</v>
      </c>
      <c r="H42536" t="s">
        <v>80</v>
      </c>
      <c r="I42536" t="s">
        <v>5802</v>
      </c>
      <c r="J42536" t="s">
        <v>167</v>
      </c>
      <c r="K42536" t="s">
        <v>166</v>
      </c>
      <c r="L42536" t="s">
        <v>165</v>
      </c>
      <c r="M42536">
        <v>37201</v>
      </c>
      <c r="N42536" t="s">
        <v>2</v>
      </c>
      <c r="O42536" t="s">
        <v>75</v>
      </c>
      <c r="P42536" s="1">
        <v>36766</v>
      </c>
      <c r="Q42536">
        <v>63</v>
      </c>
      <c r="R42536" t="s">
        <v>2</v>
      </c>
      <c r="S42536" t="s">
        <v>5</v>
      </c>
      <c r="T42536">
        <v>2000</v>
      </c>
      <c r="U42536" s="1">
        <v>39513</v>
      </c>
      <c r="V42536">
        <v>65</v>
      </c>
      <c r="W42536" t="s">
        <v>24183</v>
      </c>
      <c r="X42536" t="s">
        <v>21916</v>
      </c>
      <c r="Y42536" t="s">
        <v>21735</v>
      </c>
      <c r="Z42536" s="2">
        <v>83.24</v>
      </c>
      <c r="AA42536" s="2">
        <v>181</v>
      </c>
      <c r="AB42536" t="s">
        <v>24182</v>
      </c>
      <c r="AC42536" t="s">
        <v>24181</v>
      </c>
      <c r="AD42536" t="s">
        <v>24128</v>
      </c>
      <c r="AE42536" t="s">
        <v>24127</v>
      </c>
    </row>
    <row r="42537" spans="1:31" x14ac:dyDescent="0.3">
      <c r="A42537" t="s">
        <v>66815</v>
      </c>
      <c r="B42537">
        <v>1715015</v>
      </c>
      <c r="C42537">
        <v>2</v>
      </c>
      <c r="D42537" s="1">
        <v>43719</v>
      </c>
      <c r="F42537">
        <v>9</v>
      </c>
      <c r="G42537">
        <v>1458301</v>
      </c>
      <c r="H42537" t="s">
        <v>80</v>
      </c>
      <c r="I42537" t="s">
        <v>5802</v>
      </c>
      <c r="J42537" t="s">
        <v>167</v>
      </c>
      <c r="K42537" t="s">
        <v>166</v>
      </c>
      <c r="L42537" t="s">
        <v>165</v>
      </c>
      <c r="M42537">
        <v>37201</v>
      </c>
      <c r="N42537" t="s">
        <v>2</v>
      </c>
      <c r="O42537" t="s">
        <v>75</v>
      </c>
      <c r="P42537" s="1">
        <v>36766</v>
      </c>
      <c r="Q42537">
        <v>63</v>
      </c>
      <c r="R42537" t="s">
        <v>2</v>
      </c>
      <c r="S42537" t="s">
        <v>5</v>
      </c>
      <c r="T42537">
        <v>2000</v>
      </c>
      <c r="U42537" s="1">
        <v>39513</v>
      </c>
      <c r="V42537">
        <v>1374</v>
      </c>
      <c r="W42537" t="s">
        <v>22832</v>
      </c>
      <c r="X42537" t="s">
        <v>21657</v>
      </c>
      <c r="Y42537" t="s">
        <v>21661</v>
      </c>
      <c r="Z42537" s="2">
        <v>8.16</v>
      </c>
      <c r="AA42537" s="2">
        <v>16</v>
      </c>
      <c r="AB42537" t="s">
        <v>22798</v>
      </c>
      <c r="AC42537" t="s">
        <v>22797</v>
      </c>
      <c r="AD42537" t="s">
        <v>21653</v>
      </c>
      <c r="AE42537" t="s">
        <v>21652</v>
      </c>
    </row>
    <row r="42538" spans="1:31" x14ac:dyDescent="0.3">
      <c r="A42538" t="s">
        <v>66816</v>
      </c>
      <c r="B42538">
        <v>1715015</v>
      </c>
      <c r="C42538">
        <v>3</v>
      </c>
      <c r="D42538" s="1">
        <v>43719</v>
      </c>
      <c r="F42538">
        <v>1</v>
      </c>
      <c r="G42538">
        <v>1458301</v>
      </c>
      <c r="H42538" t="s">
        <v>80</v>
      </c>
      <c r="I42538" t="s">
        <v>5802</v>
      </c>
      <c r="J42538" t="s">
        <v>167</v>
      </c>
      <c r="K42538" t="s">
        <v>166</v>
      </c>
      <c r="L42538" t="s">
        <v>165</v>
      </c>
      <c r="M42538">
        <v>37201</v>
      </c>
      <c r="N42538" t="s">
        <v>2</v>
      </c>
      <c r="O42538" t="s">
        <v>75</v>
      </c>
      <c r="P42538" s="1">
        <v>36766</v>
      </c>
      <c r="Q42538">
        <v>63</v>
      </c>
      <c r="R42538" t="s">
        <v>2</v>
      </c>
      <c r="S42538" t="s">
        <v>5</v>
      </c>
      <c r="T42538">
        <v>2000</v>
      </c>
      <c r="U42538" s="1">
        <v>39513</v>
      </c>
      <c r="V42538">
        <v>632</v>
      </c>
      <c r="W42538" t="s">
        <v>23595</v>
      </c>
      <c r="X42538" t="s">
        <v>21916</v>
      </c>
      <c r="Y42538" t="s">
        <v>21661</v>
      </c>
      <c r="Z42538" s="2">
        <v>70.87</v>
      </c>
      <c r="AA42538" s="2">
        <v>139</v>
      </c>
      <c r="AB42538" t="s">
        <v>23585</v>
      </c>
      <c r="AC42538" t="s">
        <v>23584</v>
      </c>
      <c r="AD42538" t="s">
        <v>23277</v>
      </c>
      <c r="AE42538" t="s">
        <v>23276</v>
      </c>
    </row>
    <row r="42539" spans="1:31" x14ac:dyDescent="0.3">
      <c r="A42539" t="s">
        <v>66817</v>
      </c>
      <c r="B42539">
        <v>1715016</v>
      </c>
      <c r="C42539">
        <v>1</v>
      </c>
      <c r="D42539" s="1">
        <v>43719</v>
      </c>
      <c r="E42539" s="1">
        <v>43721</v>
      </c>
      <c r="F42539">
        <v>4</v>
      </c>
      <c r="G42539">
        <v>1234000</v>
      </c>
      <c r="H42539" t="s">
        <v>80</v>
      </c>
      <c r="I42539" t="s">
        <v>7534</v>
      </c>
      <c r="J42539" t="s">
        <v>7533</v>
      </c>
      <c r="K42539" t="s">
        <v>102</v>
      </c>
      <c r="L42539" t="s">
        <v>101</v>
      </c>
      <c r="M42539">
        <v>61942</v>
      </c>
      <c r="N42539" t="s">
        <v>2</v>
      </c>
      <c r="O42539" t="s">
        <v>75</v>
      </c>
      <c r="P42539" s="1">
        <v>20841</v>
      </c>
      <c r="Q42539">
        <v>0</v>
      </c>
      <c r="R42539" t="s">
        <v>0</v>
      </c>
      <c r="S42539" t="s">
        <v>0</v>
      </c>
      <c r="T42539">
        <v>0</v>
      </c>
      <c r="U42539" s="1">
        <v>40179</v>
      </c>
      <c r="V42539">
        <v>432</v>
      </c>
      <c r="W42539" t="s">
        <v>23799</v>
      </c>
      <c r="X42539" t="s">
        <v>21954</v>
      </c>
      <c r="Y42539" t="s">
        <v>21737</v>
      </c>
      <c r="Z42539" s="2">
        <v>254.86</v>
      </c>
      <c r="AA42539" s="2">
        <v>499.9</v>
      </c>
      <c r="AB42539" t="s">
        <v>23770</v>
      </c>
      <c r="AC42539" t="s">
        <v>23769</v>
      </c>
      <c r="AD42539" t="s">
        <v>23277</v>
      </c>
      <c r="AE42539" t="s">
        <v>23276</v>
      </c>
    </row>
    <row r="42540" spans="1:31" x14ac:dyDescent="0.3">
      <c r="A42540" t="s">
        <v>66818</v>
      </c>
      <c r="B42540">
        <v>1715016</v>
      </c>
      <c r="C42540">
        <v>2</v>
      </c>
      <c r="D42540" s="1">
        <v>43719</v>
      </c>
      <c r="E42540" s="1">
        <v>43721</v>
      </c>
      <c r="F42540">
        <v>7</v>
      </c>
      <c r="G42540">
        <v>1234000</v>
      </c>
      <c r="H42540" t="s">
        <v>80</v>
      </c>
      <c r="I42540" t="s">
        <v>7534</v>
      </c>
      <c r="J42540" t="s">
        <v>7533</v>
      </c>
      <c r="K42540" t="s">
        <v>102</v>
      </c>
      <c r="L42540" t="s">
        <v>101</v>
      </c>
      <c r="M42540">
        <v>61942</v>
      </c>
      <c r="N42540" t="s">
        <v>2</v>
      </c>
      <c r="O42540" t="s">
        <v>75</v>
      </c>
      <c r="P42540" s="1">
        <v>20841</v>
      </c>
      <c r="Q42540">
        <v>0</v>
      </c>
      <c r="R42540" t="s">
        <v>0</v>
      </c>
      <c r="S42540" t="s">
        <v>0</v>
      </c>
      <c r="T42540">
        <v>0</v>
      </c>
      <c r="U42540" s="1">
        <v>40179</v>
      </c>
      <c r="V42540">
        <v>1812</v>
      </c>
      <c r="W42540" t="s">
        <v>22380</v>
      </c>
      <c r="X42540" t="s">
        <v>22365</v>
      </c>
      <c r="Y42540" t="s">
        <v>21699</v>
      </c>
      <c r="Z42540" s="2">
        <v>16.309999999999999</v>
      </c>
      <c r="AA42540" s="2">
        <v>32</v>
      </c>
      <c r="AB42540" t="s">
        <v>22364</v>
      </c>
      <c r="AC42540" t="s">
        <v>22363</v>
      </c>
      <c r="AD42540" t="s">
        <v>22362</v>
      </c>
      <c r="AE42540" t="s">
        <v>22361</v>
      </c>
    </row>
    <row r="42541" spans="1:31" x14ac:dyDescent="0.3">
      <c r="A42541" t="s">
        <v>66819</v>
      </c>
      <c r="B42541">
        <v>1715017</v>
      </c>
      <c r="C42541">
        <v>1</v>
      </c>
      <c r="D42541" s="1">
        <v>43719</v>
      </c>
      <c r="F42541">
        <v>3</v>
      </c>
      <c r="G42541">
        <v>1556431</v>
      </c>
      <c r="H42541" t="s">
        <v>85</v>
      </c>
      <c r="I42541" t="s">
        <v>5027</v>
      </c>
      <c r="J42541" t="s">
        <v>5026</v>
      </c>
      <c r="K42541" t="s">
        <v>117</v>
      </c>
      <c r="L42541" t="s">
        <v>116</v>
      </c>
      <c r="M42541">
        <v>43950</v>
      </c>
      <c r="N42541" t="s">
        <v>2</v>
      </c>
      <c r="O42541" t="s">
        <v>75</v>
      </c>
      <c r="P42541" s="1">
        <v>32810</v>
      </c>
      <c r="Q42541">
        <v>63</v>
      </c>
      <c r="R42541" t="s">
        <v>2</v>
      </c>
      <c r="S42541" t="s">
        <v>5</v>
      </c>
      <c r="T42541">
        <v>2000</v>
      </c>
      <c r="U42541" s="1">
        <v>39513</v>
      </c>
      <c r="V42541">
        <v>2514</v>
      </c>
      <c r="W42541" t="s">
        <v>21663</v>
      </c>
      <c r="X42541" t="s">
        <v>21657</v>
      </c>
      <c r="Y42541" t="s">
        <v>21661</v>
      </c>
      <c r="Z42541" s="2">
        <v>43.07</v>
      </c>
      <c r="AA42541" s="2">
        <v>129.99</v>
      </c>
      <c r="AB42541" t="s">
        <v>21655</v>
      </c>
      <c r="AC42541" t="s">
        <v>21654</v>
      </c>
      <c r="AD42541" t="s">
        <v>21653</v>
      </c>
      <c r="AE42541" t="s">
        <v>21652</v>
      </c>
    </row>
    <row r="42542" spans="1:31" x14ac:dyDescent="0.3">
      <c r="A42542" t="s">
        <v>66820</v>
      </c>
      <c r="B42542">
        <v>1715017</v>
      </c>
      <c r="C42542">
        <v>2</v>
      </c>
      <c r="D42542" s="1">
        <v>43719</v>
      </c>
      <c r="F42542">
        <v>2</v>
      </c>
      <c r="G42542">
        <v>1556431</v>
      </c>
      <c r="H42542" t="s">
        <v>85</v>
      </c>
      <c r="I42542" t="s">
        <v>5027</v>
      </c>
      <c r="J42542" t="s">
        <v>5026</v>
      </c>
      <c r="K42542" t="s">
        <v>117</v>
      </c>
      <c r="L42542" t="s">
        <v>116</v>
      </c>
      <c r="M42542">
        <v>43950</v>
      </c>
      <c r="N42542" t="s">
        <v>2</v>
      </c>
      <c r="O42542" t="s">
        <v>75</v>
      </c>
      <c r="P42542" s="1">
        <v>32810</v>
      </c>
      <c r="Q42542">
        <v>63</v>
      </c>
      <c r="R42542" t="s">
        <v>2</v>
      </c>
      <c r="S42542" t="s">
        <v>5</v>
      </c>
      <c r="T42542">
        <v>2000</v>
      </c>
      <c r="U42542" s="1">
        <v>39513</v>
      </c>
      <c r="V42542">
        <v>443</v>
      </c>
      <c r="W42542" t="s">
        <v>23788</v>
      </c>
      <c r="X42542" t="s">
        <v>21916</v>
      </c>
      <c r="Y42542" t="s">
        <v>21656</v>
      </c>
      <c r="Z42542" s="2">
        <v>160.49</v>
      </c>
      <c r="AA42542" s="2">
        <v>349</v>
      </c>
      <c r="AB42542" t="s">
        <v>23770</v>
      </c>
      <c r="AC42542" t="s">
        <v>23769</v>
      </c>
      <c r="AD42542" t="s">
        <v>23277</v>
      </c>
      <c r="AE42542" t="s">
        <v>23276</v>
      </c>
    </row>
    <row r="42543" spans="1:31" x14ac:dyDescent="0.3">
      <c r="A42543" t="s">
        <v>66821</v>
      </c>
      <c r="B42543">
        <v>1715019</v>
      </c>
      <c r="C42543">
        <v>1</v>
      </c>
      <c r="D42543" s="1">
        <v>43719</v>
      </c>
      <c r="F42543">
        <v>6</v>
      </c>
      <c r="G42543">
        <v>1566037</v>
      </c>
      <c r="H42543" t="s">
        <v>85</v>
      </c>
      <c r="I42543" t="s">
        <v>4961</v>
      </c>
      <c r="J42543" t="s">
        <v>2215</v>
      </c>
      <c r="K42543" t="s">
        <v>102</v>
      </c>
      <c r="L42543" t="s">
        <v>101</v>
      </c>
      <c r="M42543">
        <v>60505</v>
      </c>
      <c r="N42543" t="s">
        <v>2</v>
      </c>
      <c r="O42543" t="s">
        <v>75</v>
      </c>
      <c r="P42543" s="1">
        <v>29612</v>
      </c>
      <c r="Q42543">
        <v>51</v>
      </c>
      <c r="R42543" t="s">
        <v>2</v>
      </c>
      <c r="S42543" t="s">
        <v>17</v>
      </c>
      <c r="T42543">
        <v>1295</v>
      </c>
      <c r="U42543" s="1">
        <v>40179</v>
      </c>
      <c r="V42543">
        <v>1346</v>
      </c>
      <c r="W42543" t="s">
        <v>22860</v>
      </c>
      <c r="X42543" t="s">
        <v>21657</v>
      </c>
      <c r="Y42543" t="s">
        <v>21659</v>
      </c>
      <c r="Z42543" s="2">
        <v>10.58</v>
      </c>
      <c r="AA42543" s="2">
        <v>23</v>
      </c>
      <c r="AB42543" t="s">
        <v>22798</v>
      </c>
      <c r="AC42543" t="s">
        <v>22797</v>
      </c>
      <c r="AD42543" t="s">
        <v>21653</v>
      </c>
      <c r="AE42543" t="s">
        <v>21652</v>
      </c>
    </row>
    <row r="42544" spans="1:31" x14ac:dyDescent="0.3">
      <c r="A42544" t="s">
        <v>66822</v>
      </c>
      <c r="B42544">
        <v>1715019</v>
      </c>
      <c r="C42544">
        <v>2</v>
      </c>
      <c r="D42544" s="1">
        <v>43719</v>
      </c>
      <c r="F42544">
        <v>1</v>
      </c>
      <c r="G42544">
        <v>1566037</v>
      </c>
      <c r="H42544" t="s">
        <v>85</v>
      </c>
      <c r="I42544" t="s">
        <v>4961</v>
      </c>
      <c r="J42544" t="s">
        <v>2215</v>
      </c>
      <c r="K42544" t="s">
        <v>102</v>
      </c>
      <c r="L42544" t="s">
        <v>101</v>
      </c>
      <c r="M42544">
        <v>60505</v>
      </c>
      <c r="N42544" t="s">
        <v>2</v>
      </c>
      <c r="O42544" t="s">
        <v>75</v>
      </c>
      <c r="P42544" s="1">
        <v>29612</v>
      </c>
      <c r="Q42544">
        <v>51</v>
      </c>
      <c r="R42544" t="s">
        <v>2</v>
      </c>
      <c r="S42544" t="s">
        <v>17</v>
      </c>
      <c r="T42544">
        <v>1295</v>
      </c>
      <c r="U42544" s="1">
        <v>40179</v>
      </c>
      <c r="V42544">
        <v>1581</v>
      </c>
      <c r="W42544" t="s">
        <v>22618</v>
      </c>
      <c r="X42544" t="s">
        <v>22488</v>
      </c>
      <c r="Y42544" t="s">
        <v>21988</v>
      </c>
      <c r="Z42544" s="2">
        <v>72.56</v>
      </c>
      <c r="AA42544" s="2">
        <v>219</v>
      </c>
      <c r="AB42544" t="s">
        <v>22538</v>
      </c>
      <c r="AC42544" t="s">
        <v>22537</v>
      </c>
      <c r="AD42544" t="s">
        <v>22536</v>
      </c>
      <c r="AE42544" t="s">
        <v>22535</v>
      </c>
    </row>
    <row r="42545" spans="1:31" x14ac:dyDescent="0.3">
      <c r="A42545" t="s">
        <v>66823</v>
      </c>
      <c r="B42545">
        <v>1715019</v>
      </c>
      <c r="C42545">
        <v>3</v>
      </c>
      <c r="D42545" s="1">
        <v>43719</v>
      </c>
      <c r="F42545">
        <v>1</v>
      </c>
      <c r="G42545">
        <v>1566037</v>
      </c>
      <c r="H42545" t="s">
        <v>85</v>
      </c>
      <c r="I42545" t="s">
        <v>4961</v>
      </c>
      <c r="J42545" t="s">
        <v>2215</v>
      </c>
      <c r="K42545" t="s">
        <v>102</v>
      </c>
      <c r="L42545" t="s">
        <v>101</v>
      </c>
      <c r="M42545">
        <v>60505</v>
      </c>
      <c r="N42545" t="s">
        <v>2</v>
      </c>
      <c r="O42545" t="s">
        <v>75</v>
      </c>
      <c r="P42545" s="1">
        <v>29612</v>
      </c>
      <c r="Q42545">
        <v>51</v>
      </c>
      <c r="R42545" t="s">
        <v>2</v>
      </c>
      <c r="S42545" t="s">
        <v>17</v>
      </c>
      <c r="T42545">
        <v>1295</v>
      </c>
      <c r="U42545" s="1">
        <v>40179</v>
      </c>
      <c r="V42545">
        <v>685</v>
      </c>
      <c r="W42545" t="s">
        <v>23540</v>
      </c>
      <c r="X42545" t="s">
        <v>21784</v>
      </c>
      <c r="Y42545" t="s">
        <v>21739</v>
      </c>
      <c r="Z42545" s="2">
        <v>72.66</v>
      </c>
      <c r="AA42545" s="2">
        <v>158</v>
      </c>
      <c r="AB42545" t="s">
        <v>23482</v>
      </c>
      <c r="AC42545" t="s">
        <v>23481</v>
      </c>
      <c r="AD42545" t="s">
        <v>23277</v>
      </c>
      <c r="AE42545" t="s">
        <v>23276</v>
      </c>
    </row>
    <row r="42546" spans="1:31" x14ac:dyDescent="0.3">
      <c r="A42546" t="s">
        <v>66824</v>
      </c>
      <c r="B42546">
        <v>1715019</v>
      </c>
      <c r="C42546">
        <v>4</v>
      </c>
      <c r="D42546" s="1">
        <v>43719</v>
      </c>
      <c r="F42546">
        <v>2</v>
      </c>
      <c r="G42546">
        <v>1566037</v>
      </c>
      <c r="H42546" t="s">
        <v>85</v>
      </c>
      <c r="I42546" t="s">
        <v>4961</v>
      </c>
      <c r="J42546" t="s">
        <v>2215</v>
      </c>
      <c r="K42546" t="s">
        <v>102</v>
      </c>
      <c r="L42546" t="s">
        <v>101</v>
      </c>
      <c r="M42546">
        <v>60505</v>
      </c>
      <c r="N42546" t="s">
        <v>2</v>
      </c>
      <c r="O42546" t="s">
        <v>75</v>
      </c>
      <c r="P42546" s="1">
        <v>29612</v>
      </c>
      <c r="Q42546">
        <v>51</v>
      </c>
      <c r="R42546" t="s">
        <v>2</v>
      </c>
      <c r="S42546" t="s">
        <v>17</v>
      </c>
      <c r="T42546">
        <v>1295</v>
      </c>
      <c r="U42546" s="1">
        <v>40179</v>
      </c>
      <c r="V42546">
        <v>433</v>
      </c>
      <c r="W42546" t="s">
        <v>23798</v>
      </c>
      <c r="X42546" t="s">
        <v>21954</v>
      </c>
      <c r="Y42546" t="s">
        <v>21661</v>
      </c>
      <c r="Z42546" s="2">
        <v>321.05</v>
      </c>
      <c r="AA42546" s="2">
        <v>969</v>
      </c>
      <c r="AB42546" t="s">
        <v>23770</v>
      </c>
      <c r="AC42546" t="s">
        <v>23769</v>
      </c>
      <c r="AD42546" t="s">
        <v>23277</v>
      </c>
      <c r="AE42546" t="s">
        <v>23276</v>
      </c>
    </row>
    <row r="42547" spans="1:31" x14ac:dyDescent="0.3">
      <c r="A42547" t="s">
        <v>66825</v>
      </c>
      <c r="B42547">
        <v>1715020</v>
      </c>
      <c r="C42547">
        <v>1</v>
      </c>
      <c r="D42547" s="1">
        <v>43719</v>
      </c>
      <c r="F42547">
        <v>7</v>
      </c>
      <c r="G42547">
        <v>806903</v>
      </c>
      <c r="H42547" t="s">
        <v>85</v>
      </c>
      <c r="I42547" t="s">
        <v>13895</v>
      </c>
      <c r="J42547" t="s">
        <v>13894</v>
      </c>
      <c r="K42547" t="s">
        <v>645</v>
      </c>
      <c r="L42547" t="s">
        <v>12613</v>
      </c>
      <c r="M42547" t="s">
        <v>13893</v>
      </c>
      <c r="N42547" t="s">
        <v>35</v>
      </c>
      <c r="O42547" t="s">
        <v>7782</v>
      </c>
      <c r="P42547" s="1">
        <v>13578</v>
      </c>
      <c r="Q42547">
        <v>34</v>
      </c>
      <c r="R42547" t="s">
        <v>35</v>
      </c>
      <c r="S42547" t="s">
        <v>36</v>
      </c>
      <c r="T42547">
        <v>1365</v>
      </c>
      <c r="U42547" s="1">
        <v>40179</v>
      </c>
      <c r="V42547">
        <v>1616</v>
      </c>
      <c r="W42547" t="s">
        <v>22583</v>
      </c>
      <c r="X42547" t="s">
        <v>21657</v>
      </c>
      <c r="Y42547" t="s">
        <v>21659</v>
      </c>
      <c r="Z42547" s="2">
        <v>26.21</v>
      </c>
      <c r="AA42547" s="2">
        <v>56.99</v>
      </c>
      <c r="AB42547" t="s">
        <v>22538</v>
      </c>
      <c r="AC42547" t="s">
        <v>22537</v>
      </c>
      <c r="AD42547" t="s">
        <v>22536</v>
      </c>
      <c r="AE42547" t="s">
        <v>22535</v>
      </c>
    </row>
    <row r="42548" spans="1:31" x14ac:dyDescent="0.3">
      <c r="A42548" t="s">
        <v>66826</v>
      </c>
      <c r="B42548">
        <v>1715021</v>
      </c>
      <c r="C42548">
        <v>1</v>
      </c>
      <c r="D42548" s="1">
        <v>43719</v>
      </c>
      <c r="E42548" s="1">
        <v>43721</v>
      </c>
      <c r="F42548">
        <v>8</v>
      </c>
      <c r="G42548">
        <v>1588395</v>
      </c>
      <c r="H42548" t="s">
        <v>85</v>
      </c>
      <c r="I42548" t="s">
        <v>4797</v>
      </c>
      <c r="J42548" t="s">
        <v>646</v>
      </c>
      <c r="K42548" t="s">
        <v>249</v>
      </c>
      <c r="L42548" t="s">
        <v>248</v>
      </c>
      <c r="M42548">
        <v>63011</v>
      </c>
      <c r="N42548" t="s">
        <v>2</v>
      </c>
      <c r="O42548" t="s">
        <v>75</v>
      </c>
      <c r="P42548" s="1">
        <v>26915</v>
      </c>
      <c r="Q42548">
        <v>0</v>
      </c>
      <c r="R42548" t="s">
        <v>0</v>
      </c>
      <c r="S42548" t="s">
        <v>0</v>
      </c>
      <c r="T42548">
        <v>0</v>
      </c>
      <c r="U42548" s="1">
        <v>40179</v>
      </c>
      <c r="V42548">
        <v>334</v>
      </c>
      <c r="W42548" t="s">
        <v>23903</v>
      </c>
      <c r="X42548" t="s">
        <v>22488</v>
      </c>
      <c r="Y42548" t="s">
        <v>21737</v>
      </c>
      <c r="Z42548" s="2">
        <v>330.99</v>
      </c>
      <c r="AA42548" s="2">
        <v>999</v>
      </c>
      <c r="AB42548" t="s">
        <v>23899</v>
      </c>
      <c r="AC42548" t="s">
        <v>23898</v>
      </c>
      <c r="AD42548" t="s">
        <v>23897</v>
      </c>
      <c r="AE42548" t="s">
        <v>23896</v>
      </c>
    </row>
    <row r="42549" spans="1:31" x14ac:dyDescent="0.3">
      <c r="A42549" t="s">
        <v>66827</v>
      </c>
      <c r="B42549">
        <v>1715021</v>
      </c>
      <c r="C42549">
        <v>2</v>
      </c>
      <c r="D42549" s="1">
        <v>43719</v>
      </c>
      <c r="E42549" s="1">
        <v>43721</v>
      </c>
      <c r="F42549">
        <v>7</v>
      </c>
      <c r="G42549">
        <v>1588395</v>
      </c>
      <c r="H42549" t="s">
        <v>85</v>
      </c>
      <c r="I42549" t="s">
        <v>4797</v>
      </c>
      <c r="J42549" t="s">
        <v>646</v>
      </c>
      <c r="K42549" t="s">
        <v>249</v>
      </c>
      <c r="L42549" t="s">
        <v>248</v>
      </c>
      <c r="M42549">
        <v>63011</v>
      </c>
      <c r="N42549" t="s">
        <v>2</v>
      </c>
      <c r="O42549" t="s">
        <v>75</v>
      </c>
      <c r="P42549" s="1">
        <v>26915</v>
      </c>
      <c r="Q42549">
        <v>0</v>
      </c>
      <c r="R42549" t="s">
        <v>0</v>
      </c>
      <c r="S42549" t="s">
        <v>0</v>
      </c>
      <c r="T42549">
        <v>0</v>
      </c>
      <c r="U42549" s="1">
        <v>40179</v>
      </c>
      <c r="V42549">
        <v>1422</v>
      </c>
      <c r="W42549" t="s">
        <v>22782</v>
      </c>
      <c r="X42549" t="s">
        <v>22631</v>
      </c>
      <c r="Y42549" t="s">
        <v>21659</v>
      </c>
      <c r="Z42549" s="2">
        <v>138.41999999999999</v>
      </c>
      <c r="AA42549" s="2">
        <v>301</v>
      </c>
      <c r="AB42549" t="s">
        <v>22734</v>
      </c>
      <c r="AC42549" t="s">
        <v>22733</v>
      </c>
      <c r="AD42549" t="s">
        <v>21653</v>
      </c>
      <c r="AE42549" t="s">
        <v>21652</v>
      </c>
    </row>
    <row r="42550" spans="1:31" x14ac:dyDescent="0.3">
      <c r="A42550" t="s">
        <v>66828</v>
      </c>
      <c r="B42550">
        <v>1715021</v>
      </c>
      <c r="C42550">
        <v>3</v>
      </c>
      <c r="D42550" s="1">
        <v>43719</v>
      </c>
      <c r="E42550" s="1">
        <v>43721</v>
      </c>
      <c r="F42550">
        <v>4</v>
      </c>
      <c r="G42550">
        <v>1588395</v>
      </c>
      <c r="H42550" t="s">
        <v>85</v>
      </c>
      <c r="I42550" t="s">
        <v>4797</v>
      </c>
      <c r="J42550" t="s">
        <v>646</v>
      </c>
      <c r="K42550" t="s">
        <v>249</v>
      </c>
      <c r="L42550" t="s">
        <v>248</v>
      </c>
      <c r="M42550">
        <v>63011</v>
      </c>
      <c r="N42550" t="s">
        <v>2</v>
      </c>
      <c r="O42550" t="s">
        <v>75</v>
      </c>
      <c r="P42550" s="1">
        <v>26915</v>
      </c>
      <c r="Q42550">
        <v>0</v>
      </c>
      <c r="R42550" t="s">
        <v>0</v>
      </c>
      <c r="S42550" t="s">
        <v>0</v>
      </c>
      <c r="T42550">
        <v>0</v>
      </c>
      <c r="U42550" s="1">
        <v>40179</v>
      </c>
      <c r="V42550">
        <v>436</v>
      </c>
      <c r="W42550" t="s">
        <v>23795</v>
      </c>
      <c r="X42550" t="s">
        <v>21954</v>
      </c>
      <c r="Y42550" t="s">
        <v>21661</v>
      </c>
      <c r="Z42550" s="2">
        <v>188.13</v>
      </c>
      <c r="AA42550" s="2">
        <v>369</v>
      </c>
      <c r="AB42550" t="s">
        <v>23770</v>
      </c>
      <c r="AC42550" t="s">
        <v>23769</v>
      </c>
      <c r="AD42550" t="s">
        <v>23277</v>
      </c>
      <c r="AE42550" t="s">
        <v>23276</v>
      </c>
    </row>
    <row r="42551" spans="1:31" x14ac:dyDescent="0.3">
      <c r="A42551" t="s">
        <v>66829</v>
      </c>
      <c r="B42551">
        <v>1715022</v>
      </c>
      <c r="C42551">
        <v>1</v>
      </c>
      <c r="D42551" s="1">
        <v>43719</v>
      </c>
      <c r="F42551">
        <v>7</v>
      </c>
      <c r="G42551">
        <v>975773</v>
      </c>
      <c r="H42551" t="s">
        <v>85</v>
      </c>
      <c r="I42551" t="s">
        <v>11478</v>
      </c>
      <c r="J42551" t="s">
        <v>11477</v>
      </c>
      <c r="K42551" t="s">
        <v>7803</v>
      </c>
      <c r="L42551" t="s">
        <v>7803</v>
      </c>
      <c r="M42551" t="s">
        <v>11476</v>
      </c>
      <c r="N42551" t="s">
        <v>27</v>
      </c>
      <c r="O42551" t="s">
        <v>7782</v>
      </c>
      <c r="P42551" s="1">
        <v>18316</v>
      </c>
      <c r="Q42551">
        <v>42</v>
      </c>
      <c r="R42551" t="s">
        <v>27</v>
      </c>
      <c r="S42551" t="s">
        <v>26</v>
      </c>
      <c r="T42551">
        <v>1900</v>
      </c>
      <c r="U42551" s="1">
        <v>40162</v>
      </c>
      <c r="V42551">
        <v>1658</v>
      </c>
      <c r="W42551" t="s">
        <v>22541</v>
      </c>
      <c r="X42551" t="s">
        <v>21657</v>
      </c>
      <c r="Y42551" t="s">
        <v>21661</v>
      </c>
      <c r="Z42551" s="2">
        <v>56.08</v>
      </c>
      <c r="AA42551" s="2">
        <v>109.99</v>
      </c>
      <c r="AB42551" t="s">
        <v>22538</v>
      </c>
      <c r="AC42551" t="s">
        <v>22537</v>
      </c>
      <c r="AD42551" t="s">
        <v>22536</v>
      </c>
      <c r="AE42551" t="s">
        <v>22535</v>
      </c>
    </row>
    <row r="42552" spans="1:31" x14ac:dyDescent="0.3">
      <c r="A42552" t="s">
        <v>66830</v>
      </c>
      <c r="B42552">
        <v>1715022</v>
      </c>
      <c r="C42552">
        <v>2</v>
      </c>
      <c r="D42552" s="1">
        <v>43719</v>
      </c>
      <c r="F42552">
        <v>1</v>
      </c>
      <c r="G42552">
        <v>975773</v>
      </c>
      <c r="H42552" t="s">
        <v>85</v>
      </c>
      <c r="I42552" t="s">
        <v>11478</v>
      </c>
      <c r="J42552" t="s">
        <v>11477</v>
      </c>
      <c r="K42552" t="s">
        <v>7803</v>
      </c>
      <c r="L42552" t="s">
        <v>7803</v>
      </c>
      <c r="M42552" t="s">
        <v>11476</v>
      </c>
      <c r="N42552" t="s">
        <v>27</v>
      </c>
      <c r="O42552" t="s">
        <v>7782</v>
      </c>
      <c r="P42552" s="1">
        <v>18316</v>
      </c>
      <c r="Q42552">
        <v>42</v>
      </c>
      <c r="R42552" t="s">
        <v>27</v>
      </c>
      <c r="S42552" t="s">
        <v>26</v>
      </c>
      <c r="T42552">
        <v>1900</v>
      </c>
      <c r="U42552" s="1">
        <v>40162</v>
      </c>
      <c r="V42552">
        <v>433</v>
      </c>
      <c r="W42552" t="s">
        <v>23798</v>
      </c>
      <c r="X42552" t="s">
        <v>21954</v>
      </c>
      <c r="Y42552" t="s">
        <v>21661</v>
      </c>
      <c r="Z42552" s="2">
        <v>321.05</v>
      </c>
      <c r="AA42552" s="2">
        <v>969</v>
      </c>
      <c r="AB42552" t="s">
        <v>23770</v>
      </c>
      <c r="AC42552" t="s">
        <v>23769</v>
      </c>
      <c r="AD42552" t="s">
        <v>23277</v>
      </c>
      <c r="AE42552" t="s">
        <v>23276</v>
      </c>
    </row>
    <row r="42553" spans="1:31" x14ac:dyDescent="0.3">
      <c r="A42553" t="s">
        <v>66831</v>
      </c>
      <c r="B42553">
        <v>1715022</v>
      </c>
      <c r="C42553">
        <v>3</v>
      </c>
      <c r="D42553" s="1">
        <v>43719</v>
      </c>
      <c r="F42553">
        <v>1</v>
      </c>
      <c r="G42553">
        <v>975773</v>
      </c>
      <c r="H42553" t="s">
        <v>85</v>
      </c>
      <c r="I42553" t="s">
        <v>11478</v>
      </c>
      <c r="J42553" t="s">
        <v>11477</v>
      </c>
      <c r="K42553" t="s">
        <v>7803</v>
      </c>
      <c r="L42553" t="s">
        <v>7803</v>
      </c>
      <c r="M42553" t="s">
        <v>11476</v>
      </c>
      <c r="N42553" t="s">
        <v>27</v>
      </c>
      <c r="O42553" t="s">
        <v>7782</v>
      </c>
      <c r="P42553" s="1">
        <v>18316</v>
      </c>
      <c r="Q42553">
        <v>42</v>
      </c>
      <c r="R42553" t="s">
        <v>27</v>
      </c>
      <c r="S42553" t="s">
        <v>26</v>
      </c>
      <c r="T42553">
        <v>1900</v>
      </c>
      <c r="U42553" s="1">
        <v>40162</v>
      </c>
      <c r="V42553">
        <v>429</v>
      </c>
      <c r="W42553" t="s">
        <v>23802</v>
      </c>
      <c r="X42553" t="s">
        <v>21954</v>
      </c>
      <c r="Y42553" t="s">
        <v>21737</v>
      </c>
      <c r="Z42553" s="2">
        <v>275.87</v>
      </c>
      <c r="AA42553" s="2">
        <v>599.9</v>
      </c>
      <c r="AB42553" t="s">
        <v>23770</v>
      </c>
      <c r="AC42553" t="s">
        <v>23769</v>
      </c>
      <c r="AD42553" t="s">
        <v>23277</v>
      </c>
      <c r="AE42553" t="s">
        <v>23276</v>
      </c>
    </row>
    <row r="42554" spans="1:31" x14ac:dyDescent="0.3">
      <c r="A42554" t="s">
        <v>66832</v>
      </c>
      <c r="B42554">
        <v>1715023</v>
      </c>
      <c r="C42554">
        <v>1</v>
      </c>
      <c r="D42554" s="1">
        <v>43719</v>
      </c>
      <c r="F42554">
        <v>2</v>
      </c>
      <c r="G42554">
        <v>1487390</v>
      </c>
      <c r="H42554" t="s">
        <v>80</v>
      </c>
      <c r="I42554" t="s">
        <v>5559</v>
      </c>
      <c r="J42554" t="s">
        <v>5558</v>
      </c>
      <c r="K42554" t="s">
        <v>94</v>
      </c>
      <c r="L42554" t="s">
        <v>93</v>
      </c>
      <c r="M42554">
        <v>75158</v>
      </c>
      <c r="N42554" t="s">
        <v>2</v>
      </c>
      <c r="O42554" t="s">
        <v>75</v>
      </c>
      <c r="P42554" s="1">
        <v>14085</v>
      </c>
      <c r="Q42554">
        <v>47</v>
      </c>
      <c r="R42554" t="s">
        <v>2</v>
      </c>
      <c r="S42554" t="s">
        <v>21</v>
      </c>
      <c r="T42554">
        <v>1120</v>
      </c>
      <c r="U42554" s="1">
        <v>42098</v>
      </c>
      <c r="V42554">
        <v>507</v>
      </c>
      <c r="W42554" t="s">
        <v>23722</v>
      </c>
      <c r="X42554" t="s">
        <v>21954</v>
      </c>
      <c r="Y42554" t="s">
        <v>21661</v>
      </c>
      <c r="Z42554" s="2">
        <v>119.11</v>
      </c>
      <c r="AA42554" s="2">
        <v>259</v>
      </c>
      <c r="AB42554" t="s">
        <v>23690</v>
      </c>
      <c r="AC42554" t="s">
        <v>23689</v>
      </c>
      <c r="AD42554" t="s">
        <v>23277</v>
      </c>
      <c r="AE42554" t="s">
        <v>23276</v>
      </c>
    </row>
    <row r="42555" spans="1:31" x14ac:dyDescent="0.3">
      <c r="A42555" t="s">
        <v>66833</v>
      </c>
      <c r="B42555">
        <v>1715023</v>
      </c>
      <c r="C42555">
        <v>2</v>
      </c>
      <c r="D42555" s="1">
        <v>43719</v>
      </c>
      <c r="F42555">
        <v>3</v>
      </c>
      <c r="G42555">
        <v>1487390</v>
      </c>
      <c r="H42555" t="s">
        <v>80</v>
      </c>
      <c r="I42555" t="s">
        <v>5559</v>
      </c>
      <c r="J42555" t="s">
        <v>5558</v>
      </c>
      <c r="K42555" t="s">
        <v>94</v>
      </c>
      <c r="L42555" t="s">
        <v>93</v>
      </c>
      <c r="M42555">
        <v>75158</v>
      </c>
      <c r="N42555" t="s">
        <v>2</v>
      </c>
      <c r="O42555" t="s">
        <v>75</v>
      </c>
      <c r="P42555" s="1">
        <v>14085</v>
      </c>
      <c r="Q42555">
        <v>47</v>
      </c>
      <c r="R42555" t="s">
        <v>2</v>
      </c>
      <c r="S42555" t="s">
        <v>21</v>
      </c>
      <c r="T42555">
        <v>1120</v>
      </c>
      <c r="U42555" s="1">
        <v>42098</v>
      </c>
      <c r="V42555">
        <v>1640</v>
      </c>
      <c r="W42555" t="s">
        <v>22559</v>
      </c>
      <c r="X42555" t="s">
        <v>21657</v>
      </c>
      <c r="Y42555" t="s">
        <v>21664</v>
      </c>
      <c r="Z42555" s="2">
        <v>7.58</v>
      </c>
      <c r="AA42555" s="2">
        <v>22.89</v>
      </c>
      <c r="AB42555" t="s">
        <v>22538</v>
      </c>
      <c r="AC42555" t="s">
        <v>22537</v>
      </c>
      <c r="AD42555" t="s">
        <v>22536</v>
      </c>
      <c r="AE42555" t="s">
        <v>22535</v>
      </c>
    </row>
    <row r="42556" spans="1:31" x14ac:dyDescent="0.3">
      <c r="A42556" t="s">
        <v>66834</v>
      </c>
      <c r="B42556">
        <v>1715024</v>
      </c>
      <c r="C42556">
        <v>1</v>
      </c>
      <c r="D42556" s="1">
        <v>43719</v>
      </c>
      <c r="F42556">
        <v>1</v>
      </c>
      <c r="G42556">
        <v>1110012</v>
      </c>
      <c r="H42556" t="s">
        <v>80</v>
      </c>
      <c r="I42556" t="s">
        <v>9373</v>
      </c>
      <c r="J42556" t="s">
        <v>9372</v>
      </c>
      <c r="K42556" t="s">
        <v>7953</v>
      </c>
      <c r="L42556" t="s">
        <v>7953</v>
      </c>
      <c r="M42556" t="s">
        <v>9371</v>
      </c>
      <c r="N42556" t="s">
        <v>27</v>
      </c>
      <c r="O42556" t="s">
        <v>7782</v>
      </c>
      <c r="P42556" s="1">
        <v>36956</v>
      </c>
      <c r="Q42556">
        <v>42</v>
      </c>
      <c r="R42556" t="s">
        <v>27</v>
      </c>
      <c r="S42556" t="s">
        <v>26</v>
      </c>
      <c r="T42556">
        <v>1900</v>
      </c>
      <c r="U42556" s="1">
        <v>40162</v>
      </c>
      <c r="V42556">
        <v>1483</v>
      </c>
      <c r="W42556" t="s">
        <v>22719</v>
      </c>
      <c r="X42556" t="s">
        <v>22631</v>
      </c>
      <c r="Y42556" t="s">
        <v>21739</v>
      </c>
      <c r="Z42556" s="2">
        <v>123.7</v>
      </c>
      <c r="AA42556" s="2">
        <v>269</v>
      </c>
      <c r="AB42556" t="s">
        <v>22630</v>
      </c>
      <c r="AC42556" t="s">
        <v>22629</v>
      </c>
      <c r="AD42556" t="s">
        <v>21653</v>
      </c>
      <c r="AE42556" t="s">
        <v>21652</v>
      </c>
    </row>
    <row r="42557" spans="1:31" x14ac:dyDescent="0.3">
      <c r="A42557" t="s">
        <v>66835</v>
      </c>
      <c r="B42557">
        <v>1715025</v>
      </c>
      <c r="C42557">
        <v>1</v>
      </c>
      <c r="D42557" s="1">
        <v>43719</v>
      </c>
      <c r="F42557">
        <v>2</v>
      </c>
      <c r="G42557">
        <v>743343</v>
      </c>
      <c r="H42557" t="s">
        <v>85</v>
      </c>
      <c r="I42557" t="s">
        <v>14756</v>
      </c>
      <c r="J42557" t="s">
        <v>14755</v>
      </c>
      <c r="K42557" t="s">
        <v>14165</v>
      </c>
      <c r="L42557" t="s">
        <v>14164</v>
      </c>
      <c r="M42557">
        <v>80038</v>
      </c>
      <c r="N42557" t="s">
        <v>41</v>
      </c>
      <c r="O42557" t="s">
        <v>7782</v>
      </c>
      <c r="P42557" s="1">
        <v>22286</v>
      </c>
      <c r="Q42557">
        <v>29</v>
      </c>
      <c r="R42557" t="s">
        <v>41</v>
      </c>
      <c r="S42557" t="s">
        <v>42</v>
      </c>
      <c r="T42557">
        <v>1000</v>
      </c>
      <c r="U42557" s="1">
        <v>39448</v>
      </c>
      <c r="V42557">
        <v>1601</v>
      </c>
      <c r="W42557" t="s">
        <v>22598</v>
      </c>
      <c r="X42557" t="s">
        <v>22488</v>
      </c>
      <c r="Y42557" t="s">
        <v>21659</v>
      </c>
      <c r="Z42557" s="2">
        <v>73.569999999999993</v>
      </c>
      <c r="AA42557" s="2">
        <v>159.99</v>
      </c>
      <c r="AB42557" t="s">
        <v>22538</v>
      </c>
      <c r="AC42557" t="s">
        <v>22537</v>
      </c>
      <c r="AD42557" t="s">
        <v>22536</v>
      </c>
      <c r="AE42557" t="s">
        <v>22535</v>
      </c>
    </row>
    <row r="42558" spans="1:31" x14ac:dyDescent="0.3">
      <c r="A42558" t="s">
        <v>66836</v>
      </c>
      <c r="B42558">
        <v>1715027</v>
      </c>
      <c r="C42558">
        <v>1</v>
      </c>
      <c r="D42558" s="1">
        <v>43719</v>
      </c>
      <c r="E42558" s="1">
        <v>43726</v>
      </c>
      <c r="F42558">
        <v>1</v>
      </c>
      <c r="G42558">
        <v>921903</v>
      </c>
      <c r="H42558" t="s">
        <v>80</v>
      </c>
      <c r="I42558" t="s">
        <v>12268</v>
      </c>
      <c r="J42558" t="s">
        <v>12267</v>
      </c>
      <c r="K42558" t="s">
        <v>7834</v>
      </c>
      <c r="L42558" t="s">
        <v>7834</v>
      </c>
      <c r="M42558" t="s">
        <v>12266</v>
      </c>
      <c r="N42558" t="s">
        <v>27</v>
      </c>
      <c r="O42558" t="s">
        <v>7782</v>
      </c>
      <c r="P42558" s="1">
        <v>34050</v>
      </c>
      <c r="Q42558">
        <v>0</v>
      </c>
      <c r="R42558" t="s">
        <v>0</v>
      </c>
      <c r="S42558" t="s">
        <v>0</v>
      </c>
      <c r="T42558">
        <v>0</v>
      </c>
      <c r="U42558" s="1">
        <v>40179</v>
      </c>
      <c r="V42558">
        <v>1674</v>
      </c>
      <c r="W42558" t="s">
        <v>22521</v>
      </c>
      <c r="X42558" t="s">
        <v>22365</v>
      </c>
      <c r="Y42558" t="s">
        <v>21664</v>
      </c>
      <c r="Z42558" s="2">
        <v>3.56</v>
      </c>
      <c r="AA42558" s="2">
        <v>6.99</v>
      </c>
      <c r="AB42558" t="s">
        <v>22487</v>
      </c>
      <c r="AC42558" t="s">
        <v>22486</v>
      </c>
      <c r="AD42558" t="s">
        <v>22362</v>
      </c>
      <c r="AE42558" t="s">
        <v>22361</v>
      </c>
    </row>
    <row r="42559" spans="1:31" x14ac:dyDescent="0.3">
      <c r="A42559" t="s">
        <v>66837</v>
      </c>
      <c r="B42559">
        <v>1715027</v>
      </c>
      <c r="C42559">
        <v>2</v>
      </c>
      <c r="D42559" s="1">
        <v>43719</v>
      </c>
      <c r="E42559" s="1">
        <v>43726</v>
      </c>
      <c r="F42559">
        <v>3</v>
      </c>
      <c r="G42559">
        <v>921903</v>
      </c>
      <c r="H42559" t="s">
        <v>80</v>
      </c>
      <c r="I42559" t="s">
        <v>12268</v>
      </c>
      <c r="J42559" t="s">
        <v>12267</v>
      </c>
      <c r="K42559" t="s">
        <v>7834</v>
      </c>
      <c r="L42559" t="s">
        <v>7834</v>
      </c>
      <c r="M42559" t="s">
        <v>12266</v>
      </c>
      <c r="N42559" t="s">
        <v>27</v>
      </c>
      <c r="O42559" t="s">
        <v>7782</v>
      </c>
      <c r="P42559" s="1">
        <v>34050</v>
      </c>
      <c r="Q42559">
        <v>0</v>
      </c>
      <c r="R42559" t="s">
        <v>0</v>
      </c>
      <c r="S42559" t="s">
        <v>0</v>
      </c>
      <c r="T42559">
        <v>0</v>
      </c>
      <c r="U42559" s="1">
        <v>40179</v>
      </c>
      <c r="V42559">
        <v>1595</v>
      </c>
      <c r="W42559" t="s">
        <v>22604</v>
      </c>
      <c r="X42559" t="s">
        <v>22488</v>
      </c>
      <c r="Y42559" t="s">
        <v>21664</v>
      </c>
      <c r="Z42559" s="2">
        <v>7.58</v>
      </c>
      <c r="AA42559" s="2">
        <v>22.89</v>
      </c>
      <c r="AB42559" t="s">
        <v>22538</v>
      </c>
      <c r="AC42559" t="s">
        <v>22537</v>
      </c>
      <c r="AD42559" t="s">
        <v>22536</v>
      </c>
      <c r="AE42559" t="s">
        <v>22535</v>
      </c>
    </row>
    <row r="42560" spans="1:31" x14ac:dyDescent="0.3">
      <c r="A42560" t="s">
        <v>66838</v>
      </c>
      <c r="B42560">
        <v>1715028</v>
      </c>
      <c r="C42560">
        <v>1</v>
      </c>
      <c r="D42560" s="1">
        <v>43719</v>
      </c>
      <c r="F42560">
        <v>2</v>
      </c>
      <c r="G42560">
        <v>1745111</v>
      </c>
      <c r="H42560" t="s">
        <v>80</v>
      </c>
      <c r="I42560" t="s">
        <v>3515</v>
      </c>
      <c r="J42560" t="s">
        <v>1148</v>
      </c>
      <c r="K42560" t="s">
        <v>82</v>
      </c>
      <c r="L42560" t="s">
        <v>81</v>
      </c>
      <c r="M42560">
        <v>94801</v>
      </c>
      <c r="N42560" t="s">
        <v>2</v>
      </c>
      <c r="O42560" t="s">
        <v>75</v>
      </c>
      <c r="P42560" s="1">
        <v>30221</v>
      </c>
      <c r="Q42560">
        <v>44</v>
      </c>
      <c r="R42560" t="s">
        <v>2</v>
      </c>
      <c r="S42560" t="s">
        <v>24</v>
      </c>
      <c r="T42560">
        <v>2000</v>
      </c>
      <c r="U42560" s="1">
        <v>40332</v>
      </c>
      <c r="V42560">
        <v>70</v>
      </c>
      <c r="W42560" t="s">
        <v>24176</v>
      </c>
      <c r="X42560" t="s">
        <v>22320</v>
      </c>
      <c r="Y42560" t="s">
        <v>21656</v>
      </c>
      <c r="Z42560" s="2">
        <v>22.05</v>
      </c>
      <c r="AA42560" s="2">
        <v>47.95</v>
      </c>
      <c r="AB42560" t="s">
        <v>24130</v>
      </c>
      <c r="AC42560" t="s">
        <v>24129</v>
      </c>
      <c r="AD42560" t="s">
        <v>24128</v>
      </c>
      <c r="AE42560" t="s">
        <v>24127</v>
      </c>
    </row>
    <row r="42561" spans="1:31" x14ac:dyDescent="0.3">
      <c r="A42561" t="s">
        <v>66839</v>
      </c>
      <c r="B42561">
        <v>1715028</v>
      </c>
      <c r="C42561">
        <v>2</v>
      </c>
      <c r="D42561" s="1">
        <v>43719</v>
      </c>
      <c r="F42561">
        <v>1</v>
      </c>
      <c r="G42561">
        <v>1745111</v>
      </c>
      <c r="H42561" t="s">
        <v>80</v>
      </c>
      <c r="I42561" t="s">
        <v>3515</v>
      </c>
      <c r="J42561" t="s">
        <v>1148</v>
      </c>
      <c r="K42561" t="s">
        <v>82</v>
      </c>
      <c r="L42561" t="s">
        <v>81</v>
      </c>
      <c r="M42561">
        <v>94801</v>
      </c>
      <c r="N42561" t="s">
        <v>2</v>
      </c>
      <c r="O42561" t="s">
        <v>75</v>
      </c>
      <c r="P42561" s="1">
        <v>30221</v>
      </c>
      <c r="Q42561">
        <v>44</v>
      </c>
      <c r="R42561" t="s">
        <v>2</v>
      </c>
      <c r="S42561" t="s">
        <v>24</v>
      </c>
      <c r="T42561">
        <v>2000</v>
      </c>
      <c r="U42561" s="1">
        <v>40332</v>
      </c>
      <c r="V42561">
        <v>99</v>
      </c>
      <c r="W42561" t="s">
        <v>24147</v>
      </c>
      <c r="X42561" t="s">
        <v>21916</v>
      </c>
      <c r="Y42561" t="s">
        <v>21659</v>
      </c>
      <c r="Z42561" s="2">
        <v>55.18</v>
      </c>
      <c r="AA42561" s="2">
        <v>120</v>
      </c>
      <c r="AB42561" t="s">
        <v>24130</v>
      </c>
      <c r="AC42561" t="s">
        <v>24129</v>
      </c>
      <c r="AD42561" t="s">
        <v>24128</v>
      </c>
      <c r="AE42561" t="s">
        <v>24127</v>
      </c>
    </row>
    <row r="42562" spans="1:31" x14ac:dyDescent="0.3">
      <c r="A42562" t="s">
        <v>66840</v>
      </c>
      <c r="B42562">
        <v>1715029</v>
      </c>
      <c r="C42562">
        <v>1</v>
      </c>
      <c r="D42562" s="1">
        <v>43719</v>
      </c>
      <c r="F42562">
        <v>1</v>
      </c>
      <c r="G42562">
        <v>1523947</v>
      </c>
      <c r="H42562" t="s">
        <v>85</v>
      </c>
      <c r="I42562" t="s">
        <v>5295</v>
      </c>
      <c r="J42562" t="s">
        <v>129</v>
      </c>
      <c r="K42562" t="s">
        <v>102</v>
      </c>
      <c r="L42562" t="s">
        <v>101</v>
      </c>
      <c r="M42562">
        <v>60173</v>
      </c>
      <c r="N42562" t="s">
        <v>2</v>
      </c>
      <c r="O42562" t="s">
        <v>75</v>
      </c>
      <c r="P42562" s="1">
        <v>13551</v>
      </c>
      <c r="Q42562">
        <v>66</v>
      </c>
      <c r="R42562" t="s">
        <v>2</v>
      </c>
      <c r="S42562" t="s">
        <v>1</v>
      </c>
      <c r="T42562">
        <v>840</v>
      </c>
      <c r="U42562" s="1">
        <v>41640</v>
      </c>
      <c r="V42562">
        <v>144</v>
      </c>
      <c r="W42562" t="s">
        <v>24098</v>
      </c>
      <c r="X42562" t="s">
        <v>21954</v>
      </c>
      <c r="Y42562" t="s">
        <v>21737</v>
      </c>
      <c r="Z42562" s="2">
        <v>152.94</v>
      </c>
      <c r="AA42562" s="2">
        <v>299.99</v>
      </c>
      <c r="AB42562" t="s">
        <v>24076</v>
      </c>
      <c r="AC42562" t="s">
        <v>24075</v>
      </c>
      <c r="AD42562" t="s">
        <v>23897</v>
      </c>
      <c r="AE42562" t="s">
        <v>23896</v>
      </c>
    </row>
    <row r="42563" spans="1:31" x14ac:dyDescent="0.3">
      <c r="A42563" t="s">
        <v>66841</v>
      </c>
      <c r="B42563">
        <v>1715030</v>
      </c>
      <c r="C42563">
        <v>1</v>
      </c>
      <c r="D42563" s="1">
        <v>43719</v>
      </c>
      <c r="F42563">
        <v>5</v>
      </c>
      <c r="G42563">
        <v>98185</v>
      </c>
      <c r="H42563" t="s">
        <v>85</v>
      </c>
      <c r="I42563" t="s">
        <v>20932</v>
      </c>
      <c r="J42563" t="s">
        <v>20931</v>
      </c>
      <c r="K42563" t="s">
        <v>20150</v>
      </c>
      <c r="L42563" t="s">
        <v>20149</v>
      </c>
      <c r="M42563">
        <v>4361</v>
      </c>
      <c r="N42563" t="s">
        <v>69</v>
      </c>
      <c r="O42563" t="s">
        <v>69</v>
      </c>
      <c r="P42563" s="1">
        <v>35290</v>
      </c>
      <c r="Q42563">
        <v>4</v>
      </c>
      <c r="R42563" t="s">
        <v>69</v>
      </c>
      <c r="S42563" t="s">
        <v>71</v>
      </c>
      <c r="T42563">
        <v>2000</v>
      </c>
      <c r="U42563" s="1">
        <v>40179</v>
      </c>
      <c r="V42563">
        <v>1652</v>
      </c>
      <c r="W42563" t="s">
        <v>22547</v>
      </c>
      <c r="X42563" t="s">
        <v>21657</v>
      </c>
      <c r="Y42563" t="s">
        <v>21656</v>
      </c>
      <c r="Z42563" s="2">
        <v>82.77</v>
      </c>
      <c r="AA42563" s="2">
        <v>179.99</v>
      </c>
      <c r="AB42563" t="s">
        <v>22538</v>
      </c>
      <c r="AC42563" t="s">
        <v>22537</v>
      </c>
      <c r="AD42563" t="s">
        <v>22536</v>
      </c>
      <c r="AE42563" t="s">
        <v>22535</v>
      </c>
    </row>
    <row r="42564" spans="1:31" x14ac:dyDescent="0.3">
      <c r="A42564" t="s">
        <v>66842</v>
      </c>
      <c r="B42564">
        <v>1715031</v>
      </c>
      <c r="C42564">
        <v>1</v>
      </c>
      <c r="D42564" s="1">
        <v>43719</v>
      </c>
      <c r="F42564">
        <v>2</v>
      </c>
      <c r="G42564">
        <v>239066</v>
      </c>
      <c r="H42564" t="s">
        <v>85</v>
      </c>
      <c r="I42564" t="s">
        <v>19821</v>
      </c>
      <c r="J42564" t="s">
        <v>18180</v>
      </c>
      <c r="K42564" t="s">
        <v>18056</v>
      </c>
      <c r="L42564" t="s">
        <v>18055</v>
      </c>
      <c r="M42564" t="s">
        <v>18179</v>
      </c>
      <c r="N42564" t="s">
        <v>63</v>
      </c>
      <c r="O42564" t="s">
        <v>75</v>
      </c>
      <c r="P42564" s="1">
        <v>20631</v>
      </c>
      <c r="Q42564">
        <v>9</v>
      </c>
      <c r="R42564" t="s">
        <v>63</v>
      </c>
      <c r="S42564" t="s">
        <v>65</v>
      </c>
      <c r="T42564">
        <v>1500</v>
      </c>
      <c r="U42564" s="1">
        <v>38415</v>
      </c>
      <c r="V42564">
        <v>1589</v>
      </c>
      <c r="W42564" t="s">
        <v>22610</v>
      </c>
      <c r="X42564" t="s">
        <v>22488</v>
      </c>
      <c r="Y42564" t="s">
        <v>21656</v>
      </c>
      <c r="Z42564" s="2">
        <v>5.09</v>
      </c>
      <c r="AA42564" s="2">
        <v>9.99</v>
      </c>
      <c r="AB42564" t="s">
        <v>22538</v>
      </c>
      <c r="AC42564" t="s">
        <v>22537</v>
      </c>
      <c r="AD42564" t="s">
        <v>22536</v>
      </c>
      <c r="AE42564" t="s">
        <v>22535</v>
      </c>
    </row>
    <row r="42565" spans="1:31" x14ac:dyDescent="0.3">
      <c r="A42565" t="s">
        <v>66843</v>
      </c>
      <c r="B42565">
        <v>1715031</v>
      </c>
      <c r="C42565">
        <v>2</v>
      </c>
      <c r="D42565" s="1">
        <v>43719</v>
      </c>
      <c r="F42565">
        <v>3</v>
      </c>
      <c r="G42565">
        <v>239066</v>
      </c>
      <c r="H42565" t="s">
        <v>85</v>
      </c>
      <c r="I42565" t="s">
        <v>19821</v>
      </c>
      <c r="J42565" t="s">
        <v>18180</v>
      </c>
      <c r="K42565" t="s">
        <v>18056</v>
      </c>
      <c r="L42565" t="s">
        <v>18055</v>
      </c>
      <c r="M42565" t="s">
        <v>18179</v>
      </c>
      <c r="N42565" t="s">
        <v>63</v>
      </c>
      <c r="O42565" t="s">
        <v>75</v>
      </c>
      <c r="P42565" s="1">
        <v>20631</v>
      </c>
      <c r="Q42565">
        <v>9</v>
      </c>
      <c r="R42565" t="s">
        <v>63</v>
      </c>
      <c r="S42565" t="s">
        <v>65</v>
      </c>
      <c r="T42565">
        <v>1500</v>
      </c>
      <c r="U42565" s="1">
        <v>38415</v>
      </c>
      <c r="V42565">
        <v>1449</v>
      </c>
      <c r="W42565" t="s">
        <v>22755</v>
      </c>
      <c r="X42565" t="s">
        <v>22631</v>
      </c>
      <c r="Y42565" t="s">
        <v>21988</v>
      </c>
      <c r="Z42565" s="2">
        <v>137.96</v>
      </c>
      <c r="AA42565" s="2">
        <v>300</v>
      </c>
      <c r="AB42565" t="s">
        <v>22734</v>
      </c>
      <c r="AC42565" t="s">
        <v>22733</v>
      </c>
      <c r="AD42565" t="s">
        <v>21653</v>
      </c>
      <c r="AE42565" t="s">
        <v>21652</v>
      </c>
    </row>
    <row r="42566" spans="1:31" x14ac:dyDescent="0.3">
      <c r="A42566" t="s">
        <v>66844</v>
      </c>
      <c r="B42566">
        <v>1715031</v>
      </c>
      <c r="C42566">
        <v>3</v>
      </c>
      <c r="D42566" s="1">
        <v>43719</v>
      </c>
      <c r="F42566">
        <v>6</v>
      </c>
      <c r="G42566">
        <v>239066</v>
      </c>
      <c r="H42566" t="s">
        <v>85</v>
      </c>
      <c r="I42566" t="s">
        <v>19821</v>
      </c>
      <c r="J42566" t="s">
        <v>18180</v>
      </c>
      <c r="K42566" t="s">
        <v>18056</v>
      </c>
      <c r="L42566" t="s">
        <v>18055</v>
      </c>
      <c r="M42566" t="s">
        <v>18179</v>
      </c>
      <c r="N42566" t="s">
        <v>63</v>
      </c>
      <c r="O42566" t="s">
        <v>75</v>
      </c>
      <c r="P42566" s="1">
        <v>20631</v>
      </c>
      <c r="Q42566">
        <v>9</v>
      </c>
      <c r="R42566" t="s">
        <v>63</v>
      </c>
      <c r="S42566" t="s">
        <v>65</v>
      </c>
      <c r="T42566">
        <v>1500</v>
      </c>
      <c r="U42566" s="1">
        <v>38415</v>
      </c>
      <c r="V42566">
        <v>1562</v>
      </c>
      <c r="W42566" t="s">
        <v>22640</v>
      </c>
      <c r="X42566" t="s">
        <v>22631</v>
      </c>
      <c r="Y42566" t="s">
        <v>21661</v>
      </c>
      <c r="Z42566" s="2">
        <v>109.45</v>
      </c>
      <c r="AA42566" s="2">
        <v>238</v>
      </c>
      <c r="AB42566" t="s">
        <v>22630</v>
      </c>
      <c r="AC42566" t="s">
        <v>22629</v>
      </c>
      <c r="AD42566" t="s">
        <v>21653</v>
      </c>
      <c r="AE42566" t="s">
        <v>21652</v>
      </c>
    </row>
    <row r="42567" spans="1:31" x14ac:dyDescent="0.3">
      <c r="A42567" t="s">
        <v>66845</v>
      </c>
      <c r="B42567">
        <v>1715032</v>
      </c>
      <c r="C42567">
        <v>1</v>
      </c>
      <c r="D42567" s="1">
        <v>43719</v>
      </c>
      <c r="F42567">
        <v>10</v>
      </c>
      <c r="G42567">
        <v>1869574</v>
      </c>
      <c r="H42567" t="s">
        <v>85</v>
      </c>
      <c r="I42567" t="s">
        <v>2458</v>
      </c>
      <c r="J42567" t="s">
        <v>2457</v>
      </c>
      <c r="K42567" t="s">
        <v>249</v>
      </c>
      <c r="L42567" t="s">
        <v>248</v>
      </c>
      <c r="M42567">
        <v>63135</v>
      </c>
      <c r="N42567" t="s">
        <v>2</v>
      </c>
      <c r="O42567" t="s">
        <v>75</v>
      </c>
      <c r="P42567" s="1">
        <v>27360</v>
      </c>
      <c r="Q42567">
        <v>57</v>
      </c>
      <c r="R42567" t="s">
        <v>2</v>
      </c>
      <c r="S42567" t="s">
        <v>11</v>
      </c>
      <c r="T42567">
        <v>1645</v>
      </c>
      <c r="U42567" s="1">
        <v>40332</v>
      </c>
      <c r="V42567">
        <v>1697</v>
      </c>
      <c r="W42567" t="s">
        <v>22498</v>
      </c>
      <c r="X42567" t="s">
        <v>22488</v>
      </c>
      <c r="Y42567" t="s">
        <v>21664</v>
      </c>
      <c r="Z42567" s="2">
        <v>2.75</v>
      </c>
      <c r="AA42567" s="2">
        <v>5.39</v>
      </c>
      <c r="AB42567" t="s">
        <v>22487</v>
      </c>
      <c r="AC42567" t="s">
        <v>22486</v>
      </c>
      <c r="AD42567" t="s">
        <v>22362</v>
      </c>
      <c r="AE42567" t="s">
        <v>22361</v>
      </c>
    </row>
    <row r="42568" spans="1:31" x14ac:dyDescent="0.3">
      <c r="A42568" t="s">
        <v>66846</v>
      </c>
      <c r="B42568">
        <v>1715033</v>
      </c>
      <c r="C42568">
        <v>1</v>
      </c>
      <c r="D42568" s="1">
        <v>43719</v>
      </c>
      <c r="F42568">
        <v>1</v>
      </c>
      <c r="G42568">
        <v>1266981</v>
      </c>
      <c r="H42568" t="s">
        <v>85</v>
      </c>
      <c r="I42568" t="s">
        <v>7259</v>
      </c>
      <c r="J42568" t="s">
        <v>932</v>
      </c>
      <c r="K42568" t="s">
        <v>94</v>
      </c>
      <c r="L42568" t="s">
        <v>93</v>
      </c>
      <c r="M42568">
        <v>78746</v>
      </c>
      <c r="N42568" t="s">
        <v>2</v>
      </c>
      <c r="O42568" t="s">
        <v>75</v>
      </c>
      <c r="P42568" s="1">
        <v>29772</v>
      </c>
      <c r="Q42568">
        <v>45</v>
      </c>
      <c r="R42568" t="s">
        <v>2</v>
      </c>
      <c r="S42568" t="s">
        <v>23</v>
      </c>
      <c r="T42568">
        <v>2000</v>
      </c>
      <c r="U42568" s="1">
        <v>39271</v>
      </c>
      <c r="V42568">
        <v>1705</v>
      </c>
      <c r="W42568" t="s">
        <v>22490</v>
      </c>
      <c r="X42568" t="s">
        <v>22488</v>
      </c>
      <c r="Y42568" t="s">
        <v>21656</v>
      </c>
      <c r="Z42568" s="2">
        <v>3.16</v>
      </c>
      <c r="AA42568" s="2">
        <v>6.88</v>
      </c>
      <c r="AB42568" t="s">
        <v>22487</v>
      </c>
      <c r="AC42568" t="s">
        <v>22486</v>
      </c>
      <c r="AD42568" t="s">
        <v>22362</v>
      </c>
      <c r="AE42568" t="s">
        <v>22361</v>
      </c>
    </row>
    <row r="42569" spans="1:31" x14ac:dyDescent="0.3">
      <c r="A42569" t="s">
        <v>66847</v>
      </c>
      <c r="B42569">
        <v>1715033</v>
      </c>
      <c r="C42569">
        <v>2</v>
      </c>
      <c r="D42569" s="1">
        <v>43719</v>
      </c>
      <c r="F42569">
        <v>1</v>
      </c>
      <c r="G42569">
        <v>1266981</v>
      </c>
      <c r="H42569" t="s">
        <v>85</v>
      </c>
      <c r="I42569" t="s">
        <v>7259</v>
      </c>
      <c r="J42569" t="s">
        <v>932</v>
      </c>
      <c r="K42569" t="s">
        <v>94</v>
      </c>
      <c r="L42569" t="s">
        <v>93</v>
      </c>
      <c r="M42569">
        <v>78746</v>
      </c>
      <c r="N42569" t="s">
        <v>2</v>
      </c>
      <c r="O42569" t="s">
        <v>75</v>
      </c>
      <c r="P42569" s="1">
        <v>29772</v>
      </c>
      <c r="Q42569">
        <v>45</v>
      </c>
      <c r="R42569" t="s">
        <v>2</v>
      </c>
      <c r="S42569" t="s">
        <v>23</v>
      </c>
      <c r="T42569">
        <v>2000</v>
      </c>
      <c r="U42569" s="1">
        <v>39271</v>
      </c>
      <c r="V42569">
        <v>1498</v>
      </c>
      <c r="W42569" t="s">
        <v>22704</v>
      </c>
      <c r="X42569" t="s">
        <v>22631</v>
      </c>
      <c r="Y42569" t="s">
        <v>21661</v>
      </c>
      <c r="Z42569" s="2">
        <v>137.96</v>
      </c>
      <c r="AA42569" s="2">
        <v>300</v>
      </c>
      <c r="AB42569" t="s">
        <v>22630</v>
      </c>
      <c r="AC42569" t="s">
        <v>22629</v>
      </c>
      <c r="AD42569" t="s">
        <v>21653</v>
      </c>
      <c r="AE42569" t="s">
        <v>21652</v>
      </c>
    </row>
    <row r="42570" spans="1:31" x14ac:dyDescent="0.3">
      <c r="A42570" t="s">
        <v>66848</v>
      </c>
      <c r="B42570">
        <v>1715033</v>
      </c>
      <c r="C42570">
        <v>3</v>
      </c>
      <c r="D42570" s="1">
        <v>43719</v>
      </c>
      <c r="F42570">
        <v>1</v>
      </c>
      <c r="G42570">
        <v>1266981</v>
      </c>
      <c r="H42570" t="s">
        <v>85</v>
      </c>
      <c r="I42570" t="s">
        <v>7259</v>
      </c>
      <c r="J42570" t="s">
        <v>932</v>
      </c>
      <c r="K42570" t="s">
        <v>94</v>
      </c>
      <c r="L42570" t="s">
        <v>93</v>
      </c>
      <c r="M42570">
        <v>78746</v>
      </c>
      <c r="N42570" t="s">
        <v>2</v>
      </c>
      <c r="O42570" t="s">
        <v>75</v>
      </c>
      <c r="P42570" s="1">
        <v>29772</v>
      </c>
      <c r="Q42570">
        <v>45</v>
      </c>
      <c r="R42570" t="s">
        <v>2</v>
      </c>
      <c r="S42570" t="s">
        <v>23</v>
      </c>
      <c r="T42570">
        <v>2000</v>
      </c>
      <c r="U42570" s="1">
        <v>39271</v>
      </c>
      <c r="V42570">
        <v>1543</v>
      </c>
      <c r="W42570" t="s">
        <v>22659</v>
      </c>
      <c r="X42570" t="s">
        <v>22631</v>
      </c>
      <c r="Y42570" t="s">
        <v>21656</v>
      </c>
      <c r="Z42570" s="2">
        <v>133.19</v>
      </c>
      <c r="AA42570" s="2">
        <v>402</v>
      </c>
      <c r="AB42570" t="s">
        <v>22630</v>
      </c>
      <c r="AC42570" t="s">
        <v>22629</v>
      </c>
      <c r="AD42570" t="s">
        <v>21653</v>
      </c>
      <c r="AE42570" t="s">
        <v>21652</v>
      </c>
    </row>
    <row r="42571" spans="1:31" x14ac:dyDescent="0.3">
      <c r="A42571" t="s">
        <v>66849</v>
      </c>
      <c r="B42571">
        <v>1715034</v>
      </c>
      <c r="C42571">
        <v>1</v>
      </c>
      <c r="D42571" s="1">
        <v>43719</v>
      </c>
      <c r="F42571">
        <v>2</v>
      </c>
      <c r="G42571">
        <v>1436054</v>
      </c>
      <c r="H42571" t="s">
        <v>80</v>
      </c>
      <c r="I42571" t="s">
        <v>5962</v>
      </c>
      <c r="J42571" t="s">
        <v>5961</v>
      </c>
      <c r="K42571" t="s">
        <v>547</v>
      </c>
      <c r="L42571" t="s">
        <v>24</v>
      </c>
      <c r="M42571">
        <v>72114</v>
      </c>
      <c r="N42571" t="s">
        <v>2</v>
      </c>
      <c r="O42571" t="s">
        <v>75</v>
      </c>
      <c r="P42571" s="1">
        <v>30623</v>
      </c>
      <c r="Q42571">
        <v>44</v>
      </c>
      <c r="R42571" t="s">
        <v>2</v>
      </c>
      <c r="S42571" t="s">
        <v>24</v>
      </c>
      <c r="T42571">
        <v>2000</v>
      </c>
      <c r="U42571" s="1">
        <v>40332</v>
      </c>
      <c r="V42571">
        <v>1692</v>
      </c>
      <c r="W42571" t="s">
        <v>22503</v>
      </c>
      <c r="X42571" t="s">
        <v>22488</v>
      </c>
      <c r="Y42571" t="s">
        <v>21659</v>
      </c>
      <c r="Z42571" s="2">
        <v>3.56</v>
      </c>
      <c r="AA42571" s="2">
        <v>6.99</v>
      </c>
      <c r="AB42571" t="s">
        <v>22487</v>
      </c>
      <c r="AC42571" t="s">
        <v>22486</v>
      </c>
      <c r="AD42571" t="s">
        <v>22362</v>
      </c>
      <c r="AE42571" t="s">
        <v>22361</v>
      </c>
    </row>
    <row r="42572" spans="1:31" x14ac:dyDescent="0.3">
      <c r="A42572" t="s">
        <v>66850</v>
      </c>
      <c r="B42572">
        <v>1715034</v>
      </c>
      <c r="C42572">
        <v>2</v>
      </c>
      <c r="D42572" s="1">
        <v>43719</v>
      </c>
      <c r="F42572">
        <v>1</v>
      </c>
      <c r="G42572">
        <v>1436054</v>
      </c>
      <c r="H42572" t="s">
        <v>80</v>
      </c>
      <c r="I42572" t="s">
        <v>5962</v>
      </c>
      <c r="J42572" t="s">
        <v>5961</v>
      </c>
      <c r="K42572" t="s">
        <v>547</v>
      </c>
      <c r="L42572" t="s">
        <v>24</v>
      </c>
      <c r="M42572">
        <v>72114</v>
      </c>
      <c r="N42572" t="s">
        <v>2</v>
      </c>
      <c r="O42572" t="s">
        <v>75</v>
      </c>
      <c r="P42572" s="1">
        <v>30623</v>
      </c>
      <c r="Q42572">
        <v>44</v>
      </c>
      <c r="R42572" t="s">
        <v>2</v>
      </c>
      <c r="S42572" t="s">
        <v>24</v>
      </c>
      <c r="T42572">
        <v>2000</v>
      </c>
      <c r="U42572" s="1">
        <v>40332</v>
      </c>
      <c r="V42572">
        <v>19</v>
      </c>
      <c r="W42572" t="s">
        <v>24231</v>
      </c>
      <c r="X42572" t="s">
        <v>21657</v>
      </c>
      <c r="Y42572" t="s">
        <v>21672</v>
      </c>
      <c r="Z42572" s="2">
        <v>50.56</v>
      </c>
      <c r="AA42572" s="2">
        <v>109.95</v>
      </c>
      <c r="AB42572" t="s">
        <v>24204</v>
      </c>
      <c r="AC42572" t="s">
        <v>24203</v>
      </c>
      <c r="AD42572" t="s">
        <v>24128</v>
      </c>
      <c r="AE42572" t="s">
        <v>24127</v>
      </c>
    </row>
    <row r="42573" spans="1:31" x14ac:dyDescent="0.3">
      <c r="A42573" t="s">
        <v>66851</v>
      </c>
      <c r="B42573">
        <v>1715034</v>
      </c>
      <c r="C42573">
        <v>4</v>
      </c>
      <c r="D42573" s="1">
        <v>43719</v>
      </c>
      <c r="F42573">
        <v>6</v>
      </c>
      <c r="G42573">
        <v>1436054</v>
      </c>
      <c r="H42573" t="s">
        <v>80</v>
      </c>
      <c r="I42573" t="s">
        <v>5962</v>
      </c>
      <c r="J42573" t="s">
        <v>5961</v>
      </c>
      <c r="K42573" t="s">
        <v>547</v>
      </c>
      <c r="L42573" t="s">
        <v>24</v>
      </c>
      <c r="M42573">
        <v>72114</v>
      </c>
      <c r="N42573" t="s">
        <v>2</v>
      </c>
      <c r="O42573" t="s">
        <v>75</v>
      </c>
      <c r="P42573" s="1">
        <v>30623</v>
      </c>
      <c r="Q42573">
        <v>44</v>
      </c>
      <c r="R42573" t="s">
        <v>2</v>
      </c>
      <c r="S42573" t="s">
        <v>24</v>
      </c>
      <c r="T42573">
        <v>2000</v>
      </c>
      <c r="U42573" s="1">
        <v>40332</v>
      </c>
      <c r="V42573">
        <v>1466</v>
      </c>
      <c r="W42573" t="s">
        <v>22738</v>
      </c>
      <c r="X42573" t="s">
        <v>21657</v>
      </c>
      <c r="Y42573" t="s">
        <v>21659</v>
      </c>
      <c r="Z42573" s="2">
        <v>133.36000000000001</v>
      </c>
      <c r="AA42573" s="2">
        <v>290</v>
      </c>
      <c r="AB42573" t="s">
        <v>22734</v>
      </c>
      <c r="AC42573" t="s">
        <v>22733</v>
      </c>
      <c r="AD42573" t="s">
        <v>21653</v>
      </c>
      <c r="AE42573" t="s">
        <v>21652</v>
      </c>
    </row>
    <row r="42574" spans="1:31" x14ac:dyDescent="0.3">
      <c r="A42574" t="s">
        <v>66852</v>
      </c>
      <c r="B42574">
        <v>1715034</v>
      </c>
      <c r="C42574">
        <v>5</v>
      </c>
      <c r="D42574" s="1">
        <v>43719</v>
      </c>
      <c r="F42574">
        <v>3</v>
      </c>
      <c r="G42574">
        <v>1436054</v>
      </c>
      <c r="H42574" t="s">
        <v>80</v>
      </c>
      <c r="I42574" t="s">
        <v>5962</v>
      </c>
      <c r="J42574" t="s">
        <v>5961</v>
      </c>
      <c r="K42574" t="s">
        <v>547</v>
      </c>
      <c r="L42574" t="s">
        <v>24</v>
      </c>
      <c r="M42574">
        <v>72114</v>
      </c>
      <c r="N42574" t="s">
        <v>2</v>
      </c>
      <c r="O42574" t="s">
        <v>75</v>
      </c>
      <c r="P42574" s="1">
        <v>30623</v>
      </c>
      <c r="Q42574">
        <v>44</v>
      </c>
      <c r="R42574" t="s">
        <v>2</v>
      </c>
      <c r="S42574" t="s">
        <v>24</v>
      </c>
      <c r="T42574">
        <v>2000</v>
      </c>
      <c r="U42574" s="1">
        <v>40332</v>
      </c>
      <c r="V42574">
        <v>425</v>
      </c>
      <c r="W42574" t="s">
        <v>23806</v>
      </c>
      <c r="X42574" t="s">
        <v>21954</v>
      </c>
      <c r="Y42574" t="s">
        <v>21659</v>
      </c>
      <c r="Z42574" s="2">
        <v>188.13</v>
      </c>
      <c r="AA42574" s="2">
        <v>369</v>
      </c>
      <c r="AB42574" t="s">
        <v>23770</v>
      </c>
      <c r="AC42574" t="s">
        <v>23769</v>
      </c>
      <c r="AD42574" t="s">
        <v>23277</v>
      </c>
      <c r="AE42574" t="s">
        <v>23276</v>
      </c>
    </row>
    <row r="42575" spans="1:31" x14ac:dyDescent="0.3">
      <c r="A42575" t="s">
        <v>66853</v>
      </c>
      <c r="B42575">
        <v>1715035</v>
      </c>
      <c r="C42575">
        <v>1</v>
      </c>
      <c r="D42575" s="1">
        <v>43719</v>
      </c>
      <c r="E42575" s="1">
        <v>43722</v>
      </c>
      <c r="F42575">
        <v>5</v>
      </c>
      <c r="G42575">
        <v>1741351</v>
      </c>
      <c r="H42575" t="s">
        <v>80</v>
      </c>
      <c r="I42575" t="s">
        <v>3545</v>
      </c>
      <c r="J42575" t="s">
        <v>309</v>
      </c>
      <c r="K42575" t="s">
        <v>87</v>
      </c>
      <c r="L42575" t="s">
        <v>86</v>
      </c>
      <c r="M42575">
        <v>27834</v>
      </c>
      <c r="N42575" t="s">
        <v>2</v>
      </c>
      <c r="O42575" t="s">
        <v>75</v>
      </c>
      <c r="P42575" s="1">
        <v>16065</v>
      </c>
      <c r="Q42575">
        <v>0</v>
      </c>
      <c r="R42575" t="s">
        <v>0</v>
      </c>
      <c r="S42575" t="s">
        <v>0</v>
      </c>
      <c r="T42575">
        <v>0</v>
      </c>
      <c r="U42575" s="1">
        <v>40179</v>
      </c>
      <c r="V42575">
        <v>1557</v>
      </c>
      <c r="W42575" t="s">
        <v>22645</v>
      </c>
      <c r="X42575" t="s">
        <v>22631</v>
      </c>
      <c r="Y42575" t="s">
        <v>21661</v>
      </c>
      <c r="Z42575" s="2">
        <v>142.56</v>
      </c>
      <c r="AA42575" s="2">
        <v>310</v>
      </c>
      <c r="AB42575" t="s">
        <v>22630</v>
      </c>
      <c r="AC42575" t="s">
        <v>22629</v>
      </c>
      <c r="AD42575" t="s">
        <v>21653</v>
      </c>
      <c r="AE42575" t="s">
        <v>21652</v>
      </c>
    </row>
    <row r="42576" spans="1:31" x14ac:dyDescent="0.3">
      <c r="A42576" t="s">
        <v>66854</v>
      </c>
      <c r="B42576">
        <v>1715035</v>
      </c>
      <c r="C42576">
        <v>2</v>
      </c>
      <c r="D42576" s="1">
        <v>43719</v>
      </c>
      <c r="E42576" s="1">
        <v>43722</v>
      </c>
      <c r="F42576">
        <v>1</v>
      </c>
      <c r="G42576">
        <v>1741351</v>
      </c>
      <c r="H42576" t="s">
        <v>80</v>
      </c>
      <c r="I42576" t="s">
        <v>3545</v>
      </c>
      <c r="J42576" t="s">
        <v>309</v>
      </c>
      <c r="K42576" t="s">
        <v>87</v>
      </c>
      <c r="L42576" t="s">
        <v>86</v>
      </c>
      <c r="M42576">
        <v>27834</v>
      </c>
      <c r="N42576" t="s">
        <v>2</v>
      </c>
      <c r="O42576" t="s">
        <v>75</v>
      </c>
      <c r="P42576" s="1">
        <v>16065</v>
      </c>
      <c r="Q42576">
        <v>0</v>
      </c>
      <c r="R42576" t="s">
        <v>0</v>
      </c>
      <c r="S42576" t="s">
        <v>0</v>
      </c>
      <c r="T42576">
        <v>0</v>
      </c>
      <c r="U42576" s="1">
        <v>40179</v>
      </c>
      <c r="V42576">
        <v>1450</v>
      </c>
      <c r="W42576" t="s">
        <v>22754</v>
      </c>
      <c r="X42576" t="s">
        <v>22631</v>
      </c>
      <c r="Y42576" t="s">
        <v>21988</v>
      </c>
      <c r="Z42576" s="2">
        <v>141.63999999999999</v>
      </c>
      <c r="AA42576" s="2">
        <v>308</v>
      </c>
      <c r="AB42576" t="s">
        <v>22734</v>
      </c>
      <c r="AC42576" t="s">
        <v>22733</v>
      </c>
      <c r="AD42576" t="s">
        <v>21653</v>
      </c>
      <c r="AE42576" t="s">
        <v>21652</v>
      </c>
    </row>
    <row r="42577" spans="1:31" x14ac:dyDescent="0.3">
      <c r="A42577" t="s">
        <v>66855</v>
      </c>
      <c r="B42577">
        <v>1715035</v>
      </c>
      <c r="C42577">
        <v>3</v>
      </c>
      <c r="D42577" s="1">
        <v>43719</v>
      </c>
      <c r="E42577" s="1">
        <v>43722</v>
      </c>
      <c r="F42577">
        <v>3</v>
      </c>
      <c r="G42577">
        <v>1741351</v>
      </c>
      <c r="H42577" t="s">
        <v>80</v>
      </c>
      <c r="I42577" t="s">
        <v>3545</v>
      </c>
      <c r="J42577" t="s">
        <v>309</v>
      </c>
      <c r="K42577" t="s">
        <v>87</v>
      </c>
      <c r="L42577" t="s">
        <v>86</v>
      </c>
      <c r="M42577">
        <v>27834</v>
      </c>
      <c r="N42577" t="s">
        <v>2</v>
      </c>
      <c r="O42577" t="s">
        <v>75</v>
      </c>
      <c r="P42577" s="1">
        <v>16065</v>
      </c>
      <c r="Q42577">
        <v>0</v>
      </c>
      <c r="R42577" t="s">
        <v>0</v>
      </c>
      <c r="S42577" t="s">
        <v>0</v>
      </c>
      <c r="T42577">
        <v>0</v>
      </c>
      <c r="U42577" s="1">
        <v>40179</v>
      </c>
      <c r="V42577">
        <v>177</v>
      </c>
      <c r="W42577" t="s">
        <v>24063</v>
      </c>
      <c r="X42577" t="s">
        <v>22488</v>
      </c>
      <c r="Y42577" t="s">
        <v>21659</v>
      </c>
      <c r="Z42577" s="2">
        <v>29.01</v>
      </c>
      <c r="AA42577" s="2">
        <v>56.9</v>
      </c>
      <c r="AB42577" t="s">
        <v>24048</v>
      </c>
      <c r="AC42577" t="s">
        <v>24047</v>
      </c>
      <c r="AD42577" t="s">
        <v>23897</v>
      </c>
      <c r="AE42577" t="s">
        <v>23896</v>
      </c>
    </row>
    <row r="42578" spans="1:31" x14ac:dyDescent="0.3">
      <c r="A42578" t="s">
        <v>66856</v>
      </c>
      <c r="B42578">
        <v>1715036</v>
      </c>
      <c r="C42578">
        <v>1</v>
      </c>
      <c r="D42578" s="1">
        <v>43719</v>
      </c>
      <c r="F42578">
        <v>1</v>
      </c>
      <c r="G42578">
        <v>403323</v>
      </c>
      <c r="H42578" t="s">
        <v>85</v>
      </c>
      <c r="I42578" t="s">
        <v>18000</v>
      </c>
      <c r="J42578" t="s">
        <v>17999</v>
      </c>
      <c r="K42578" t="s">
        <v>15952</v>
      </c>
      <c r="L42578" t="s">
        <v>15951</v>
      </c>
      <c r="M42578">
        <v>99886</v>
      </c>
      <c r="N42578" t="s">
        <v>45</v>
      </c>
      <c r="O42578" t="s">
        <v>7782</v>
      </c>
      <c r="P42578" s="1">
        <v>32680</v>
      </c>
      <c r="Q42578">
        <v>22</v>
      </c>
      <c r="R42578" t="s">
        <v>45</v>
      </c>
      <c r="S42578" t="s">
        <v>50</v>
      </c>
      <c r="T42578">
        <v>2000</v>
      </c>
      <c r="U42578" s="1">
        <v>39513</v>
      </c>
      <c r="V42578">
        <v>1629</v>
      </c>
      <c r="W42578" t="s">
        <v>22570</v>
      </c>
      <c r="X42578" t="s">
        <v>21657</v>
      </c>
      <c r="Y42578" t="s">
        <v>21659</v>
      </c>
      <c r="Z42578" s="2">
        <v>5.09</v>
      </c>
      <c r="AA42578" s="2">
        <v>9.99</v>
      </c>
      <c r="AB42578" t="s">
        <v>22538</v>
      </c>
      <c r="AC42578" t="s">
        <v>22537</v>
      </c>
      <c r="AD42578" t="s">
        <v>22536</v>
      </c>
      <c r="AE42578" t="s">
        <v>22535</v>
      </c>
    </row>
    <row r="42579" spans="1:31" x14ac:dyDescent="0.3">
      <c r="A42579" t="s">
        <v>66857</v>
      </c>
      <c r="B42579">
        <v>1715036</v>
      </c>
      <c r="C42579">
        <v>2</v>
      </c>
      <c r="D42579" s="1">
        <v>43719</v>
      </c>
      <c r="F42579">
        <v>7</v>
      </c>
      <c r="G42579">
        <v>403323</v>
      </c>
      <c r="H42579" t="s">
        <v>85</v>
      </c>
      <c r="I42579" t="s">
        <v>18000</v>
      </c>
      <c r="J42579" t="s">
        <v>17999</v>
      </c>
      <c r="K42579" t="s">
        <v>15952</v>
      </c>
      <c r="L42579" t="s">
        <v>15951</v>
      </c>
      <c r="M42579">
        <v>99886</v>
      </c>
      <c r="N42579" t="s">
        <v>45</v>
      </c>
      <c r="O42579" t="s">
        <v>7782</v>
      </c>
      <c r="P42579" s="1">
        <v>32680</v>
      </c>
      <c r="Q42579">
        <v>22</v>
      </c>
      <c r="R42579" t="s">
        <v>45</v>
      </c>
      <c r="S42579" t="s">
        <v>50</v>
      </c>
      <c r="T42579">
        <v>2000</v>
      </c>
      <c r="U42579" s="1">
        <v>39513</v>
      </c>
      <c r="V42579">
        <v>1582</v>
      </c>
      <c r="W42579" t="s">
        <v>22617</v>
      </c>
      <c r="X42579" t="s">
        <v>22488</v>
      </c>
      <c r="Y42579" t="s">
        <v>21659</v>
      </c>
      <c r="Z42579" s="2">
        <v>8.27</v>
      </c>
      <c r="AA42579" s="2">
        <v>17.989999999999998</v>
      </c>
      <c r="AB42579" t="s">
        <v>22538</v>
      </c>
      <c r="AC42579" t="s">
        <v>22537</v>
      </c>
      <c r="AD42579" t="s">
        <v>22536</v>
      </c>
      <c r="AE42579" t="s">
        <v>22535</v>
      </c>
    </row>
    <row r="42580" spans="1:31" x14ac:dyDescent="0.3">
      <c r="A42580" t="s">
        <v>66858</v>
      </c>
      <c r="B42580">
        <v>1715036</v>
      </c>
      <c r="C42580">
        <v>3</v>
      </c>
      <c r="D42580" s="1">
        <v>43719</v>
      </c>
      <c r="F42580">
        <v>5</v>
      </c>
      <c r="G42580">
        <v>403323</v>
      </c>
      <c r="H42580" t="s">
        <v>85</v>
      </c>
      <c r="I42580" t="s">
        <v>18000</v>
      </c>
      <c r="J42580" t="s">
        <v>17999</v>
      </c>
      <c r="K42580" t="s">
        <v>15952</v>
      </c>
      <c r="L42580" t="s">
        <v>15951</v>
      </c>
      <c r="M42580">
        <v>99886</v>
      </c>
      <c r="N42580" t="s">
        <v>45</v>
      </c>
      <c r="O42580" t="s">
        <v>7782</v>
      </c>
      <c r="P42580" s="1">
        <v>32680</v>
      </c>
      <c r="Q42580">
        <v>22</v>
      </c>
      <c r="R42580" t="s">
        <v>45</v>
      </c>
      <c r="S42580" t="s">
        <v>50</v>
      </c>
      <c r="T42580">
        <v>2000</v>
      </c>
      <c r="U42580" s="1">
        <v>39513</v>
      </c>
      <c r="V42580">
        <v>482</v>
      </c>
      <c r="W42580" t="s">
        <v>23747</v>
      </c>
      <c r="X42580" t="s">
        <v>21784</v>
      </c>
      <c r="Y42580" t="s">
        <v>21661</v>
      </c>
      <c r="Z42580" s="2">
        <v>82.32</v>
      </c>
      <c r="AA42580" s="2">
        <v>179</v>
      </c>
      <c r="AB42580" t="s">
        <v>23690</v>
      </c>
      <c r="AC42580" t="s">
        <v>23689</v>
      </c>
      <c r="AD42580" t="s">
        <v>23277</v>
      </c>
      <c r="AE42580" t="s">
        <v>23276</v>
      </c>
    </row>
    <row r="42581" spans="1:31" x14ac:dyDescent="0.3">
      <c r="A42581" t="s">
        <v>66859</v>
      </c>
      <c r="B42581">
        <v>1715037</v>
      </c>
      <c r="C42581">
        <v>1</v>
      </c>
      <c r="D42581" s="1">
        <v>43719</v>
      </c>
      <c r="F42581">
        <v>8</v>
      </c>
      <c r="G42581">
        <v>1217450</v>
      </c>
      <c r="H42581" t="s">
        <v>85</v>
      </c>
      <c r="I42581" t="s">
        <v>7654</v>
      </c>
      <c r="J42581" t="s">
        <v>511</v>
      </c>
      <c r="K42581" t="s">
        <v>249</v>
      </c>
      <c r="L42581" t="s">
        <v>248</v>
      </c>
      <c r="M42581">
        <v>63146</v>
      </c>
      <c r="N42581" t="s">
        <v>2</v>
      </c>
      <c r="O42581" t="s">
        <v>75</v>
      </c>
      <c r="P42581" s="1">
        <v>26380</v>
      </c>
      <c r="Q42581">
        <v>65</v>
      </c>
      <c r="R42581" t="s">
        <v>2</v>
      </c>
      <c r="S42581" t="s">
        <v>3</v>
      </c>
      <c r="T42581">
        <v>1785</v>
      </c>
      <c r="U42581" s="1">
        <v>40909</v>
      </c>
      <c r="V42581">
        <v>1701</v>
      </c>
      <c r="W42581" t="s">
        <v>22494</v>
      </c>
      <c r="X42581" t="s">
        <v>22488</v>
      </c>
      <c r="Y42581" t="s">
        <v>21664</v>
      </c>
      <c r="Z42581" s="2">
        <v>2.54</v>
      </c>
      <c r="AA42581" s="2">
        <v>4.9800000000000004</v>
      </c>
      <c r="AB42581" t="s">
        <v>22487</v>
      </c>
      <c r="AC42581" t="s">
        <v>22486</v>
      </c>
      <c r="AD42581" t="s">
        <v>22362</v>
      </c>
      <c r="AE42581" t="s">
        <v>22361</v>
      </c>
    </row>
    <row r="42582" spans="1:31" x14ac:dyDescent="0.3">
      <c r="A42582" t="s">
        <v>66860</v>
      </c>
      <c r="B42582">
        <v>1715037</v>
      </c>
      <c r="C42582">
        <v>2</v>
      </c>
      <c r="D42582" s="1">
        <v>43719</v>
      </c>
      <c r="F42582">
        <v>1</v>
      </c>
      <c r="G42582">
        <v>1217450</v>
      </c>
      <c r="H42582" t="s">
        <v>85</v>
      </c>
      <c r="I42582" t="s">
        <v>7654</v>
      </c>
      <c r="J42582" t="s">
        <v>511</v>
      </c>
      <c r="K42582" t="s">
        <v>249</v>
      </c>
      <c r="L42582" t="s">
        <v>248</v>
      </c>
      <c r="M42582">
        <v>63146</v>
      </c>
      <c r="N42582" t="s">
        <v>2</v>
      </c>
      <c r="O42582" t="s">
        <v>75</v>
      </c>
      <c r="P42582" s="1">
        <v>26380</v>
      </c>
      <c r="Q42582">
        <v>65</v>
      </c>
      <c r="R42582" t="s">
        <v>2</v>
      </c>
      <c r="S42582" t="s">
        <v>3</v>
      </c>
      <c r="T42582">
        <v>1785</v>
      </c>
      <c r="U42582" s="1">
        <v>40909</v>
      </c>
      <c r="V42582">
        <v>1557</v>
      </c>
      <c r="W42582" t="s">
        <v>22645</v>
      </c>
      <c r="X42582" t="s">
        <v>22631</v>
      </c>
      <c r="Y42582" t="s">
        <v>21661</v>
      </c>
      <c r="Z42582" s="2">
        <v>142.56</v>
      </c>
      <c r="AA42582" s="2">
        <v>310</v>
      </c>
      <c r="AB42582" t="s">
        <v>22630</v>
      </c>
      <c r="AC42582" t="s">
        <v>22629</v>
      </c>
      <c r="AD42582" t="s">
        <v>21653</v>
      </c>
      <c r="AE42582" t="s">
        <v>21652</v>
      </c>
    </row>
    <row r="42583" spans="1:31" x14ac:dyDescent="0.3">
      <c r="A42583" t="s">
        <v>66861</v>
      </c>
      <c r="B42583">
        <v>1715037</v>
      </c>
      <c r="C42583">
        <v>3</v>
      </c>
      <c r="D42583" s="1">
        <v>43719</v>
      </c>
      <c r="F42583">
        <v>8</v>
      </c>
      <c r="G42583">
        <v>1217450</v>
      </c>
      <c r="H42583" t="s">
        <v>85</v>
      </c>
      <c r="I42583" t="s">
        <v>7654</v>
      </c>
      <c r="J42583" t="s">
        <v>511</v>
      </c>
      <c r="K42583" t="s">
        <v>249</v>
      </c>
      <c r="L42583" t="s">
        <v>248</v>
      </c>
      <c r="M42583">
        <v>63146</v>
      </c>
      <c r="N42583" t="s">
        <v>2</v>
      </c>
      <c r="O42583" t="s">
        <v>75</v>
      </c>
      <c r="P42583" s="1">
        <v>26380</v>
      </c>
      <c r="Q42583">
        <v>65</v>
      </c>
      <c r="R42583" t="s">
        <v>2</v>
      </c>
      <c r="S42583" t="s">
        <v>3</v>
      </c>
      <c r="T42583">
        <v>1785</v>
      </c>
      <c r="U42583" s="1">
        <v>40909</v>
      </c>
      <c r="V42583">
        <v>1586</v>
      </c>
      <c r="W42583" t="s">
        <v>22613</v>
      </c>
      <c r="X42583" t="s">
        <v>22488</v>
      </c>
      <c r="Y42583" t="s">
        <v>21659</v>
      </c>
      <c r="Z42583" s="2">
        <v>5.82</v>
      </c>
      <c r="AA42583" s="2">
        <v>12.66</v>
      </c>
      <c r="AB42583" t="s">
        <v>22538</v>
      </c>
      <c r="AC42583" t="s">
        <v>22537</v>
      </c>
      <c r="AD42583" t="s">
        <v>22536</v>
      </c>
      <c r="AE42583" t="s">
        <v>22535</v>
      </c>
    </row>
    <row r="42584" spans="1:31" x14ac:dyDescent="0.3">
      <c r="A42584" t="s">
        <v>66862</v>
      </c>
      <c r="B42584">
        <v>1715037</v>
      </c>
      <c r="C42584">
        <v>4</v>
      </c>
      <c r="D42584" s="1">
        <v>43719</v>
      </c>
      <c r="F42584">
        <v>5</v>
      </c>
      <c r="G42584">
        <v>1217450</v>
      </c>
      <c r="H42584" t="s">
        <v>85</v>
      </c>
      <c r="I42584" t="s">
        <v>7654</v>
      </c>
      <c r="J42584" t="s">
        <v>511</v>
      </c>
      <c r="K42584" t="s">
        <v>249</v>
      </c>
      <c r="L42584" t="s">
        <v>248</v>
      </c>
      <c r="M42584">
        <v>63146</v>
      </c>
      <c r="N42584" t="s">
        <v>2</v>
      </c>
      <c r="O42584" t="s">
        <v>75</v>
      </c>
      <c r="P42584" s="1">
        <v>26380</v>
      </c>
      <c r="Q42584">
        <v>65</v>
      </c>
      <c r="R42584" t="s">
        <v>2</v>
      </c>
      <c r="S42584" t="s">
        <v>3</v>
      </c>
      <c r="T42584">
        <v>1785</v>
      </c>
      <c r="U42584" s="1">
        <v>40909</v>
      </c>
      <c r="V42584">
        <v>2026</v>
      </c>
      <c r="W42584" t="s">
        <v>22157</v>
      </c>
      <c r="X42584" t="s">
        <v>21697</v>
      </c>
      <c r="Y42584" t="s">
        <v>21656</v>
      </c>
      <c r="Z42584" s="2">
        <v>91.97</v>
      </c>
      <c r="AA42584" s="2">
        <v>199.99</v>
      </c>
      <c r="AB42584" t="s">
        <v>22098</v>
      </c>
      <c r="AC42584" t="s">
        <v>22097</v>
      </c>
      <c r="AD42584" t="s">
        <v>21694</v>
      </c>
      <c r="AE42584" t="s">
        <v>21693</v>
      </c>
    </row>
    <row r="42585" spans="1:31" x14ac:dyDescent="0.3">
      <c r="A42585" t="s">
        <v>66863</v>
      </c>
      <c r="B42585">
        <v>1715037</v>
      </c>
      <c r="C42585">
        <v>5</v>
      </c>
      <c r="D42585" s="1">
        <v>43719</v>
      </c>
      <c r="F42585">
        <v>2</v>
      </c>
      <c r="G42585">
        <v>1217450</v>
      </c>
      <c r="H42585" t="s">
        <v>85</v>
      </c>
      <c r="I42585" t="s">
        <v>7654</v>
      </c>
      <c r="J42585" t="s">
        <v>511</v>
      </c>
      <c r="K42585" t="s">
        <v>249</v>
      </c>
      <c r="L42585" t="s">
        <v>248</v>
      </c>
      <c r="M42585">
        <v>63146</v>
      </c>
      <c r="N42585" t="s">
        <v>2</v>
      </c>
      <c r="O42585" t="s">
        <v>75</v>
      </c>
      <c r="P42585" s="1">
        <v>26380</v>
      </c>
      <c r="Q42585">
        <v>65</v>
      </c>
      <c r="R42585" t="s">
        <v>2</v>
      </c>
      <c r="S42585" t="s">
        <v>3</v>
      </c>
      <c r="T42585">
        <v>1785</v>
      </c>
      <c r="U42585" s="1">
        <v>40909</v>
      </c>
      <c r="V42585">
        <v>2394</v>
      </c>
      <c r="W42585" t="s">
        <v>21800</v>
      </c>
      <c r="X42585" t="s">
        <v>21784</v>
      </c>
      <c r="Y42585" t="s">
        <v>21664</v>
      </c>
      <c r="Z42585" s="2">
        <v>152.94</v>
      </c>
      <c r="AA42585" s="2">
        <v>299.99</v>
      </c>
      <c r="AB42585" t="s">
        <v>21783</v>
      </c>
      <c r="AC42585" t="s">
        <v>21782</v>
      </c>
      <c r="AD42585" t="s">
        <v>21694</v>
      </c>
      <c r="AE42585" t="s">
        <v>21693</v>
      </c>
    </row>
    <row r="42586" spans="1:31" x14ac:dyDescent="0.3">
      <c r="A42586" t="s">
        <v>66864</v>
      </c>
      <c r="B42586">
        <v>1715037</v>
      </c>
      <c r="C42586">
        <v>6</v>
      </c>
      <c r="D42586" s="1">
        <v>43719</v>
      </c>
      <c r="F42586">
        <v>7</v>
      </c>
      <c r="G42586">
        <v>1217450</v>
      </c>
      <c r="H42586" t="s">
        <v>85</v>
      </c>
      <c r="I42586" t="s">
        <v>7654</v>
      </c>
      <c r="J42586" t="s">
        <v>511</v>
      </c>
      <c r="K42586" t="s">
        <v>249</v>
      </c>
      <c r="L42586" t="s">
        <v>248</v>
      </c>
      <c r="M42586">
        <v>63146</v>
      </c>
      <c r="N42586" t="s">
        <v>2</v>
      </c>
      <c r="O42586" t="s">
        <v>75</v>
      </c>
      <c r="P42586" s="1">
        <v>26380</v>
      </c>
      <c r="Q42586">
        <v>65</v>
      </c>
      <c r="R42586" t="s">
        <v>2</v>
      </c>
      <c r="S42586" t="s">
        <v>3</v>
      </c>
      <c r="T42586">
        <v>1785</v>
      </c>
      <c r="U42586" s="1">
        <v>40909</v>
      </c>
      <c r="V42586">
        <v>453</v>
      </c>
      <c r="W42586" t="s">
        <v>23778</v>
      </c>
      <c r="X42586" t="s">
        <v>21916</v>
      </c>
      <c r="Y42586" t="s">
        <v>21656</v>
      </c>
      <c r="Z42586" s="2">
        <v>117.21</v>
      </c>
      <c r="AA42586" s="2">
        <v>229.9</v>
      </c>
      <c r="AB42586" t="s">
        <v>23770</v>
      </c>
      <c r="AC42586" t="s">
        <v>23769</v>
      </c>
      <c r="AD42586" t="s">
        <v>23277</v>
      </c>
      <c r="AE42586" t="s">
        <v>23276</v>
      </c>
    </row>
    <row r="42587" spans="1:31" x14ac:dyDescent="0.3">
      <c r="A42587" t="s">
        <v>66865</v>
      </c>
      <c r="B42587">
        <v>1715037</v>
      </c>
      <c r="C42587">
        <v>7</v>
      </c>
      <c r="D42587" s="1">
        <v>43719</v>
      </c>
      <c r="F42587">
        <v>4</v>
      </c>
      <c r="G42587">
        <v>1217450</v>
      </c>
      <c r="H42587" t="s">
        <v>85</v>
      </c>
      <c r="I42587" t="s">
        <v>7654</v>
      </c>
      <c r="J42587" t="s">
        <v>511</v>
      </c>
      <c r="K42587" t="s">
        <v>249</v>
      </c>
      <c r="L42587" t="s">
        <v>248</v>
      </c>
      <c r="M42587">
        <v>63146</v>
      </c>
      <c r="N42587" t="s">
        <v>2</v>
      </c>
      <c r="O42587" t="s">
        <v>75</v>
      </c>
      <c r="P42587" s="1">
        <v>26380</v>
      </c>
      <c r="Q42587">
        <v>65</v>
      </c>
      <c r="R42587" t="s">
        <v>2</v>
      </c>
      <c r="S42587" t="s">
        <v>3</v>
      </c>
      <c r="T42587">
        <v>1785</v>
      </c>
      <c r="U42587" s="1">
        <v>40909</v>
      </c>
      <c r="V42587">
        <v>1029</v>
      </c>
      <c r="W42587" t="s">
        <v>23190</v>
      </c>
      <c r="X42587" t="s">
        <v>23140</v>
      </c>
      <c r="Y42587" t="s">
        <v>23177</v>
      </c>
      <c r="Z42587" s="2">
        <v>66.260000000000005</v>
      </c>
      <c r="AA42587" s="2">
        <v>200</v>
      </c>
      <c r="AB42587" t="s">
        <v>23174</v>
      </c>
      <c r="AC42587" t="s">
        <v>23173</v>
      </c>
      <c r="AD42587" t="s">
        <v>22892</v>
      </c>
      <c r="AE42587" t="s">
        <v>22891</v>
      </c>
    </row>
    <row r="42588" spans="1:31" x14ac:dyDescent="0.3">
      <c r="A42588" t="s">
        <v>66866</v>
      </c>
      <c r="B42588">
        <v>1716000</v>
      </c>
      <c r="C42588">
        <v>1</v>
      </c>
      <c r="D42588" s="1">
        <v>43720</v>
      </c>
      <c r="E42588" s="1">
        <v>43723</v>
      </c>
      <c r="F42588">
        <v>6</v>
      </c>
      <c r="G42588">
        <v>1138144</v>
      </c>
      <c r="H42588" t="s">
        <v>80</v>
      </c>
      <c r="I42588" t="s">
        <v>8914</v>
      </c>
      <c r="J42588" t="s">
        <v>8913</v>
      </c>
      <c r="K42588" t="s">
        <v>220</v>
      </c>
      <c r="L42588" t="s">
        <v>220</v>
      </c>
      <c r="M42588" t="s">
        <v>8912</v>
      </c>
      <c r="N42588" t="s">
        <v>27</v>
      </c>
      <c r="O42588" t="s">
        <v>7782</v>
      </c>
      <c r="P42588" s="1">
        <v>21217</v>
      </c>
      <c r="Q42588">
        <v>0</v>
      </c>
      <c r="R42588" t="s">
        <v>0</v>
      </c>
      <c r="S42588" t="s">
        <v>0</v>
      </c>
      <c r="T42588">
        <v>0</v>
      </c>
      <c r="U42588" s="1">
        <v>40179</v>
      </c>
      <c r="V42588">
        <v>1579</v>
      </c>
      <c r="W42588" t="s">
        <v>22620</v>
      </c>
      <c r="X42588" t="s">
        <v>22488</v>
      </c>
      <c r="Y42588" t="s">
        <v>21661</v>
      </c>
      <c r="Z42588" s="2">
        <v>72.56</v>
      </c>
      <c r="AA42588" s="2">
        <v>219</v>
      </c>
      <c r="AB42588" t="s">
        <v>22538</v>
      </c>
      <c r="AC42588" t="s">
        <v>22537</v>
      </c>
      <c r="AD42588" t="s">
        <v>22536</v>
      </c>
      <c r="AE42588" t="s">
        <v>22535</v>
      </c>
    </row>
    <row r="42589" spans="1:31" x14ac:dyDescent="0.3">
      <c r="A42589" t="s">
        <v>66867</v>
      </c>
      <c r="B42589">
        <v>1716001</v>
      </c>
      <c r="C42589">
        <v>1</v>
      </c>
      <c r="D42589" s="1">
        <v>43720</v>
      </c>
      <c r="F42589">
        <v>1</v>
      </c>
      <c r="G42589">
        <v>1494306</v>
      </c>
      <c r="H42589" t="s">
        <v>85</v>
      </c>
      <c r="I42589" t="s">
        <v>5507</v>
      </c>
      <c r="J42589" t="s">
        <v>111</v>
      </c>
      <c r="K42589" t="s">
        <v>82</v>
      </c>
      <c r="L42589" t="s">
        <v>81</v>
      </c>
      <c r="M42589">
        <v>93301</v>
      </c>
      <c r="N42589" t="s">
        <v>2</v>
      </c>
      <c r="O42589" t="s">
        <v>75</v>
      </c>
      <c r="P42589" s="1">
        <v>22093</v>
      </c>
      <c r="Q42589">
        <v>64</v>
      </c>
      <c r="R42589" t="s">
        <v>2</v>
      </c>
      <c r="S42589" t="s">
        <v>4</v>
      </c>
      <c r="T42589">
        <v>1330</v>
      </c>
      <c r="U42589" s="1">
        <v>40179</v>
      </c>
      <c r="V42589">
        <v>1618</v>
      </c>
      <c r="W42589" t="s">
        <v>22581</v>
      </c>
      <c r="X42589" t="s">
        <v>21657</v>
      </c>
      <c r="Y42589" t="s">
        <v>21661</v>
      </c>
      <c r="Z42589" s="2">
        <v>27.13</v>
      </c>
      <c r="AA42589" s="2">
        <v>58.99</v>
      </c>
      <c r="AB42589" t="s">
        <v>22538</v>
      </c>
      <c r="AC42589" t="s">
        <v>22537</v>
      </c>
      <c r="AD42589" t="s">
        <v>22536</v>
      </c>
      <c r="AE42589" t="s">
        <v>22535</v>
      </c>
    </row>
    <row r="42590" spans="1:31" x14ac:dyDescent="0.3">
      <c r="A42590" t="s">
        <v>66868</v>
      </c>
      <c r="B42590">
        <v>1716001</v>
      </c>
      <c r="C42590">
        <v>2</v>
      </c>
      <c r="D42590" s="1">
        <v>43720</v>
      </c>
      <c r="F42590">
        <v>4</v>
      </c>
      <c r="G42590">
        <v>1494306</v>
      </c>
      <c r="H42590" t="s">
        <v>85</v>
      </c>
      <c r="I42590" t="s">
        <v>5507</v>
      </c>
      <c r="J42590" t="s">
        <v>111</v>
      </c>
      <c r="K42590" t="s">
        <v>82</v>
      </c>
      <c r="L42590" t="s">
        <v>81</v>
      </c>
      <c r="M42590">
        <v>93301</v>
      </c>
      <c r="N42590" t="s">
        <v>2</v>
      </c>
      <c r="O42590" t="s">
        <v>75</v>
      </c>
      <c r="P42590" s="1">
        <v>22093</v>
      </c>
      <c r="Q42590">
        <v>64</v>
      </c>
      <c r="R42590" t="s">
        <v>2</v>
      </c>
      <c r="S42590" t="s">
        <v>4</v>
      </c>
      <c r="T42590">
        <v>1330</v>
      </c>
      <c r="U42590" s="1">
        <v>40179</v>
      </c>
      <c r="V42590">
        <v>1311</v>
      </c>
      <c r="W42590" t="s">
        <v>22899</v>
      </c>
      <c r="X42590" t="s">
        <v>21657</v>
      </c>
      <c r="Y42590" t="s">
        <v>21661</v>
      </c>
      <c r="Z42590" s="2">
        <v>14.28</v>
      </c>
      <c r="AA42590" s="2">
        <v>28</v>
      </c>
      <c r="AB42590" t="s">
        <v>22894</v>
      </c>
      <c r="AC42590" t="s">
        <v>22893</v>
      </c>
      <c r="AD42590" t="s">
        <v>22892</v>
      </c>
      <c r="AE42590" t="s">
        <v>22891</v>
      </c>
    </row>
    <row r="42591" spans="1:31" x14ac:dyDescent="0.3">
      <c r="A42591" t="s">
        <v>66869</v>
      </c>
      <c r="B42591">
        <v>1716001</v>
      </c>
      <c r="C42591">
        <v>3</v>
      </c>
      <c r="D42591" s="1">
        <v>43720</v>
      </c>
      <c r="F42591">
        <v>7</v>
      </c>
      <c r="G42591">
        <v>1494306</v>
      </c>
      <c r="H42591" t="s">
        <v>85</v>
      </c>
      <c r="I42591" t="s">
        <v>5507</v>
      </c>
      <c r="J42591" t="s">
        <v>111</v>
      </c>
      <c r="K42591" t="s">
        <v>82</v>
      </c>
      <c r="L42591" t="s">
        <v>81</v>
      </c>
      <c r="M42591">
        <v>93301</v>
      </c>
      <c r="N42591" t="s">
        <v>2</v>
      </c>
      <c r="O42591" t="s">
        <v>75</v>
      </c>
      <c r="P42591" s="1">
        <v>22093</v>
      </c>
      <c r="Q42591">
        <v>64</v>
      </c>
      <c r="R42591" t="s">
        <v>2</v>
      </c>
      <c r="S42591" t="s">
        <v>4</v>
      </c>
      <c r="T42591">
        <v>1330</v>
      </c>
      <c r="U42591" s="1">
        <v>40179</v>
      </c>
      <c r="V42591">
        <v>1682</v>
      </c>
      <c r="W42591" t="s">
        <v>22513</v>
      </c>
      <c r="X42591" t="s">
        <v>22365</v>
      </c>
      <c r="Y42591" t="s">
        <v>21656</v>
      </c>
      <c r="Z42591" s="2">
        <v>4.13</v>
      </c>
      <c r="AA42591" s="2">
        <v>8.99</v>
      </c>
      <c r="AB42591" t="s">
        <v>22487</v>
      </c>
      <c r="AC42591" t="s">
        <v>22486</v>
      </c>
      <c r="AD42591" t="s">
        <v>22362</v>
      </c>
      <c r="AE42591" t="s">
        <v>22361</v>
      </c>
    </row>
    <row r="42592" spans="1:31" x14ac:dyDescent="0.3">
      <c r="A42592" t="s">
        <v>66870</v>
      </c>
      <c r="B42592">
        <v>1716001</v>
      </c>
      <c r="C42592">
        <v>4</v>
      </c>
      <c r="D42592" s="1">
        <v>43720</v>
      </c>
      <c r="F42592">
        <v>8</v>
      </c>
      <c r="G42592">
        <v>1494306</v>
      </c>
      <c r="H42592" t="s">
        <v>85</v>
      </c>
      <c r="I42592" t="s">
        <v>5507</v>
      </c>
      <c r="J42592" t="s">
        <v>111</v>
      </c>
      <c r="K42592" t="s">
        <v>82</v>
      </c>
      <c r="L42592" t="s">
        <v>81</v>
      </c>
      <c r="M42592">
        <v>93301</v>
      </c>
      <c r="N42592" t="s">
        <v>2</v>
      </c>
      <c r="O42592" t="s">
        <v>75</v>
      </c>
      <c r="P42592" s="1">
        <v>22093</v>
      </c>
      <c r="Q42592">
        <v>64</v>
      </c>
      <c r="R42592" t="s">
        <v>2</v>
      </c>
      <c r="S42592" t="s">
        <v>4</v>
      </c>
      <c r="T42592">
        <v>1330</v>
      </c>
      <c r="U42592" s="1">
        <v>40179</v>
      </c>
      <c r="V42592">
        <v>694</v>
      </c>
      <c r="W42592" t="s">
        <v>23531</v>
      </c>
      <c r="X42592" t="s">
        <v>21784</v>
      </c>
      <c r="Y42592" t="s">
        <v>21739</v>
      </c>
      <c r="Z42592" s="2">
        <v>52</v>
      </c>
      <c r="AA42592" s="2">
        <v>102</v>
      </c>
      <c r="AB42592" t="s">
        <v>23482</v>
      </c>
      <c r="AC42592" t="s">
        <v>23481</v>
      </c>
      <c r="AD42592" t="s">
        <v>23277</v>
      </c>
      <c r="AE42592" t="s">
        <v>23276</v>
      </c>
    </row>
    <row r="42593" spans="1:31" x14ac:dyDescent="0.3">
      <c r="A42593" t="s">
        <v>66871</v>
      </c>
      <c r="B42593">
        <v>1716002</v>
      </c>
      <c r="C42593">
        <v>1</v>
      </c>
      <c r="D42593" s="1">
        <v>43720</v>
      </c>
      <c r="E42593" s="1">
        <v>43724</v>
      </c>
      <c r="F42593">
        <v>6</v>
      </c>
      <c r="G42593">
        <v>446470</v>
      </c>
      <c r="H42593" t="s">
        <v>80</v>
      </c>
      <c r="I42593" t="s">
        <v>17535</v>
      </c>
      <c r="J42593" t="s">
        <v>17534</v>
      </c>
      <c r="K42593" t="s">
        <v>15919</v>
      </c>
      <c r="L42593" t="s">
        <v>15918</v>
      </c>
      <c r="M42593">
        <v>66978</v>
      </c>
      <c r="N42593" t="s">
        <v>45</v>
      </c>
      <c r="O42593" t="s">
        <v>7782</v>
      </c>
      <c r="P42593" s="1">
        <v>36765</v>
      </c>
      <c r="Q42593">
        <v>0</v>
      </c>
      <c r="R42593" t="s">
        <v>0</v>
      </c>
      <c r="S42593" t="s">
        <v>0</v>
      </c>
      <c r="T42593">
        <v>0</v>
      </c>
      <c r="U42593" s="1">
        <v>40179</v>
      </c>
      <c r="V42593">
        <v>149</v>
      </c>
      <c r="W42593" t="s">
        <v>24093</v>
      </c>
      <c r="X42593" t="s">
        <v>21954</v>
      </c>
      <c r="Y42593" t="s">
        <v>21656</v>
      </c>
      <c r="Z42593" s="2">
        <v>392.6</v>
      </c>
      <c r="AA42593" s="2">
        <v>1184.97</v>
      </c>
      <c r="AB42593" t="s">
        <v>24076</v>
      </c>
      <c r="AC42593" t="s">
        <v>24075</v>
      </c>
      <c r="AD42593" t="s">
        <v>23897</v>
      </c>
      <c r="AE42593" t="s">
        <v>23896</v>
      </c>
    </row>
    <row r="42594" spans="1:31" x14ac:dyDescent="0.3">
      <c r="A42594" t="s">
        <v>66872</v>
      </c>
      <c r="B42594">
        <v>1716002</v>
      </c>
      <c r="C42594">
        <v>2</v>
      </c>
      <c r="D42594" s="1">
        <v>43720</v>
      </c>
      <c r="E42594" s="1">
        <v>43724</v>
      </c>
      <c r="F42594">
        <v>5</v>
      </c>
      <c r="G42594">
        <v>446470</v>
      </c>
      <c r="H42594" t="s">
        <v>80</v>
      </c>
      <c r="I42594" t="s">
        <v>17535</v>
      </c>
      <c r="J42594" t="s">
        <v>17534</v>
      </c>
      <c r="K42594" t="s">
        <v>15919</v>
      </c>
      <c r="L42594" t="s">
        <v>15918</v>
      </c>
      <c r="M42594">
        <v>66978</v>
      </c>
      <c r="N42594" t="s">
        <v>45</v>
      </c>
      <c r="O42594" t="s">
        <v>7782</v>
      </c>
      <c r="P42594" s="1">
        <v>36765</v>
      </c>
      <c r="Q42594">
        <v>0</v>
      </c>
      <c r="R42594" t="s">
        <v>0</v>
      </c>
      <c r="S42594" t="s">
        <v>0</v>
      </c>
      <c r="T42594">
        <v>0</v>
      </c>
      <c r="U42594" s="1">
        <v>40179</v>
      </c>
      <c r="V42594">
        <v>1585</v>
      </c>
      <c r="W42594" t="s">
        <v>22614</v>
      </c>
      <c r="X42594" t="s">
        <v>22488</v>
      </c>
      <c r="Y42594" t="s">
        <v>21659</v>
      </c>
      <c r="Z42594" s="2">
        <v>7.58</v>
      </c>
      <c r="AA42594" s="2">
        <v>22.89</v>
      </c>
      <c r="AB42594" t="s">
        <v>22538</v>
      </c>
      <c r="AC42594" t="s">
        <v>22537</v>
      </c>
      <c r="AD42594" t="s">
        <v>22536</v>
      </c>
      <c r="AE42594" t="s">
        <v>22535</v>
      </c>
    </row>
    <row r="42595" spans="1:31" x14ac:dyDescent="0.3">
      <c r="A42595" t="s">
        <v>66873</v>
      </c>
      <c r="B42595">
        <v>1716002</v>
      </c>
      <c r="C42595">
        <v>3</v>
      </c>
      <c r="D42595" s="1">
        <v>43720</v>
      </c>
      <c r="E42595" s="1">
        <v>43724</v>
      </c>
      <c r="F42595">
        <v>1</v>
      </c>
      <c r="G42595">
        <v>446470</v>
      </c>
      <c r="H42595" t="s">
        <v>80</v>
      </c>
      <c r="I42595" t="s">
        <v>17535</v>
      </c>
      <c r="J42595" t="s">
        <v>17534</v>
      </c>
      <c r="K42595" t="s">
        <v>15919</v>
      </c>
      <c r="L42595" t="s">
        <v>15918</v>
      </c>
      <c r="M42595">
        <v>66978</v>
      </c>
      <c r="N42595" t="s">
        <v>45</v>
      </c>
      <c r="O42595" t="s">
        <v>7782</v>
      </c>
      <c r="P42595" s="1">
        <v>36765</v>
      </c>
      <c r="Q42595">
        <v>0</v>
      </c>
      <c r="R42595" t="s">
        <v>0</v>
      </c>
      <c r="S42595" t="s">
        <v>0</v>
      </c>
      <c r="T42595">
        <v>0</v>
      </c>
      <c r="U42595" s="1">
        <v>40179</v>
      </c>
      <c r="V42595">
        <v>458</v>
      </c>
      <c r="W42595" t="s">
        <v>23773</v>
      </c>
      <c r="X42595" t="s">
        <v>21916</v>
      </c>
      <c r="Y42595" t="s">
        <v>21661</v>
      </c>
      <c r="Z42595" s="2">
        <v>117.21</v>
      </c>
      <c r="AA42595" s="2">
        <v>229.9</v>
      </c>
      <c r="AB42595" t="s">
        <v>23770</v>
      </c>
      <c r="AC42595" t="s">
        <v>23769</v>
      </c>
      <c r="AD42595" t="s">
        <v>23277</v>
      </c>
      <c r="AE42595" t="s">
        <v>23276</v>
      </c>
    </row>
    <row r="42596" spans="1:31" x14ac:dyDescent="0.3">
      <c r="A42596" t="s">
        <v>66874</v>
      </c>
      <c r="B42596">
        <v>1716002</v>
      </c>
      <c r="C42596">
        <v>4</v>
      </c>
      <c r="D42596" s="1">
        <v>43720</v>
      </c>
      <c r="E42596" s="1">
        <v>43724</v>
      </c>
      <c r="F42596">
        <v>3</v>
      </c>
      <c r="G42596">
        <v>446470</v>
      </c>
      <c r="H42596" t="s">
        <v>80</v>
      </c>
      <c r="I42596" t="s">
        <v>17535</v>
      </c>
      <c r="J42596" t="s">
        <v>17534</v>
      </c>
      <c r="K42596" t="s">
        <v>15919</v>
      </c>
      <c r="L42596" t="s">
        <v>15918</v>
      </c>
      <c r="M42596">
        <v>66978</v>
      </c>
      <c r="N42596" t="s">
        <v>45</v>
      </c>
      <c r="O42596" t="s">
        <v>7782</v>
      </c>
      <c r="P42596" s="1">
        <v>36765</v>
      </c>
      <c r="Q42596">
        <v>0</v>
      </c>
      <c r="R42596" t="s">
        <v>0</v>
      </c>
      <c r="S42596" t="s">
        <v>0</v>
      </c>
      <c r="T42596">
        <v>0</v>
      </c>
      <c r="U42596" s="1">
        <v>40179</v>
      </c>
      <c r="V42596">
        <v>1565</v>
      </c>
      <c r="W42596" t="s">
        <v>22637</v>
      </c>
      <c r="X42596" t="s">
        <v>22631</v>
      </c>
      <c r="Y42596" t="s">
        <v>21661</v>
      </c>
      <c r="Z42596" s="2">
        <v>117.27</v>
      </c>
      <c r="AA42596" s="2">
        <v>255</v>
      </c>
      <c r="AB42596" t="s">
        <v>22630</v>
      </c>
      <c r="AC42596" t="s">
        <v>22629</v>
      </c>
      <c r="AD42596" t="s">
        <v>21653</v>
      </c>
      <c r="AE42596" t="s">
        <v>21652</v>
      </c>
    </row>
    <row r="42597" spans="1:31" x14ac:dyDescent="0.3">
      <c r="A42597" t="s">
        <v>66875</v>
      </c>
      <c r="B42597">
        <v>1716002</v>
      </c>
      <c r="C42597">
        <v>5</v>
      </c>
      <c r="D42597" s="1">
        <v>43720</v>
      </c>
      <c r="E42597" s="1">
        <v>43724</v>
      </c>
      <c r="F42597">
        <v>3</v>
      </c>
      <c r="G42597">
        <v>446470</v>
      </c>
      <c r="H42597" t="s">
        <v>80</v>
      </c>
      <c r="I42597" t="s">
        <v>17535</v>
      </c>
      <c r="J42597" t="s">
        <v>17534</v>
      </c>
      <c r="K42597" t="s">
        <v>15919</v>
      </c>
      <c r="L42597" t="s">
        <v>15918</v>
      </c>
      <c r="M42597">
        <v>66978</v>
      </c>
      <c r="N42597" t="s">
        <v>45</v>
      </c>
      <c r="O42597" t="s">
        <v>7782</v>
      </c>
      <c r="P42597" s="1">
        <v>36765</v>
      </c>
      <c r="Q42597">
        <v>0</v>
      </c>
      <c r="R42597" t="s">
        <v>0</v>
      </c>
      <c r="S42597" t="s">
        <v>0</v>
      </c>
      <c r="T42597">
        <v>0</v>
      </c>
      <c r="U42597" s="1">
        <v>40179</v>
      </c>
      <c r="V42597">
        <v>1632</v>
      </c>
      <c r="W42597" t="s">
        <v>22567</v>
      </c>
      <c r="X42597" t="s">
        <v>21657</v>
      </c>
      <c r="Y42597" t="s">
        <v>21656</v>
      </c>
      <c r="Z42597" s="2">
        <v>8.27</v>
      </c>
      <c r="AA42597" s="2">
        <v>17.989999999999998</v>
      </c>
      <c r="AB42597" t="s">
        <v>22538</v>
      </c>
      <c r="AC42597" t="s">
        <v>22537</v>
      </c>
      <c r="AD42597" t="s">
        <v>22536</v>
      </c>
      <c r="AE42597" t="s">
        <v>22535</v>
      </c>
    </row>
    <row r="42598" spans="1:31" x14ac:dyDescent="0.3">
      <c r="A42598" t="s">
        <v>66876</v>
      </c>
      <c r="B42598">
        <v>1716002</v>
      </c>
      <c r="C42598">
        <v>6</v>
      </c>
      <c r="D42598" s="1">
        <v>43720</v>
      </c>
      <c r="E42598" s="1">
        <v>43724</v>
      </c>
      <c r="F42598">
        <v>1</v>
      </c>
      <c r="G42598">
        <v>446470</v>
      </c>
      <c r="H42598" t="s">
        <v>80</v>
      </c>
      <c r="I42598" t="s">
        <v>17535</v>
      </c>
      <c r="J42598" t="s">
        <v>17534</v>
      </c>
      <c r="K42598" t="s">
        <v>15919</v>
      </c>
      <c r="L42598" t="s">
        <v>15918</v>
      </c>
      <c r="M42598">
        <v>66978</v>
      </c>
      <c r="N42598" t="s">
        <v>45</v>
      </c>
      <c r="O42598" t="s">
        <v>7782</v>
      </c>
      <c r="P42598" s="1">
        <v>36765</v>
      </c>
      <c r="Q42598">
        <v>0</v>
      </c>
      <c r="R42598" t="s">
        <v>0</v>
      </c>
      <c r="S42598" t="s">
        <v>0</v>
      </c>
      <c r="T42598">
        <v>0</v>
      </c>
      <c r="U42598" s="1">
        <v>40179</v>
      </c>
      <c r="V42598">
        <v>404</v>
      </c>
      <c r="W42598" t="s">
        <v>23829</v>
      </c>
      <c r="X42598" t="s">
        <v>21784</v>
      </c>
      <c r="Y42598" t="s">
        <v>21659</v>
      </c>
      <c r="Z42598" s="2">
        <v>430.38</v>
      </c>
      <c r="AA42598" s="2">
        <v>1299</v>
      </c>
      <c r="AB42598" t="s">
        <v>23817</v>
      </c>
      <c r="AC42598" t="s">
        <v>23816</v>
      </c>
      <c r="AD42598" t="s">
        <v>23277</v>
      </c>
      <c r="AE42598" t="s">
        <v>23276</v>
      </c>
    </row>
    <row r="42599" spans="1:31" x14ac:dyDescent="0.3">
      <c r="A42599" t="s">
        <v>66877</v>
      </c>
      <c r="B42599">
        <v>1716003</v>
      </c>
      <c r="C42599">
        <v>1</v>
      </c>
      <c r="D42599" s="1">
        <v>43720</v>
      </c>
      <c r="F42599">
        <v>7</v>
      </c>
      <c r="G42599">
        <v>345292</v>
      </c>
      <c r="H42599" t="s">
        <v>85</v>
      </c>
      <c r="I42599" t="s">
        <v>18798</v>
      </c>
      <c r="J42599" t="s">
        <v>18797</v>
      </c>
      <c r="K42599" t="s">
        <v>18036</v>
      </c>
      <c r="L42599" t="s">
        <v>2110</v>
      </c>
      <c r="M42599" t="s">
        <v>18796</v>
      </c>
      <c r="N42599" t="s">
        <v>63</v>
      </c>
      <c r="O42599" t="s">
        <v>75</v>
      </c>
      <c r="P42599" s="1">
        <v>25519</v>
      </c>
      <c r="Q42599">
        <v>8</v>
      </c>
      <c r="R42599" t="s">
        <v>63</v>
      </c>
      <c r="S42599" t="s">
        <v>66</v>
      </c>
      <c r="T42599">
        <v>2105</v>
      </c>
      <c r="U42599" s="1">
        <v>41822</v>
      </c>
      <c r="V42599">
        <v>497</v>
      </c>
      <c r="W42599" t="s">
        <v>23732</v>
      </c>
      <c r="X42599" t="s">
        <v>21954</v>
      </c>
      <c r="Y42599" t="s">
        <v>21659</v>
      </c>
      <c r="Z42599" s="2">
        <v>50.47</v>
      </c>
      <c r="AA42599" s="2">
        <v>99</v>
      </c>
      <c r="AB42599" t="s">
        <v>23690</v>
      </c>
      <c r="AC42599" t="s">
        <v>23689</v>
      </c>
      <c r="AD42599" t="s">
        <v>23277</v>
      </c>
      <c r="AE42599" t="s">
        <v>23276</v>
      </c>
    </row>
    <row r="42600" spans="1:31" x14ac:dyDescent="0.3">
      <c r="A42600" t="s">
        <v>66878</v>
      </c>
      <c r="B42600">
        <v>1716004</v>
      </c>
      <c r="C42600">
        <v>1</v>
      </c>
      <c r="D42600" s="1">
        <v>43720</v>
      </c>
      <c r="F42600">
        <v>3</v>
      </c>
      <c r="G42600">
        <v>1688939</v>
      </c>
      <c r="H42600" t="s">
        <v>85</v>
      </c>
      <c r="I42600" t="s">
        <v>4004</v>
      </c>
      <c r="J42600" t="s">
        <v>805</v>
      </c>
      <c r="K42600" t="s">
        <v>284</v>
      </c>
      <c r="L42600" t="s">
        <v>283</v>
      </c>
      <c r="M42600">
        <v>55121</v>
      </c>
      <c r="N42600" t="s">
        <v>2</v>
      </c>
      <c r="O42600" t="s">
        <v>75</v>
      </c>
      <c r="P42600" s="1">
        <v>25299</v>
      </c>
      <c r="Q42600">
        <v>54</v>
      </c>
      <c r="R42600" t="s">
        <v>2</v>
      </c>
      <c r="S42600" t="s">
        <v>14</v>
      </c>
      <c r="T42600">
        <v>2000</v>
      </c>
      <c r="U42600" s="1">
        <v>41432</v>
      </c>
      <c r="V42600">
        <v>1728</v>
      </c>
      <c r="W42600" t="s">
        <v>22464</v>
      </c>
      <c r="X42600" t="s">
        <v>22365</v>
      </c>
      <c r="Y42600" t="s">
        <v>21699</v>
      </c>
      <c r="Z42600" s="2">
        <v>36.700000000000003</v>
      </c>
      <c r="AA42600" s="2">
        <v>79.8</v>
      </c>
      <c r="AB42600" t="s">
        <v>22364</v>
      </c>
      <c r="AC42600" t="s">
        <v>22363</v>
      </c>
      <c r="AD42600" t="s">
        <v>22362</v>
      </c>
      <c r="AE42600" t="s">
        <v>22361</v>
      </c>
    </row>
    <row r="42601" spans="1:31" x14ac:dyDescent="0.3">
      <c r="A42601" t="s">
        <v>66879</v>
      </c>
      <c r="B42601">
        <v>1716005</v>
      </c>
      <c r="C42601">
        <v>1</v>
      </c>
      <c r="D42601" s="1">
        <v>43720</v>
      </c>
      <c r="F42601">
        <v>2</v>
      </c>
      <c r="G42601">
        <v>1010049</v>
      </c>
      <c r="H42601" t="s">
        <v>80</v>
      </c>
      <c r="I42601" t="s">
        <v>11002</v>
      </c>
      <c r="J42601" t="s">
        <v>11001</v>
      </c>
      <c r="K42601" t="s">
        <v>7803</v>
      </c>
      <c r="L42601" t="s">
        <v>7803</v>
      </c>
      <c r="M42601" t="s">
        <v>11000</v>
      </c>
      <c r="N42601" t="s">
        <v>27</v>
      </c>
      <c r="O42601" t="s">
        <v>7782</v>
      </c>
      <c r="P42601" s="1">
        <v>29766</v>
      </c>
      <c r="Q42601">
        <v>40</v>
      </c>
      <c r="R42601" t="s">
        <v>27</v>
      </c>
      <c r="S42601" t="s">
        <v>29</v>
      </c>
      <c r="T42601">
        <v>1300</v>
      </c>
      <c r="U42601" s="1">
        <v>41066</v>
      </c>
      <c r="V42601">
        <v>1367</v>
      </c>
      <c r="W42601" t="s">
        <v>22839</v>
      </c>
      <c r="X42601" t="s">
        <v>21657</v>
      </c>
      <c r="Y42601" t="s">
        <v>21661</v>
      </c>
      <c r="Z42601" s="2">
        <v>16.55</v>
      </c>
      <c r="AA42601" s="2">
        <v>35.99</v>
      </c>
      <c r="AB42601" t="s">
        <v>22798</v>
      </c>
      <c r="AC42601" t="s">
        <v>22797</v>
      </c>
      <c r="AD42601" t="s">
        <v>21653</v>
      </c>
      <c r="AE42601" t="s">
        <v>21652</v>
      </c>
    </row>
    <row r="42602" spans="1:31" x14ac:dyDescent="0.3">
      <c r="A42602" t="s">
        <v>66880</v>
      </c>
      <c r="B42602">
        <v>1716006</v>
      </c>
      <c r="C42602">
        <v>1</v>
      </c>
      <c r="D42602" s="1">
        <v>43720</v>
      </c>
      <c r="F42602">
        <v>4</v>
      </c>
      <c r="G42602">
        <v>1247394</v>
      </c>
      <c r="H42602" t="s">
        <v>85</v>
      </c>
      <c r="I42602" t="s">
        <v>7418</v>
      </c>
      <c r="J42602" t="s">
        <v>7417</v>
      </c>
      <c r="K42602" t="s">
        <v>397</v>
      </c>
      <c r="L42602" t="s">
        <v>19</v>
      </c>
      <c r="M42602">
        <v>51501</v>
      </c>
      <c r="N42602" t="s">
        <v>2</v>
      </c>
      <c r="O42602" t="s">
        <v>75</v>
      </c>
      <c r="P42602" s="1">
        <v>31944</v>
      </c>
      <c r="Q42602">
        <v>49</v>
      </c>
      <c r="R42602" t="s">
        <v>2</v>
      </c>
      <c r="S42602" t="s">
        <v>19</v>
      </c>
      <c r="T42602">
        <v>2000</v>
      </c>
      <c r="U42602" s="1">
        <v>43254</v>
      </c>
      <c r="V42602">
        <v>1682</v>
      </c>
      <c r="W42602" t="s">
        <v>22513</v>
      </c>
      <c r="X42602" t="s">
        <v>22365</v>
      </c>
      <c r="Y42602" t="s">
        <v>21656</v>
      </c>
      <c r="Z42602" s="2">
        <v>4.13</v>
      </c>
      <c r="AA42602" s="2">
        <v>8.99</v>
      </c>
      <c r="AB42602" t="s">
        <v>22487</v>
      </c>
      <c r="AC42602" t="s">
        <v>22486</v>
      </c>
      <c r="AD42602" t="s">
        <v>22362</v>
      </c>
      <c r="AE42602" t="s">
        <v>22361</v>
      </c>
    </row>
    <row r="42603" spans="1:31" x14ac:dyDescent="0.3">
      <c r="A42603" t="s">
        <v>66881</v>
      </c>
      <c r="B42603">
        <v>1716006</v>
      </c>
      <c r="C42603">
        <v>2</v>
      </c>
      <c r="D42603" s="1">
        <v>43720</v>
      </c>
      <c r="F42603">
        <v>2</v>
      </c>
      <c r="G42603">
        <v>1247394</v>
      </c>
      <c r="H42603" t="s">
        <v>85</v>
      </c>
      <c r="I42603" t="s">
        <v>7418</v>
      </c>
      <c r="J42603" t="s">
        <v>7417</v>
      </c>
      <c r="K42603" t="s">
        <v>397</v>
      </c>
      <c r="L42603" t="s">
        <v>19</v>
      </c>
      <c r="M42603">
        <v>51501</v>
      </c>
      <c r="N42603" t="s">
        <v>2</v>
      </c>
      <c r="O42603" t="s">
        <v>75</v>
      </c>
      <c r="P42603" s="1">
        <v>31944</v>
      </c>
      <c r="Q42603">
        <v>49</v>
      </c>
      <c r="R42603" t="s">
        <v>2</v>
      </c>
      <c r="S42603" t="s">
        <v>19</v>
      </c>
      <c r="T42603">
        <v>2000</v>
      </c>
      <c r="U42603" s="1">
        <v>43254</v>
      </c>
      <c r="V42603">
        <v>1457</v>
      </c>
      <c r="W42603" t="s">
        <v>22747</v>
      </c>
      <c r="X42603" t="s">
        <v>22631</v>
      </c>
      <c r="Y42603" t="s">
        <v>21988</v>
      </c>
      <c r="Z42603" s="2">
        <v>86.91</v>
      </c>
      <c r="AA42603" s="2">
        <v>189</v>
      </c>
      <c r="AB42603" t="s">
        <v>22734</v>
      </c>
      <c r="AC42603" t="s">
        <v>22733</v>
      </c>
      <c r="AD42603" t="s">
        <v>21653</v>
      </c>
      <c r="AE42603" t="s">
        <v>21652</v>
      </c>
    </row>
    <row r="42604" spans="1:31" x14ac:dyDescent="0.3">
      <c r="A42604" t="s">
        <v>66882</v>
      </c>
      <c r="B42604">
        <v>1716006</v>
      </c>
      <c r="C42604">
        <v>3</v>
      </c>
      <c r="D42604" s="1">
        <v>43720</v>
      </c>
      <c r="F42604">
        <v>1</v>
      </c>
      <c r="G42604">
        <v>1247394</v>
      </c>
      <c r="H42604" t="s">
        <v>85</v>
      </c>
      <c r="I42604" t="s">
        <v>7418</v>
      </c>
      <c r="J42604" t="s">
        <v>7417</v>
      </c>
      <c r="K42604" t="s">
        <v>397</v>
      </c>
      <c r="L42604" t="s">
        <v>19</v>
      </c>
      <c r="M42604">
        <v>51501</v>
      </c>
      <c r="N42604" t="s">
        <v>2</v>
      </c>
      <c r="O42604" t="s">
        <v>75</v>
      </c>
      <c r="P42604" s="1">
        <v>31944</v>
      </c>
      <c r="Q42604">
        <v>49</v>
      </c>
      <c r="R42604" t="s">
        <v>2</v>
      </c>
      <c r="S42604" t="s">
        <v>19</v>
      </c>
      <c r="T42604">
        <v>2000</v>
      </c>
      <c r="U42604" s="1">
        <v>43254</v>
      </c>
      <c r="V42604">
        <v>2094</v>
      </c>
      <c r="W42604" t="s">
        <v>22087</v>
      </c>
      <c r="X42604" t="s">
        <v>21657</v>
      </c>
      <c r="Y42604" t="s">
        <v>21699</v>
      </c>
      <c r="Z42604" s="2">
        <v>131.28</v>
      </c>
      <c r="AA42604" s="2">
        <v>257.5</v>
      </c>
      <c r="AB42604" t="s">
        <v>22065</v>
      </c>
      <c r="AC42604" t="s">
        <v>22064</v>
      </c>
      <c r="AD42604" t="s">
        <v>21694</v>
      </c>
      <c r="AE42604" t="s">
        <v>21693</v>
      </c>
    </row>
    <row r="42605" spans="1:31" x14ac:dyDescent="0.3">
      <c r="A42605" t="s">
        <v>66883</v>
      </c>
      <c r="B42605">
        <v>1716006</v>
      </c>
      <c r="C42605">
        <v>4</v>
      </c>
      <c r="D42605" s="1">
        <v>43720</v>
      </c>
      <c r="F42605">
        <v>2</v>
      </c>
      <c r="G42605">
        <v>1247394</v>
      </c>
      <c r="H42605" t="s">
        <v>85</v>
      </c>
      <c r="I42605" t="s">
        <v>7418</v>
      </c>
      <c r="J42605" t="s">
        <v>7417</v>
      </c>
      <c r="K42605" t="s">
        <v>397</v>
      </c>
      <c r="L42605" t="s">
        <v>19</v>
      </c>
      <c r="M42605">
        <v>51501</v>
      </c>
      <c r="N42605" t="s">
        <v>2</v>
      </c>
      <c r="O42605" t="s">
        <v>75</v>
      </c>
      <c r="P42605" s="1">
        <v>31944</v>
      </c>
      <c r="Q42605">
        <v>49</v>
      </c>
      <c r="R42605" t="s">
        <v>2</v>
      </c>
      <c r="S42605" t="s">
        <v>19</v>
      </c>
      <c r="T42605">
        <v>2000</v>
      </c>
      <c r="U42605" s="1">
        <v>43254</v>
      </c>
      <c r="V42605">
        <v>2457</v>
      </c>
      <c r="W42605" t="s">
        <v>21730</v>
      </c>
      <c r="X42605" t="s">
        <v>21697</v>
      </c>
      <c r="Y42605" t="s">
        <v>21659</v>
      </c>
      <c r="Z42605" s="2">
        <v>10.19</v>
      </c>
      <c r="AA42605" s="2">
        <v>19.989999999999998</v>
      </c>
      <c r="AB42605" t="s">
        <v>21696</v>
      </c>
      <c r="AC42605" t="s">
        <v>21695</v>
      </c>
      <c r="AD42605" t="s">
        <v>21694</v>
      </c>
      <c r="AE42605" t="s">
        <v>21693</v>
      </c>
    </row>
    <row r="42606" spans="1:31" x14ac:dyDescent="0.3">
      <c r="A42606" t="s">
        <v>66884</v>
      </c>
      <c r="B42606">
        <v>1716006</v>
      </c>
      <c r="C42606">
        <v>5</v>
      </c>
      <c r="D42606" s="1">
        <v>43720</v>
      </c>
      <c r="F42606">
        <v>2</v>
      </c>
      <c r="G42606">
        <v>1247394</v>
      </c>
      <c r="H42606" t="s">
        <v>85</v>
      </c>
      <c r="I42606" t="s">
        <v>7418</v>
      </c>
      <c r="J42606" t="s">
        <v>7417</v>
      </c>
      <c r="K42606" t="s">
        <v>397</v>
      </c>
      <c r="L42606" t="s">
        <v>19</v>
      </c>
      <c r="M42606">
        <v>51501</v>
      </c>
      <c r="N42606" t="s">
        <v>2</v>
      </c>
      <c r="O42606" t="s">
        <v>75</v>
      </c>
      <c r="P42606" s="1">
        <v>31944</v>
      </c>
      <c r="Q42606">
        <v>49</v>
      </c>
      <c r="R42606" t="s">
        <v>2</v>
      </c>
      <c r="S42606" t="s">
        <v>19</v>
      </c>
      <c r="T42606">
        <v>2000</v>
      </c>
      <c r="U42606" s="1">
        <v>43254</v>
      </c>
      <c r="V42606">
        <v>1694</v>
      </c>
      <c r="W42606" t="s">
        <v>22501</v>
      </c>
      <c r="X42606" t="s">
        <v>22488</v>
      </c>
      <c r="Y42606" t="s">
        <v>21659</v>
      </c>
      <c r="Z42606" s="2">
        <v>4.08</v>
      </c>
      <c r="AA42606" s="2">
        <v>8.8800000000000008</v>
      </c>
      <c r="AB42606" t="s">
        <v>22487</v>
      </c>
      <c r="AC42606" t="s">
        <v>22486</v>
      </c>
      <c r="AD42606" t="s">
        <v>22362</v>
      </c>
      <c r="AE42606" t="s">
        <v>22361</v>
      </c>
    </row>
    <row r="42607" spans="1:31" x14ac:dyDescent="0.3">
      <c r="A42607" t="s">
        <v>66885</v>
      </c>
      <c r="B42607">
        <v>1716006</v>
      </c>
      <c r="C42607">
        <v>6</v>
      </c>
      <c r="D42607" s="1">
        <v>43720</v>
      </c>
      <c r="F42607">
        <v>1</v>
      </c>
      <c r="G42607">
        <v>1247394</v>
      </c>
      <c r="H42607" t="s">
        <v>85</v>
      </c>
      <c r="I42607" t="s">
        <v>7418</v>
      </c>
      <c r="J42607" t="s">
        <v>7417</v>
      </c>
      <c r="K42607" t="s">
        <v>397</v>
      </c>
      <c r="L42607" t="s">
        <v>19</v>
      </c>
      <c r="M42607">
        <v>51501</v>
      </c>
      <c r="N42607" t="s">
        <v>2</v>
      </c>
      <c r="O42607" t="s">
        <v>75</v>
      </c>
      <c r="P42607" s="1">
        <v>31944</v>
      </c>
      <c r="Q42607">
        <v>49</v>
      </c>
      <c r="R42607" t="s">
        <v>2</v>
      </c>
      <c r="S42607" t="s">
        <v>19</v>
      </c>
      <c r="T42607">
        <v>2000</v>
      </c>
      <c r="U42607" s="1">
        <v>43254</v>
      </c>
      <c r="V42607">
        <v>1304</v>
      </c>
      <c r="W42607" t="s">
        <v>22906</v>
      </c>
      <c r="X42607" t="s">
        <v>21657</v>
      </c>
      <c r="Y42607" t="s">
        <v>21661</v>
      </c>
      <c r="Z42607" s="2">
        <v>31.27</v>
      </c>
      <c r="AA42607" s="2">
        <v>68</v>
      </c>
      <c r="AB42607" t="s">
        <v>22894</v>
      </c>
      <c r="AC42607" t="s">
        <v>22893</v>
      </c>
      <c r="AD42607" t="s">
        <v>22892</v>
      </c>
      <c r="AE42607" t="s">
        <v>22891</v>
      </c>
    </row>
    <row r="42608" spans="1:31" x14ac:dyDescent="0.3">
      <c r="A42608" t="s">
        <v>66886</v>
      </c>
      <c r="B42608">
        <v>1716006</v>
      </c>
      <c r="C42608">
        <v>7</v>
      </c>
      <c r="D42608" s="1">
        <v>43720</v>
      </c>
      <c r="F42608">
        <v>3</v>
      </c>
      <c r="G42608">
        <v>1247394</v>
      </c>
      <c r="H42608" t="s">
        <v>85</v>
      </c>
      <c r="I42608" t="s">
        <v>7418</v>
      </c>
      <c r="J42608" t="s">
        <v>7417</v>
      </c>
      <c r="K42608" t="s">
        <v>397</v>
      </c>
      <c r="L42608" t="s">
        <v>19</v>
      </c>
      <c r="M42608">
        <v>51501</v>
      </c>
      <c r="N42608" t="s">
        <v>2</v>
      </c>
      <c r="O42608" t="s">
        <v>75</v>
      </c>
      <c r="P42608" s="1">
        <v>31944</v>
      </c>
      <c r="Q42608">
        <v>49</v>
      </c>
      <c r="R42608" t="s">
        <v>2</v>
      </c>
      <c r="S42608" t="s">
        <v>19</v>
      </c>
      <c r="T42608">
        <v>2000</v>
      </c>
      <c r="U42608" s="1">
        <v>43254</v>
      </c>
      <c r="V42608">
        <v>387</v>
      </c>
      <c r="W42608" t="s">
        <v>23846</v>
      </c>
      <c r="X42608" t="s">
        <v>21954</v>
      </c>
      <c r="Y42608" t="s">
        <v>21699</v>
      </c>
      <c r="Z42608" s="2">
        <v>321.44</v>
      </c>
      <c r="AA42608" s="2">
        <v>699</v>
      </c>
      <c r="AB42608" t="s">
        <v>23817</v>
      </c>
      <c r="AC42608" t="s">
        <v>23816</v>
      </c>
      <c r="AD42608" t="s">
        <v>23277</v>
      </c>
      <c r="AE42608" t="s">
        <v>23276</v>
      </c>
    </row>
    <row r="42609" spans="1:31" x14ac:dyDescent="0.3">
      <c r="A42609" t="s">
        <v>66887</v>
      </c>
      <c r="B42609">
        <v>1716007</v>
      </c>
      <c r="C42609">
        <v>1</v>
      </c>
      <c r="D42609" s="1">
        <v>43720</v>
      </c>
      <c r="F42609">
        <v>8</v>
      </c>
      <c r="G42609">
        <v>2076591</v>
      </c>
      <c r="H42609" t="s">
        <v>80</v>
      </c>
      <c r="I42609" t="s">
        <v>444</v>
      </c>
      <c r="J42609" t="s">
        <v>118</v>
      </c>
      <c r="K42609" t="s">
        <v>117</v>
      </c>
      <c r="L42609" t="s">
        <v>116</v>
      </c>
      <c r="M42609">
        <v>43081</v>
      </c>
      <c r="N42609" t="s">
        <v>2</v>
      </c>
      <c r="O42609" t="s">
        <v>75</v>
      </c>
      <c r="P42609" s="1">
        <v>26604</v>
      </c>
      <c r="Q42609">
        <v>49</v>
      </c>
      <c r="R42609" t="s">
        <v>2</v>
      </c>
      <c r="S42609" t="s">
        <v>19</v>
      </c>
      <c r="T42609">
        <v>2000</v>
      </c>
      <c r="U42609" s="1">
        <v>43254</v>
      </c>
      <c r="V42609">
        <v>1651</v>
      </c>
      <c r="W42609" t="s">
        <v>22548</v>
      </c>
      <c r="X42609" t="s">
        <v>21657</v>
      </c>
      <c r="Y42609" t="s">
        <v>21656</v>
      </c>
      <c r="Z42609" s="2">
        <v>73.569999999999993</v>
      </c>
      <c r="AA42609" s="2">
        <v>159.99</v>
      </c>
      <c r="AB42609" t="s">
        <v>22538</v>
      </c>
      <c r="AC42609" t="s">
        <v>22537</v>
      </c>
      <c r="AD42609" t="s">
        <v>22536</v>
      </c>
      <c r="AE42609" t="s">
        <v>22535</v>
      </c>
    </row>
    <row r="42610" spans="1:31" x14ac:dyDescent="0.3">
      <c r="A42610" t="s">
        <v>66888</v>
      </c>
      <c r="B42610">
        <v>1716007</v>
      </c>
      <c r="C42610">
        <v>2</v>
      </c>
      <c r="D42610" s="1">
        <v>43720</v>
      </c>
      <c r="F42610">
        <v>1</v>
      </c>
      <c r="G42610">
        <v>2076591</v>
      </c>
      <c r="H42610" t="s">
        <v>80</v>
      </c>
      <c r="I42610" t="s">
        <v>444</v>
      </c>
      <c r="J42610" t="s">
        <v>118</v>
      </c>
      <c r="K42610" t="s">
        <v>117</v>
      </c>
      <c r="L42610" t="s">
        <v>116</v>
      </c>
      <c r="M42610">
        <v>43081</v>
      </c>
      <c r="N42610" t="s">
        <v>2</v>
      </c>
      <c r="O42610" t="s">
        <v>75</v>
      </c>
      <c r="P42610" s="1">
        <v>26604</v>
      </c>
      <c r="Q42610">
        <v>49</v>
      </c>
      <c r="R42610" t="s">
        <v>2</v>
      </c>
      <c r="S42610" t="s">
        <v>19</v>
      </c>
      <c r="T42610">
        <v>2000</v>
      </c>
      <c r="U42610" s="1">
        <v>43254</v>
      </c>
      <c r="V42610">
        <v>178</v>
      </c>
      <c r="W42610" t="s">
        <v>24062</v>
      </c>
      <c r="X42610" t="s">
        <v>22488</v>
      </c>
      <c r="Y42610" t="s">
        <v>21659</v>
      </c>
      <c r="Z42610" s="2">
        <v>33.65</v>
      </c>
      <c r="AA42610" s="2">
        <v>66</v>
      </c>
      <c r="AB42610" t="s">
        <v>24048</v>
      </c>
      <c r="AC42610" t="s">
        <v>24047</v>
      </c>
      <c r="AD42610" t="s">
        <v>23897</v>
      </c>
      <c r="AE42610" t="s">
        <v>23896</v>
      </c>
    </row>
    <row r="42611" spans="1:31" x14ac:dyDescent="0.3">
      <c r="A42611" t="s">
        <v>66889</v>
      </c>
      <c r="B42611">
        <v>1716007</v>
      </c>
      <c r="C42611">
        <v>3</v>
      </c>
      <c r="D42611" s="1">
        <v>43720</v>
      </c>
      <c r="F42611">
        <v>2</v>
      </c>
      <c r="G42611">
        <v>2076591</v>
      </c>
      <c r="H42611" t="s">
        <v>80</v>
      </c>
      <c r="I42611" t="s">
        <v>444</v>
      </c>
      <c r="J42611" t="s">
        <v>118</v>
      </c>
      <c r="K42611" t="s">
        <v>117</v>
      </c>
      <c r="L42611" t="s">
        <v>116</v>
      </c>
      <c r="M42611">
        <v>43081</v>
      </c>
      <c r="N42611" t="s">
        <v>2</v>
      </c>
      <c r="O42611" t="s">
        <v>75</v>
      </c>
      <c r="P42611" s="1">
        <v>26604</v>
      </c>
      <c r="Q42611">
        <v>49</v>
      </c>
      <c r="R42611" t="s">
        <v>2</v>
      </c>
      <c r="S42611" t="s">
        <v>19</v>
      </c>
      <c r="T42611">
        <v>2000</v>
      </c>
      <c r="U42611" s="1">
        <v>43254</v>
      </c>
      <c r="V42611">
        <v>423</v>
      </c>
      <c r="W42611" t="s">
        <v>23808</v>
      </c>
      <c r="X42611" t="s">
        <v>21954</v>
      </c>
      <c r="Y42611" t="s">
        <v>21659</v>
      </c>
      <c r="Z42611" s="2">
        <v>275.45999999999998</v>
      </c>
      <c r="AA42611" s="2">
        <v>599</v>
      </c>
      <c r="AB42611" t="s">
        <v>23770</v>
      </c>
      <c r="AC42611" t="s">
        <v>23769</v>
      </c>
      <c r="AD42611" t="s">
        <v>23277</v>
      </c>
      <c r="AE42611" t="s">
        <v>23276</v>
      </c>
    </row>
    <row r="42612" spans="1:31" x14ac:dyDescent="0.3">
      <c r="A42612" t="s">
        <v>66890</v>
      </c>
      <c r="B42612">
        <v>1716007</v>
      </c>
      <c r="C42612">
        <v>4</v>
      </c>
      <c r="D42612" s="1">
        <v>43720</v>
      </c>
      <c r="F42612">
        <v>3</v>
      </c>
      <c r="G42612">
        <v>2076591</v>
      </c>
      <c r="H42612" t="s">
        <v>80</v>
      </c>
      <c r="I42612" t="s">
        <v>444</v>
      </c>
      <c r="J42612" t="s">
        <v>118</v>
      </c>
      <c r="K42612" t="s">
        <v>117</v>
      </c>
      <c r="L42612" t="s">
        <v>116</v>
      </c>
      <c r="M42612">
        <v>43081</v>
      </c>
      <c r="N42612" t="s">
        <v>2</v>
      </c>
      <c r="O42612" t="s">
        <v>75</v>
      </c>
      <c r="P42612" s="1">
        <v>26604</v>
      </c>
      <c r="Q42612">
        <v>49</v>
      </c>
      <c r="R42612" t="s">
        <v>2</v>
      </c>
      <c r="S42612" t="s">
        <v>19</v>
      </c>
      <c r="T42612">
        <v>2000</v>
      </c>
      <c r="U42612" s="1">
        <v>43254</v>
      </c>
      <c r="V42612">
        <v>554</v>
      </c>
      <c r="W42612" t="s">
        <v>23673</v>
      </c>
      <c r="X42612" t="s">
        <v>21784</v>
      </c>
      <c r="Y42612" t="s">
        <v>21661</v>
      </c>
      <c r="Z42612" s="2">
        <v>459.4</v>
      </c>
      <c r="AA42612" s="2">
        <v>999</v>
      </c>
      <c r="AB42612" t="s">
        <v>23585</v>
      </c>
      <c r="AC42612" t="s">
        <v>23584</v>
      </c>
      <c r="AD42612" t="s">
        <v>23277</v>
      </c>
      <c r="AE42612" t="s">
        <v>23276</v>
      </c>
    </row>
    <row r="42613" spans="1:31" x14ac:dyDescent="0.3">
      <c r="A42613" t="s">
        <v>66891</v>
      </c>
      <c r="B42613">
        <v>1716008</v>
      </c>
      <c r="C42613">
        <v>1</v>
      </c>
      <c r="D42613" s="1">
        <v>43720</v>
      </c>
      <c r="E42613" s="1">
        <v>43724</v>
      </c>
      <c r="F42613">
        <v>3</v>
      </c>
      <c r="G42613">
        <v>987484</v>
      </c>
      <c r="H42613" t="s">
        <v>85</v>
      </c>
      <c r="I42613" t="s">
        <v>11309</v>
      </c>
      <c r="J42613" t="s">
        <v>11308</v>
      </c>
      <c r="K42613" t="s">
        <v>7942</v>
      </c>
      <c r="L42613" t="s">
        <v>7942</v>
      </c>
      <c r="M42613" t="s">
        <v>11307</v>
      </c>
      <c r="N42613" t="s">
        <v>27</v>
      </c>
      <c r="O42613" t="s">
        <v>7782</v>
      </c>
      <c r="P42613" s="1">
        <v>25346</v>
      </c>
      <c r="Q42613">
        <v>0</v>
      </c>
      <c r="R42613" t="s">
        <v>0</v>
      </c>
      <c r="S42613" t="s">
        <v>0</v>
      </c>
      <c r="T42613">
        <v>0</v>
      </c>
      <c r="U42613" s="1">
        <v>40179</v>
      </c>
      <c r="V42613">
        <v>969</v>
      </c>
      <c r="W42613" t="s">
        <v>23250</v>
      </c>
      <c r="X42613" t="s">
        <v>23140</v>
      </c>
      <c r="Y42613" t="s">
        <v>21739</v>
      </c>
      <c r="Z42613" s="2">
        <v>90.55</v>
      </c>
      <c r="AA42613" s="2">
        <v>196.9</v>
      </c>
      <c r="AB42613" t="s">
        <v>23174</v>
      </c>
      <c r="AC42613" t="s">
        <v>23173</v>
      </c>
      <c r="AD42613" t="s">
        <v>22892</v>
      </c>
      <c r="AE42613" t="s">
        <v>22891</v>
      </c>
    </row>
    <row r="42614" spans="1:31" x14ac:dyDescent="0.3">
      <c r="A42614" t="s">
        <v>66892</v>
      </c>
      <c r="B42614">
        <v>1716008</v>
      </c>
      <c r="C42614">
        <v>2</v>
      </c>
      <c r="D42614" s="1">
        <v>43720</v>
      </c>
      <c r="E42614" s="1">
        <v>43724</v>
      </c>
      <c r="F42614">
        <v>4</v>
      </c>
      <c r="G42614">
        <v>987484</v>
      </c>
      <c r="H42614" t="s">
        <v>85</v>
      </c>
      <c r="I42614" t="s">
        <v>11309</v>
      </c>
      <c r="J42614" t="s">
        <v>11308</v>
      </c>
      <c r="K42614" t="s">
        <v>7942</v>
      </c>
      <c r="L42614" t="s">
        <v>7942</v>
      </c>
      <c r="M42614" t="s">
        <v>11307</v>
      </c>
      <c r="N42614" t="s">
        <v>27</v>
      </c>
      <c r="O42614" t="s">
        <v>7782</v>
      </c>
      <c r="P42614" s="1">
        <v>25346</v>
      </c>
      <c r="Q42614">
        <v>0</v>
      </c>
      <c r="R42614" t="s">
        <v>0</v>
      </c>
      <c r="S42614" t="s">
        <v>0</v>
      </c>
      <c r="T42614">
        <v>0</v>
      </c>
      <c r="U42614" s="1">
        <v>40179</v>
      </c>
      <c r="V42614">
        <v>434</v>
      </c>
      <c r="W42614" t="s">
        <v>23797</v>
      </c>
      <c r="X42614" t="s">
        <v>21954</v>
      </c>
      <c r="Y42614" t="s">
        <v>21661</v>
      </c>
      <c r="Z42614" s="2">
        <v>275.45999999999998</v>
      </c>
      <c r="AA42614" s="2">
        <v>599</v>
      </c>
      <c r="AB42614" t="s">
        <v>23770</v>
      </c>
      <c r="AC42614" t="s">
        <v>23769</v>
      </c>
      <c r="AD42614" t="s">
        <v>23277</v>
      </c>
      <c r="AE42614" t="s">
        <v>23276</v>
      </c>
    </row>
    <row r="42615" spans="1:31" x14ac:dyDescent="0.3">
      <c r="A42615" t="s">
        <v>66893</v>
      </c>
      <c r="B42615">
        <v>1716009</v>
      </c>
      <c r="C42615">
        <v>1</v>
      </c>
      <c r="D42615" s="1">
        <v>43720</v>
      </c>
      <c r="F42615">
        <v>5</v>
      </c>
      <c r="G42615">
        <v>1466682</v>
      </c>
      <c r="H42615" t="s">
        <v>85</v>
      </c>
      <c r="I42615" t="s">
        <v>5729</v>
      </c>
      <c r="J42615" t="s">
        <v>5728</v>
      </c>
      <c r="K42615" t="s">
        <v>124</v>
      </c>
      <c r="L42615" t="s">
        <v>123</v>
      </c>
      <c r="M42615">
        <v>14094</v>
      </c>
      <c r="N42615" t="s">
        <v>2</v>
      </c>
      <c r="O42615" t="s">
        <v>75</v>
      </c>
      <c r="P42615" s="1">
        <v>22676</v>
      </c>
      <c r="Q42615">
        <v>50</v>
      </c>
      <c r="R42615" t="s">
        <v>2</v>
      </c>
      <c r="S42615" t="s">
        <v>18</v>
      </c>
      <c r="T42615">
        <v>2000</v>
      </c>
      <c r="U42615" s="1">
        <v>39513</v>
      </c>
      <c r="V42615">
        <v>79</v>
      </c>
      <c r="W42615" t="s">
        <v>24167</v>
      </c>
      <c r="X42615" t="s">
        <v>22320</v>
      </c>
      <c r="Y42615" t="s">
        <v>21661</v>
      </c>
      <c r="Z42615" s="2">
        <v>18.649999999999999</v>
      </c>
      <c r="AA42615" s="2">
        <v>40.549999999999997</v>
      </c>
      <c r="AB42615" t="s">
        <v>24130</v>
      </c>
      <c r="AC42615" t="s">
        <v>24129</v>
      </c>
      <c r="AD42615" t="s">
        <v>24128</v>
      </c>
      <c r="AE42615" t="s">
        <v>24127</v>
      </c>
    </row>
    <row r="42616" spans="1:31" x14ac:dyDescent="0.3">
      <c r="A42616" t="s">
        <v>66894</v>
      </c>
      <c r="B42616">
        <v>1716010</v>
      </c>
      <c r="C42616">
        <v>1</v>
      </c>
      <c r="D42616" s="1">
        <v>43720</v>
      </c>
      <c r="F42616">
        <v>4</v>
      </c>
      <c r="G42616">
        <v>531478</v>
      </c>
      <c r="H42616" t="s">
        <v>85</v>
      </c>
      <c r="I42616" t="s">
        <v>16677</v>
      </c>
      <c r="J42616" t="s">
        <v>16676</v>
      </c>
      <c r="K42616" t="s">
        <v>15996</v>
      </c>
      <c r="L42616" t="s">
        <v>15995</v>
      </c>
      <c r="M42616">
        <v>79369</v>
      </c>
      <c r="N42616" t="s">
        <v>45</v>
      </c>
      <c r="O42616" t="s">
        <v>7782</v>
      </c>
      <c r="P42616" s="1">
        <v>33781</v>
      </c>
      <c r="Q42616">
        <v>26</v>
      </c>
      <c r="R42616" t="s">
        <v>45</v>
      </c>
      <c r="S42616" t="s">
        <v>46</v>
      </c>
      <c r="T42616">
        <v>350</v>
      </c>
      <c r="U42616" s="1">
        <v>43529</v>
      </c>
      <c r="V42616">
        <v>540</v>
      </c>
      <c r="W42616" t="s">
        <v>23687</v>
      </c>
      <c r="X42616" t="s">
        <v>21784</v>
      </c>
      <c r="Y42616" t="s">
        <v>21659</v>
      </c>
      <c r="Z42616" s="2">
        <v>827.97</v>
      </c>
      <c r="AA42616" s="2">
        <v>2499</v>
      </c>
      <c r="AB42616" t="s">
        <v>23585</v>
      </c>
      <c r="AC42616" t="s">
        <v>23584</v>
      </c>
      <c r="AD42616" t="s">
        <v>23277</v>
      </c>
      <c r="AE42616" t="s">
        <v>23276</v>
      </c>
    </row>
    <row r="42617" spans="1:31" x14ac:dyDescent="0.3">
      <c r="A42617" t="s">
        <v>66895</v>
      </c>
      <c r="B42617">
        <v>1716010</v>
      </c>
      <c r="C42617">
        <v>2</v>
      </c>
      <c r="D42617" s="1">
        <v>43720</v>
      </c>
      <c r="F42617">
        <v>3</v>
      </c>
      <c r="G42617">
        <v>531478</v>
      </c>
      <c r="H42617" t="s">
        <v>85</v>
      </c>
      <c r="I42617" t="s">
        <v>16677</v>
      </c>
      <c r="J42617" t="s">
        <v>16676</v>
      </c>
      <c r="K42617" t="s">
        <v>15996</v>
      </c>
      <c r="L42617" t="s">
        <v>15995</v>
      </c>
      <c r="M42617">
        <v>79369</v>
      </c>
      <c r="N42617" t="s">
        <v>45</v>
      </c>
      <c r="O42617" t="s">
        <v>7782</v>
      </c>
      <c r="P42617" s="1">
        <v>33781</v>
      </c>
      <c r="Q42617">
        <v>26</v>
      </c>
      <c r="R42617" t="s">
        <v>45</v>
      </c>
      <c r="S42617" t="s">
        <v>46</v>
      </c>
      <c r="T42617">
        <v>350</v>
      </c>
      <c r="U42617" s="1">
        <v>43529</v>
      </c>
      <c r="V42617">
        <v>165</v>
      </c>
      <c r="W42617" t="s">
        <v>24077</v>
      </c>
      <c r="X42617" t="s">
        <v>21954</v>
      </c>
      <c r="Y42617" t="s">
        <v>21659</v>
      </c>
      <c r="Z42617" s="2">
        <v>389.26</v>
      </c>
      <c r="AA42617" s="2">
        <v>763.51</v>
      </c>
      <c r="AB42617" t="s">
        <v>24076</v>
      </c>
      <c r="AC42617" t="s">
        <v>24075</v>
      </c>
      <c r="AD42617" t="s">
        <v>23897</v>
      </c>
      <c r="AE42617" t="s">
        <v>23896</v>
      </c>
    </row>
    <row r="42618" spans="1:31" x14ac:dyDescent="0.3">
      <c r="A42618" t="s">
        <v>66896</v>
      </c>
      <c r="B42618">
        <v>1716010</v>
      </c>
      <c r="C42618">
        <v>3</v>
      </c>
      <c r="D42618" s="1">
        <v>43720</v>
      </c>
      <c r="F42618">
        <v>4</v>
      </c>
      <c r="G42618">
        <v>531478</v>
      </c>
      <c r="H42618" t="s">
        <v>85</v>
      </c>
      <c r="I42618" t="s">
        <v>16677</v>
      </c>
      <c r="J42618" t="s">
        <v>16676</v>
      </c>
      <c r="K42618" t="s">
        <v>15996</v>
      </c>
      <c r="L42618" t="s">
        <v>15995</v>
      </c>
      <c r="M42618">
        <v>79369</v>
      </c>
      <c r="N42618" t="s">
        <v>45</v>
      </c>
      <c r="O42618" t="s">
        <v>7782</v>
      </c>
      <c r="P42618" s="1">
        <v>33781</v>
      </c>
      <c r="Q42618">
        <v>26</v>
      </c>
      <c r="R42618" t="s">
        <v>45</v>
      </c>
      <c r="S42618" t="s">
        <v>46</v>
      </c>
      <c r="T42618">
        <v>350</v>
      </c>
      <c r="U42618" s="1">
        <v>43529</v>
      </c>
      <c r="V42618">
        <v>55</v>
      </c>
      <c r="W42618" t="s">
        <v>24193</v>
      </c>
      <c r="X42618" t="s">
        <v>21916</v>
      </c>
      <c r="Y42618" t="s">
        <v>21672</v>
      </c>
      <c r="Z42618" s="2">
        <v>98.07</v>
      </c>
      <c r="AA42618" s="2">
        <v>296</v>
      </c>
      <c r="AB42618" t="s">
        <v>24182</v>
      </c>
      <c r="AC42618" t="s">
        <v>24181</v>
      </c>
      <c r="AD42618" t="s">
        <v>24128</v>
      </c>
      <c r="AE42618" t="s">
        <v>24127</v>
      </c>
    </row>
    <row r="42619" spans="1:31" x14ac:dyDescent="0.3">
      <c r="A42619" t="s">
        <v>66897</v>
      </c>
      <c r="B42619">
        <v>1716010</v>
      </c>
      <c r="C42619">
        <v>4</v>
      </c>
      <c r="D42619" s="1">
        <v>43720</v>
      </c>
      <c r="F42619">
        <v>4</v>
      </c>
      <c r="G42619">
        <v>531478</v>
      </c>
      <c r="H42619" t="s">
        <v>85</v>
      </c>
      <c r="I42619" t="s">
        <v>16677</v>
      </c>
      <c r="J42619" t="s">
        <v>16676</v>
      </c>
      <c r="K42619" t="s">
        <v>15996</v>
      </c>
      <c r="L42619" t="s">
        <v>15995</v>
      </c>
      <c r="M42619">
        <v>79369</v>
      </c>
      <c r="N42619" t="s">
        <v>45</v>
      </c>
      <c r="O42619" t="s">
        <v>7782</v>
      </c>
      <c r="P42619" s="1">
        <v>33781</v>
      </c>
      <c r="Q42619">
        <v>26</v>
      </c>
      <c r="R42619" t="s">
        <v>45</v>
      </c>
      <c r="S42619" t="s">
        <v>46</v>
      </c>
      <c r="T42619">
        <v>350</v>
      </c>
      <c r="U42619" s="1">
        <v>43529</v>
      </c>
      <c r="V42619">
        <v>1532</v>
      </c>
      <c r="W42619" t="s">
        <v>22670</v>
      </c>
      <c r="X42619" t="s">
        <v>22631</v>
      </c>
      <c r="Y42619" t="s">
        <v>21659</v>
      </c>
      <c r="Z42619" s="2">
        <v>128.76</v>
      </c>
      <c r="AA42619" s="2">
        <v>280</v>
      </c>
      <c r="AB42619" t="s">
        <v>22630</v>
      </c>
      <c r="AC42619" t="s">
        <v>22629</v>
      </c>
      <c r="AD42619" t="s">
        <v>21653</v>
      </c>
      <c r="AE42619" t="s">
        <v>21652</v>
      </c>
    </row>
    <row r="42620" spans="1:31" x14ac:dyDescent="0.3">
      <c r="A42620" t="s">
        <v>66898</v>
      </c>
      <c r="B42620">
        <v>1716010</v>
      </c>
      <c r="C42620">
        <v>5</v>
      </c>
      <c r="D42620" s="1">
        <v>43720</v>
      </c>
      <c r="F42620">
        <v>3</v>
      </c>
      <c r="G42620">
        <v>531478</v>
      </c>
      <c r="H42620" t="s">
        <v>85</v>
      </c>
      <c r="I42620" t="s">
        <v>16677</v>
      </c>
      <c r="J42620" t="s">
        <v>16676</v>
      </c>
      <c r="K42620" t="s">
        <v>15996</v>
      </c>
      <c r="L42620" t="s">
        <v>15995</v>
      </c>
      <c r="M42620">
        <v>79369</v>
      </c>
      <c r="N42620" t="s">
        <v>45</v>
      </c>
      <c r="O42620" t="s">
        <v>7782</v>
      </c>
      <c r="P42620" s="1">
        <v>33781</v>
      </c>
      <c r="Q42620">
        <v>26</v>
      </c>
      <c r="R42620" t="s">
        <v>45</v>
      </c>
      <c r="S42620" t="s">
        <v>46</v>
      </c>
      <c r="T42620">
        <v>350</v>
      </c>
      <c r="U42620" s="1">
        <v>43529</v>
      </c>
      <c r="V42620">
        <v>1749</v>
      </c>
      <c r="W42620" t="s">
        <v>22443</v>
      </c>
      <c r="X42620" t="s">
        <v>22365</v>
      </c>
      <c r="Y42620" t="s">
        <v>21739</v>
      </c>
      <c r="Z42620" s="2">
        <v>36.11</v>
      </c>
      <c r="AA42620" s="2">
        <v>109</v>
      </c>
      <c r="AB42620" t="s">
        <v>22364</v>
      </c>
      <c r="AC42620" t="s">
        <v>22363</v>
      </c>
      <c r="AD42620" t="s">
        <v>22362</v>
      </c>
      <c r="AE42620" t="s">
        <v>22361</v>
      </c>
    </row>
    <row r="42621" spans="1:31" x14ac:dyDescent="0.3">
      <c r="A42621" t="s">
        <v>66899</v>
      </c>
      <c r="B42621">
        <v>1716011</v>
      </c>
      <c r="C42621">
        <v>1</v>
      </c>
      <c r="D42621" s="1">
        <v>43720</v>
      </c>
      <c r="F42621">
        <v>3</v>
      </c>
      <c r="G42621">
        <v>403332</v>
      </c>
      <c r="H42621" t="s">
        <v>85</v>
      </c>
      <c r="I42621" t="s">
        <v>17998</v>
      </c>
      <c r="J42621" t="s">
        <v>17997</v>
      </c>
      <c r="K42621" t="s">
        <v>15915</v>
      </c>
      <c r="L42621" t="s">
        <v>15914</v>
      </c>
      <c r="M42621">
        <v>91561</v>
      </c>
      <c r="N42621" t="s">
        <v>45</v>
      </c>
      <c r="O42621" t="s">
        <v>7782</v>
      </c>
      <c r="P42621" s="1">
        <v>27009</v>
      </c>
      <c r="Q42621">
        <v>26</v>
      </c>
      <c r="R42621" t="s">
        <v>45</v>
      </c>
      <c r="S42621" t="s">
        <v>46</v>
      </c>
      <c r="T42621">
        <v>350</v>
      </c>
      <c r="U42621" s="1">
        <v>43529</v>
      </c>
      <c r="V42621">
        <v>359</v>
      </c>
      <c r="W42621" t="s">
        <v>23874</v>
      </c>
      <c r="X42621" t="s">
        <v>21989</v>
      </c>
      <c r="Y42621" t="s">
        <v>21664</v>
      </c>
      <c r="Z42621" s="2">
        <v>187.62</v>
      </c>
      <c r="AA42621" s="2">
        <v>368</v>
      </c>
      <c r="AB42621" t="s">
        <v>23817</v>
      </c>
      <c r="AC42621" t="s">
        <v>23816</v>
      </c>
      <c r="AD42621" t="s">
        <v>23277</v>
      </c>
      <c r="AE42621" t="s">
        <v>23276</v>
      </c>
    </row>
    <row r="42622" spans="1:31" x14ac:dyDescent="0.3">
      <c r="A42622" t="s">
        <v>66900</v>
      </c>
      <c r="B42622">
        <v>1716011</v>
      </c>
      <c r="C42622">
        <v>2</v>
      </c>
      <c r="D42622" s="1">
        <v>43720</v>
      </c>
      <c r="F42622">
        <v>1</v>
      </c>
      <c r="G42622">
        <v>403332</v>
      </c>
      <c r="H42622" t="s">
        <v>85</v>
      </c>
      <c r="I42622" t="s">
        <v>17998</v>
      </c>
      <c r="J42622" t="s">
        <v>17997</v>
      </c>
      <c r="K42622" t="s">
        <v>15915</v>
      </c>
      <c r="L42622" t="s">
        <v>15914</v>
      </c>
      <c r="M42622">
        <v>91561</v>
      </c>
      <c r="N42622" t="s">
        <v>45</v>
      </c>
      <c r="O42622" t="s">
        <v>7782</v>
      </c>
      <c r="P42622" s="1">
        <v>27009</v>
      </c>
      <c r="Q42622">
        <v>26</v>
      </c>
      <c r="R42622" t="s">
        <v>45</v>
      </c>
      <c r="S42622" t="s">
        <v>46</v>
      </c>
      <c r="T42622">
        <v>350</v>
      </c>
      <c r="U42622" s="1">
        <v>43529</v>
      </c>
      <c r="V42622">
        <v>1747</v>
      </c>
      <c r="W42622" t="s">
        <v>22445</v>
      </c>
      <c r="X42622" t="s">
        <v>22365</v>
      </c>
      <c r="Y42622" t="s">
        <v>21699</v>
      </c>
      <c r="Z42622" s="2">
        <v>36.11</v>
      </c>
      <c r="AA42622" s="2">
        <v>109</v>
      </c>
      <c r="AB42622" t="s">
        <v>22364</v>
      </c>
      <c r="AC42622" t="s">
        <v>22363</v>
      </c>
      <c r="AD42622" t="s">
        <v>22362</v>
      </c>
      <c r="AE42622" t="s">
        <v>22361</v>
      </c>
    </row>
    <row r="42623" spans="1:31" x14ac:dyDescent="0.3">
      <c r="A42623" t="s">
        <v>66901</v>
      </c>
      <c r="B42623">
        <v>1716012</v>
      </c>
      <c r="C42623">
        <v>1</v>
      </c>
      <c r="D42623" s="1">
        <v>43720</v>
      </c>
      <c r="F42623">
        <v>1</v>
      </c>
      <c r="G42623">
        <v>1098298</v>
      </c>
      <c r="H42623" t="s">
        <v>85</v>
      </c>
      <c r="I42623" t="s">
        <v>9580</v>
      </c>
      <c r="J42623" t="s">
        <v>9579</v>
      </c>
      <c r="K42623" t="s">
        <v>9578</v>
      </c>
      <c r="L42623" t="s">
        <v>9578</v>
      </c>
      <c r="M42623" t="s">
        <v>9577</v>
      </c>
      <c r="N42623" t="s">
        <v>27</v>
      </c>
      <c r="O42623" t="s">
        <v>7782</v>
      </c>
      <c r="P42623" s="1">
        <v>36620</v>
      </c>
      <c r="Q42623">
        <v>42</v>
      </c>
      <c r="R42623" t="s">
        <v>27</v>
      </c>
      <c r="S42623" t="s">
        <v>26</v>
      </c>
      <c r="T42623">
        <v>1900</v>
      </c>
      <c r="U42623" s="1">
        <v>40162</v>
      </c>
      <c r="V42623">
        <v>1599</v>
      </c>
      <c r="W42623" t="s">
        <v>22600</v>
      </c>
      <c r="X42623" t="s">
        <v>22488</v>
      </c>
      <c r="Y42623" t="s">
        <v>21699</v>
      </c>
      <c r="Z42623" s="2">
        <v>26.62</v>
      </c>
      <c r="AA42623" s="2">
        <v>57.88</v>
      </c>
      <c r="AB42623" t="s">
        <v>22538</v>
      </c>
      <c r="AC42623" t="s">
        <v>22537</v>
      </c>
      <c r="AD42623" t="s">
        <v>22536</v>
      </c>
      <c r="AE42623" t="s">
        <v>22535</v>
      </c>
    </row>
    <row r="42624" spans="1:31" x14ac:dyDescent="0.3">
      <c r="A42624" t="s">
        <v>66902</v>
      </c>
      <c r="B42624">
        <v>1716013</v>
      </c>
      <c r="C42624">
        <v>1</v>
      </c>
      <c r="D42624" s="1">
        <v>43720</v>
      </c>
      <c r="F42624">
        <v>5</v>
      </c>
      <c r="G42624">
        <v>1217161</v>
      </c>
      <c r="H42624" t="s">
        <v>80</v>
      </c>
      <c r="I42624" t="s">
        <v>7656</v>
      </c>
      <c r="J42624" t="s">
        <v>1719</v>
      </c>
      <c r="K42624" t="s">
        <v>91</v>
      </c>
      <c r="L42624" t="s">
        <v>90</v>
      </c>
      <c r="M42624">
        <v>22070</v>
      </c>
      <c r="N42624" t="s">
        <v>2</v>
      </c>
      <c r="O42624" t="s">
        <v>75</v>
      </c>
      <c r="P42624" s="1">
        <v>26803</v>
      </c>
      <c r="Q42624">
        <v>53</v>
      </c>
      <c r="R42624" t="s">
        <v>2</v>
      </c>
      <c r="S42624" t="s">
        <v>15</v>
      </c>
      <c r="T42624">
        <v>1260</v>
      </c>
      <c r="U42624" s="1">
        <v>41066</v>
      </c>
      <c r="V42624">
        <v>156</v>
      </c>
      <c r="W42624" t="s">
        <v>24086</v>
      </c>
      <c r="X42624" t="s">
        <v>21954</v>
      </c>
      <c r="Y42624" t="s">
        <v>21737</v>
      </c>
      <c r="Z42624" s="2">
        <v>216.12</v>
      </c>
      <c r="AA42624" s="2">
        <v>469.97</v>
      </c>
      <c r="AB42624" t="s">
        <v>24076</v>
      </c>
      <c r="AC42624" t="s">
        <v>24075</v>
      </c>
      <c r="AD42624" t="s">
        <v>23897</v>
      </c>
      <c r="AE42624" t="s">
        <v>23896</v>
      </c>
    </row>
    <row r="42625" spans="1:31" x14ac:dyDescent="0.3">
      <c r="A42625" t="s">
        <v>66903</v>
      </c>
      <c r="B42625">
        <v>1716013</v>
      </c>
      <c r="C42625">
        <v>2</v>
      </c>
      <c r="D42625" s="1">
        <v>43720</v>
      </c>
      <c r="F42625">
        <v>2</v>
      </c>
      <c r="G42625">
        <v>1217161</v>
      </c>
      <c r="H42625" t="s">
        <v>80</v>
      </c>
      <c r="I42625" t="s">
        <v>7656</v>
      </c>
      <c r="J42625" t="s">
        <v>1719</v>
      </c>
      <c r="K42625" t="s">
        <v>91</v>
      </c>
      <c r="L42625" t="s">
        <v>90</v>
      </c>
      <c r="M42625">
        <v>22070</v>
      </c>
      <c r="N42625" t="s">
        <v>2</v>
      </c>
      <c r="O42625" t="s">
        <v>75</v>
      </c>
      <c r="P42625" s="1">
        <v>26803</v>
      </c>
      <c r="Q42625">
        <v>53</v>
      </c>
      <c r="R42625" t="s">
        <v>2</v>
      </c>
      <c r="S42625" t="s">
        <v>15</v>
      </c>
      <c r="T42625">
        <v>1260</v>
      </c>
      <c r="U42625" s="1">
        <v>41066</v>
      </c>
      <c r="V42625">
        <v>1446</v>
      </c>
      <c r="W42625" t="s">
        <v>22758</v>
      </c>
      <c r="X42625" t="s">
        <v>22631</v>
      </c>
      <c r="Y42625" t="s">
        <v>21988</v>
      </c>
      <c r="Z42625" s="2">
        <v>132.9</v>
      </c>
      <c r="AA42625" s="2">
        <v>289</v>
      </c>
      <c r="AB42625" t="s">
        <v>22734</v>
      </c>
      <c r="AC42625" t="s">
        <v>22733</v>
      </c>
      <c r="AD42625" t="s">
        <v>21653</v>
      </c>
      <c r="AE42625" t="s">
        <v>21652</v>
      </c>
    </row>
    <row r="42626" spans="1:31" x14ac:dyDescent="0.3">
      <c r="A42626" t="s">
        <v>66904</v>
      </c>
      <c r="B42626">
        <v>1716014</v>
      </c>
      <c r="C42626">
        <v>1</v>
      </c>
      <c r="D42626" s="1">
        <v>43720</v>
      </c>
      <c r="F42626">
        <v>2</v>
      </c>
      <c r="G42626">
        <v>1577921</v>
      </c>
      <c r="H42626" t="s">
        <v>85</v>
      </c>
      <c r="I42626" t="s">
        <v>4877</v>
      </c>
      <c r="J42626" t="s">
        <v>2149</v>
      </c>
      <c r="K42626" t="s">
        <v>91</v>
      </c>
      <c r="L42626" t="s">
        <v>90</v>
      </c>
      <c r="M42626">
        <v>20705</v>
      </c>
      <c r="N42626" t="s">
        <v>2</v>
      </c>
      <c r="O42626" t="s">
        <v>75</v>
      </c>
      <c r="P42626" s="1">
        <v>24408</v>
      </c>
      <c r="Q42626">
        <v>59</v>
      </c>
      <c r="R42626" t="s">
        <v>2</v>
      </c>
      <c r="S42626" t="s">
        <v>9</v>
      </c>
      <c r="T42626">
        <v>2000</v>
      </c>
      <c r="U42626" s="1">
        <v>41129</v>
      </c>
      <c r="V42626">
        <v>1996</v>
      </c>
      <c r="W42626" t="s">
        <v>22187</v>
      </c>
      <c r="X42626" t="s">
        <v>21989</v>
      </c>
      <c r="Y42626" t="s">
        <v>21739</v>
      </c>
      <c r="Z42626" s="2">
        <v>91.97</v>
      </c>
      <c r="AA42626" s="2">
        <v>199.99</v>
      </c>
      <c r="AB42626" t="s">
        <v>22098</v>
      </c>
      <c r="AC42626" t="s">
        <v>22097</v>
      </c>
      <c r="AD42626" t="s">
        <v>21694</v>
      </c>
      <c r="AE42626" t="s">
        <v>21693</v>
      </c>
    </row>
    <row r="42627" spans="1:31" x14ac:dyDescent="0.3">
      <c r="A42627" t="s">
        <v>66905</v>
      </c>
      <c r="B42627">
        <v>1716014</v>
      </c>
      <c r="C42627">
        <v>2</v>
      </c>
      <c r="D42627" s="1">
        <v>43720</v>
      </c>
      <c r="F42627">
        <v>6</v>
      </c>
      <c r="G42627">
        <v>1577921</v>
      </c>
      <c r="H42627" t="s">
        <v>85</v>
      </c>
      <c r="I42627" t="s">
        <v>4877</v>
      </c>
      <c r="J42627" t="s">
        <v>2149</v>
      </c>
      <c r="K42627" t="s">
        <v>91</v>
      </c>
      <c r="L42627" t="s">
        <v>90</v>
      </c>
      <c r="M42627">
        <v>20705</v>
      </c>
      <c r="N42627" t="s">
        <v>2</v>
      </c>
      <c r="O42627" t="s">
        <v>75</v>
      </c>
      <c r="P42627" s="1">
        <v>24408</v>
      </c>
      <c r="Q42627">
        <v>59</v>
      </c>
      <c r="R42627" t="s">
        <v>2</v>
      </c>
      <c r="S42627" t="s">
        <v>9</v>
      </c>
      <c r="T42627">
        <v>2000</v>
      </c>
      <c r="U42627" s="1">
        <v>41129</v>
      </c>
      <c r="V42627">
        <v>1762</v>
      </c>
      <c r="W42627" t="s">
        <v>22430</v>
      </c>
      <c r="X42627" t="s">
        <v>22365</v>
      </c>
      <c r="Y42627" t="s">
        <v>21659</v>
      </c>
      <c r="Z42627" s="2">
        <v>16</v>
      </c>
      <c r="AA42627" s="2">
        <v>31.39</v>
      </c>
      <c r="AB42627" t="s">
        <v>22364</v>
      </c>
      <c r="AC42627" t="s">
        <v>22363</v>
      </c>
      <c r="AD42627" t="s">
        <v>22362</v>
      </c>
      <c r="AE42627" t="s">
        <v>22361</v>
      </c>
    </row>
    <row r="42628" spans="1:31" x14ac:dyDescent="0.3">
      <c r="A42628" t="s">
        <v>66906</v>
      </c>
      <c r="B42628">
        <v>1716014</v>
      </c>
      <c r="C42628">
        <v>3</v>
      </c>
      <c r="D42628" s="1">
        <v>43720</v>
      </c>
      <c r="F42628">
        <v>5</v>
      </c>
      <c r="G42628">
        <v>1577921</v>
      </c>
      <c r="H42628" t="s">
        <v>85</v>
      </c>
      <c r="I42628" t="s">
        <v>4877</v>
      </c>
      <c r="J42628" t="s">
        <v>2149</v>
      </c>
      <c r="K42628" t="s">
        <v>91</v>
      </c>
      <c r="L42628" t="s">
        <v>90</v>
      </c>
      <c r="M42628">
        <v>20705</v>
      </c>
      <c r="N42628" t="s">
        <v>2</v>
      </c>
      <c r="O42628" t="s">
        <v>75</v>
      </c>
      <c r="P42628" s="1">
        <v>24408</v>
      </c>
      <c r="Q42628">
        <v>59</v>
      </c>
      <c r="R42628" t="s">
        <v>2</v>
      </c>
      <c r="S42628" t="s">
        <v>9</v>
      </c>
      <c r="T42628">
        <v>2000</v>
      </c>
      <c r="U42628" s="1">
        <v>41129</v>
      </c>
      <c r="V42628">
        <v>72</v>
      </c>
      <c r="W42628" t="s">
        <v>24174</v>
      </c>
      <c r="X42628" t="s">
        <v>22320</v>
      </c>
      <c r="Y42628" t="s">
        <v>21699</v>
      </c>
      <c r="Z42628" s="2">
        <v>22.05</v>
      </c>
      <c r="AA42628" s="2">
        <v>47.95</v>
      </c>
      <c r="AB42628" t="s">
        <v>24130</v>
      </c>
      <c r="AC42628" t="s">
        <v>24129</v>
      </c>
      <c r="AD42628" t="s">
        <v>24128</v>
      </c>
      <c r="AE42628" t="s">
        <v>24127</v>
      </c>
    </row>
    <row r="42629" spans="1:31" x14ac:dyDescent="0.3">
      <c r="A42629" t="s">
        <v>66907</v>
      </c>
      <c r="B42629">
        <v>1716015</v>
      </c>
      <c r="C42629">
        <v>1</v>
      </c>
      <c r="D42629" s="1">
        <v>43720</v>
      </c>
      <c r="F42629">
        <v>3</v>
      </c>
      <c r="G42629">
        <v>1886776</v>
      </c>
      <c r="H42629" t="s">
        <v>85</v>
      </c>
      <c r="I42629" t="s">
        <v>2309</v>
      </c>
      <c r="J42629" t="s">
        <v>2308</v>
      </c>
      <c r="K42629" t="s">
        <v>215</v>
      </c>
      <c r="L42629" t="s">
        <v>214</v>
      </c>
      <c r="M42629">
        <v>70769</v>
      </c>
      <c r="N42629" t="s">
        <v>2</v>
      </c>
      <c r="O42629" t="s">
        <v>75</v>
      </c>
      <c r="P42629" s="1">
        <v>27566</v>
      </c>
      <c r="Q42629">
        <v>48</v>
      </c>
      <c r="R42629" t="s">
        <v>2</v>
      </c>
      <c r="S42629" t="s">
        <v>20</v>
      </c>
      <c r="T42629">
        <v>1540</v>
      </c>
      <c r="U42629" s="1">
        <v>41258</v>
      </c>
      <c r="V42629">
        <v>1772</v>
      </c>
      <c r="W42629" t="s">
        <v>22420</v>
      </c>
      <c r="X42629" t="s">
        <v>22365</v>
      </c>
      <c r="Y42629" t="s">
        <v>21699</v>
      </c>
      <c r="Z42629" s="2">
        <v>17.329999999999998</v>
      </c>
      <c r="AA42629" s="2">
        <v>34</v>
      </c>
      <c r="AB42629" t="s">
        <v>22364</v>
      </c>
      <c r="AC42629" t="s">
        <v>22363</v>
      </c>
      <c r="AD42629" t="s">
        <v>22362</v>
      </c>
      <c r="AE42629" t="s">
        <v>22361</v>
      </c>
    </row>
    <row r="42630" spans="1:31" x14ac:dyDescent="0.3">
      <c r="A42630" t="s">
        <v>66908</v>
      </c>
      <c r="B42630">
        <v>1716015</v>
      </c>
      <c r="C42630">
        <v>2</v>
      </c>
      <c r="D42630" s="1">
        <v>43720</v>
      </c>
      <c r="F42630">
        <v>1</v>
      </c>
      <c r="G42630">
        <v>1886776</v>
      </c>
      <c r="H42630" t="s">
        <v>85</v>
      </c>
      <c r="I42630" t="s">
        <v>2309</v>
      </c>
      <c r="J42630" t="s">
        <v>2308</v>
      </c>
      <c r="K42630" t="s">
        <v>215</v>
      </c>
      <c r="L42630" t="s">
        <v>214</v>
      </c>
      <c r="M42630">
        <v>70769</v>
      </c>
      <c r="N42630" t="s">
        <v>2</v>
      </c>
      <c r="O42630" t="s">
        <v>75</v>
      </c>
      <c r="P42630" s="1">
        <v>27566</v>
      </c>
      <c r="Q42630">
        <v>48</v>
      </c>
      <c r="R42630" t="s">
        <v>2</v>
      </c>
      <c r="S42630" t="s">
        <v>20</v>
      </c>
      <c r="T42630">
        <v>1540</v>
      </c>
      <c r="U42630" s="1">
        <v>41258</v>
      </c>
      <c r="V42630">
        <v>1654</v>
      </c>
      <c r="W42630" t="s">
        <v>22545</v>
      </c>
      <c r="X42630" t="s">
        <v>21657</v>
      </c>
      <c r="Y42630" t="s">
        <v>21656</v>
      </c>
      <c r="Z42630" s="2">
        <v>86.14</v>
      </c>
      <c r="AA42630" s="2">
        <v>259.99</v>
      </c>
      <c r="AB42630" t="s">
        <v>22538</v>
      </c>
      <c r="AC42630" t="s">
        <v>22537</v>
      </c>
      <c r="AD42630" t="s">
        <v>22536</v>
      </c>
      <c r="AE42630" t="s">
        <v>22535</v>
      </c>
    </row>
    <row r="42631" spans="1:31" x14ac:dyDescent="0.3">
      <c r="A42631" t="s">
        <v>66909</v>
      </c>
      <c r="B42631">
        <v>1716016</v>
      </c>
      <c r="C42631">
        <v>1</v>
      </c>
      <c r="D42631" s="1">
        <v>43720</v>
      </c>
      <c r="F42631">
        <v>2</v>
      </c>
      <c r="G42631">
        <v>1031361</v>
      </c>
      <c r="H42631" t="s">
        <v>80</v>
      </c>
      <c r="I42631" t="s">
        <v>10657</v>
      </c>
      <c r="J42631" t="s">
        <v>10656</v>
      </c>
      <c r="K42631" t="s">
        <v>1200</v>
      </c>
      <c r="L42631" t="s">
        <v>1200</v>
      </c>
      <c r="M42631" t="s">
        <v>10655</v>
      </c>
      <c r="N42631" t="s">
        <v>27</v>
      </c>
      <c r="O42631" t="s">
        <v>7782</v>
      </c>
      <c r="P42631" s="1">
        <v>31897</v>
      </c>
      <c r="Q42631">
        <v>37</v>
      </c>
      <c r="R42631" t="s">
        <v>27</v>
      </c>
      <c r="S42631" t="s">
        <v>32</v>
      </c>
      <c r="T42631">
        <v>2100</v>
      </c>
      <c r="U42631" s="1">
        <v>38415</v>
      </c>
      <c r="V42631">
        <v>2238</v>
      </c>
      <c r="W42631" t="s">
        <v>21947</v>
      </c>
      <c r="X42631" t="s">
        <v>21916</v>
      </c>
      <c r="Y42631" t="s">
        <v>21661</v>
      </c>
      <c r="Z42631" s="2">
        <v>210.72</v>
      </c>
      <c r="AA42631" s="2">
        <v>635.99</v>
      </c>
      <c r="AB42631" t="s">
        <v>21848</v>
      </c>
      <c r="AC42631" t="s">
        <v>21847</v>
      </c>
      <c r="AD42631" t="s">
        <v>21694</v>
      </c>
      <c r="AE42631" t="s">
        <v>21693</v>
      </c>
    </row>
    <row r="42632" spans="1:31" x14ac:dyDescent="0.3">
      <c r="A42632" t="s">
        <v>66910</v>
      </c>
      <c r="B42632">
        <v>1716017</v>
      </c>
      <c r="C42632">
        <v>1</v>
      </c>
      <c r="D42632" s="1">
        <v>43720</v>
      </c>
      <c r="F42632">
        <v>2</v>
      </c>
      <c r="G42632">
        <v>817078</v>
      </c>
      <c r="H42632" t="s">
        <v>80</v>
      </c>
      <c r="I42632" t="s">
        <v>13764</v>
      </c>
      <c r="J42632" t="s">
        <v>13432</v>
      </c>
      <c r="K42632" t="s">
        <v>12684</v>
      </c>
      <c r="L42632" t="s">
        <v>37</v>
      </c>
      <c r="M42632" t="s">
        <v>13763</v>
      </c>
      <c r="N42632" t="s">
        <v>35</v>
      </c>
      <c r="O42632" t="s">
        <v>7782</v>
      </c>
      <c r="P42632" s="1">
        <v>36794</v>
      </c>
      <c r="Q42632">
        <v>33</v>
      </c>
      <c r="R42632" t="s">
        <v>35</v>
      </c>
      <c r="S42632" t="s">
        <v>37</v>
      </c>
      <c r="T42632">
        <v>1540</v>
      </c>
      <c r="U42632" s="1">
        <v>42347</v>
      </c>
      <c r="V42632">
        <v>1675</v>
      </c>
      <c r="W42632" t="s">
        <v>22520</v>
      </c>
      <c r="X42632" t="s">
        <v>22365</v>
      </c>
      <c r="Y42632" t="s">
        <v>21664</v>
      </c>
      <c r="Z42632" s="2">
        <v>3.17</v>
      </c>
      <c r="AA42632" s="2">
        <v>6.89</v>
      </c>
      <c r="AB42632" t="s">
        <v>22487</v>
      </c>
      <c r="AC42632" t="s">
        <v>22486</v>
      </c>
      <c r="AD42632" t="s">
        <v>22362</v>
      </c>
      <c r="AE42632" t="s">
        <v>22361</v>
      </c>
    </row>
    <row r="42633" spans="1:31" x14ac:dyDescent="0.3">
      <c r="A42633" t="s">
        <v>66911</v>
      </c>
      <c r="B42633">
        <v>1716017</v>
      </c>
      <c r="C42633">
        <v>2</v>
      </c>
      <c r="D42633" s="1">
        <v>43720</v>
      </c>
      <c r="F42633">
        <v>6</v>
      </c>
      <c r="G42633">
        <v>817078</v>
      </c>
      <c r="H42633" t="s">
        <v>80</v>
      </c>
      <c r="I42633" t="s">
        <v>13764</v>
      </c>
      <c r="J42633" t="s">
        <v>13432</v>
      </c>
      <c r="K42633" t="s">
        <v>12684</v>
      </c>
      <c r="L42633" t="s">
        <v>37</v>
      </c>
      <c r="M42633" t="s">
        <v>13763</v>
      </c>
      <c r="N42633" t="s">
        <v>35</v>
      </c>
      <c r="O42633" t="s">
        <v>7782</v>
      </c>
      <c r="P42633" s="1">
        <v>36794</v>
      </c>
      <c r="Q42633">
        <v>33</v>
      </c>
      <c r="R42633" t="s">
        <v>35</v>
      </c>
      <c r="S42633" t="s">
        <v>37</v>
      </c>
      <c r="T42633">
        <v>1540</v>
      </c>
      <c r="U42633" s="1">
        <v>42347</v>
      </c>
      <c r="V42633">
        <v>1607</v>
      </c>
      <c r="W42633" t="s">
        <v>22592</v>
      </c>
      <c r="X42633" t="s">
        <v>22488</v>
      </c>
      <c r="Y42633" t="s">
        <v>21656</v>
      </c>
      <c r="Z42633" s="2">
        <v>82.77</v>
      </c>
      <c r="AA42633" s="2">
        <v>179.99</v>
      </c>
      <c r="AB42633" t="s">
        <v>22538</v>
      </c>
      <c r="AC42633" t="s">
        <v>22537</v>
      </c>
      <c r="AD42633" t="s">
        <v>22536</v>
      </c>
      <c r="AE42633" t="s">
        <v>22535</v>
      </c>
    </row>
    <row r="42634" spans="1:31" x14ac:dyDescent="0.3">
      <c r="A42634" t="s">
        <v>66912</v>
      </c>
      <c r="B42634">
        <v>1716018</v>
      </c>
      <c r="C42634">
        <v>1</v>
      </c>
      <c r="D42634" s="1">
        <v>43720</v>
      </c>
      <c r="E42634" s="1">
        <v>43727</v>
      </c>
      <c r="F42634">
        <v>10</v>
      </c>
      <c r="G42634">
        <v>1933399</v>
      </c>
      <c r="H42634" t="s">
        <v>85</v>
      </c>
      <c r="I42634" t="s">
        <v>1881</v>
      </c>
      <c r="J42634" t="s">
        <v>1880</v>
      </c>
      <c r="K42634" t="s">
        <v>94</v>
      </c>
      <c r="L42634" t="s">
        <v>93</v>
      </c>
      <c r="M42634">
        <v>75074</v>
      </c>
      <c r="N42634" t="s">
        <v>2</v>
      </c>
      <c r="O42634" t="s">
        <v>75</v>
      </c>
      <c r="P42634" s="1">
        <v>21249</v>
      </c>
      <c r="Q42634">
        <v>0</v>
      </c>
      <c r="R42634" t="s">
        <v>0</v>
      </c>
      <c r="S42634" t="s">
        <v>0</v>
      </c>
      <c r="T42634">
        <v>0</v>
      </c>
      <c r="U42634" s="1">
        <v>40179</v>
      </c>
      <c r="V42634">
        <v>1654</v>
      </c>
      <c r="W42634" t="s">
        <v>22545</v>
      </c>
      <c r="X42634" t="s">
        <v>21657</v>
      </c>
      <c r="Y42634" t="s">
        <v>21656</v>
      </c>
      <c r="Z42634" s="2">
        <v>86.14</v>
      </c>
      <c r="AA42634" s="2">
        <v>259.99</v>
      </c>
      <c r="AB42634" t="s">
        <v>22538</v>
      </c>
      <c r="AC42634" t="s">
        <v>22537</v>
      </c>
      <c r="AD42634" t="s">
        <v>22536</v>
      </c>
      <c r="AE42634" t="s">
        <v>22535</v>
      </c>
    </row>
    <row r="42635" spans="1:31" x14ac:dyDescent="0.3">
      <c r="A42635" t="s">
        <v>66913</v>
      </c>
      <c r="B42635">
        <v>1716018</v>
      </c>
      <c r="C42635">
        <v>2</v>
      </c>
      <c r="D42635" s="1">
        <v>43720</v>
      </c>
      <c r="E42635" s="1">
        <v>43727</v>
      </c>
      <c r="F42635">
        <v>2</v>
      </c>
      <c r="G42635">
        <v>1933399</v>
      </c>
      <c r="H42635" t="s">
        <v>85</v>
      </c>
      <c r="I42635" t="s">
        <v>1881</v>
      </c>
      <c r="J42635" t="s">
        <v>1880</v>
      </c>
      <c r="K42635" t="s">
        <v>94</v>
      </c>
      <c r="L42635" t="s">
        <v>93</v>
      </c>
      <c r="M42635">
        <v>75074</v>
      </c>
      <c r="N42635" t="s">
        <v>2</v>
      </c>
      <c r="O42635" t="s">
        <v>75</v>
      </c>
      <c r="P42635" s="1">
        <v>21249</v>
      </c>
      <c r="Q42635">
        <v>0</v>
      </c>
      <c r="R42635" t="s">
        <v>0</v>
      </c>
      <c r="S42635" t="s">
        <v>0</v>
      </c>
      <c r="T42635">
        <v>0</v>
      </c>
      <c r="U42635" s="1">
        <v>40179</v>
      </c>
      <c r="V42635">
        <v>449</v>
      </c>
      <c r="W42635" t="s">
        <v>23782</v>
      </c>
      <c r="X42635" t="s">
        <v>21916</v>
      </c>
      <c r="Y42635" t="s">
        <v>21659</v>
      </c>
      <c r="Z42635" s="2">
        <v>160.49</v>
      </c>
      <c r="AA42635" s="2">
        <v>349</v>
      </c>
      <c r="AB42635" t="s">
        <v>23770</v>
      </c>
      <c r="AC42635" t="s">
        <v>23769</v>
      </c>
      <c r="AD42635" t="s">
        <v>23277</v>
      </c>
      <c r="AE42635" t="s">
        <v>23276</v>
      </c>
    </row>
    <row r="42636" spans="1:31" x14ac:dyDescent="0.3">
      <c r="A42636" t="s">
        <v>66914</v>
      </c>
      <c r="B42636">
        <v>1716018</v>
      </c>
      <c r="C42636">
        <v>3</v>
      </c>
      <c r="D42636" s="1">
        <v>43720</v>
      </c>
      <c r="E42636" s="1">
        <v>43727</v>
      </c>
      <c r="F42636">
        <v>3</v>
      </c>
      <c r="G42636">
        <v>1933399</v>
      </c>
      <c r="H42636" t="s">
        <v>85</v>
      </c>
      <c r="I42636" t="s">
        <v>1881</v>
      </c>
      <c r="J42636" t="s">
        <v>1880</v>
      </c>
      <c r="K42636" t="s">
        <v>94</v>
      </c>
      <c r="L42636" t="s">
        <v>93</v>
      </c>
      <c r="M42636">
        <v>75074</v>
      </c>
      <c r="N42636" t="s">
        <v>2</v>
      </c>
      <c r="O42636" t="s">
        <v>75</v>
      </c>
      <c r="P42636" s="1">
        <v>21249</v>
      </c>
      <c r="Q42636">
        <v>0</v>
      </c>
      <c r="R42636" t="s">
        <v>0</v>
      </c>
      <c r="S42636" t="s">
        <v>0</v>
      </c>
      <c r="T42636">
        <v>0</v>
      </c>
      <c r="U42636" s="1">
        <v>40179</v>
      </c>
      <c r="V42636">
        <v>1766</v>
      </c>
      <c r="W42636" t="s">
        <v>22426</v>
      </c>
      <c r="X42636" t="s">
        <v>22365</v>
      </c>
      <c r="Y42636" t="s">
        <v>21659</v>
      </c>
      <c r="Z42636" s="2">
        <v>24.83</v>
      </c>
      <c r="AA42636" s="2">
        <v>54</v>
      </c>
      <c r="AB42636" t="s">
        <v>22364</v>
      </c>
      <c r="AC42636" t="s">
        <v>22363</v>
      </c>
      <c r="AD42636" t="s">
        <v>22362</v>
      </c>
      <c r="AE42636" t="s">
        <v>22361</v>
      </c>
    </row>
    <row r="42637" spans="1:31" x14ac:dyDescent="0.3">
      <c r="A42637" t="s">
        <v>66915</v>
      </c>
      <c r="B42637">
        <v>1716018</v>
      </c>
      <c r="C42637">
        <v>4</v>
      </c>
      <c r="D42637" s="1">
        <v>43720</v>
      </c>
      <c r="E42637" s="1">
        <v>43727</v>
      </c>
      <c r="F42637">
        <v>4</v>
      </c>
      <c r="G42637">
        <v>1933399</v>
      </c>
      <c r="H42637" t="s">
        <v>85</v>
      </c>
      <c r="I42637" t="s">
        <v>1881</v>
      </c>
      <c r="J42637" t="s">
        <v>1880</v>
      </c>
      <c r="K42637" t="s">
        <v>94</v>
      </c>
      <c r="L42637" t="s">
        <v>93</v>
      </c>
      <c r="M42637">
        <v>75074</v>
      </c>
      <c r="N42637" t="s">
        <v>2</v>
      </c>
      <c r="O42637" t="s">
        <v>75</v>
      </c>
      <c r="P42637" s="1">
        <v>21249</v>
      </c>
      <c r="Q42637">
        <v>0</v>
      </c>
      <c r="R42637" t="s">
        <v>0</v>
      </c>
      <c r="S42637" t="s">
        <v>0</v>
      </c>
      <c r="T42637">
        <v>0</v>
      </c>
      <c r="U42637" s="1">
        <v>40179</v>
      </c>
      <c r="V42637">
        <v>1790</v>
      </c>
      <c r="W42637" t="s">
        <v>22402</v>
      </c>
      <c r="X42637" t="s">
        <v>22365</v>
      </c>
      <c r="Y42637" t="s">
        <v>21656</v>
      </c>
      <c r="Z42637" s="2">
        <v>21.92</v>
      </c>
      <c r="AA42637" s="2">
        <v>43</v>
      </c>
      <c r="AB42637" t="s">
        <v>22364</v>
      </c>
      <c r="AC42637" t="s">
        <v>22363</v>
      </c>
      <c r="AD42637" t="s">
        <v>22362</v>
      </c>
      <c r="AE42637" t="s">
        <v>22361</v>
      </c>
    </row>
    <row r="42638" spans="1:31" x14ac:dyDescent="0.3">
      <c r="A42638" t="s">
        <v>66916</v>
      </c>
      <c r="B42638">
        <v>1716019</v>
      </c>
      <c r="C42638">
        <v>1</v>
      </c>
      <c r="D42638" s="1">
        <v>43720</v>
      </c>
      <c r="F42638">
        <v>2</v>
      </c>
      <c r="G42638">
        <v>1699570</v>
      </c>
      <c r="H42638" t="s">
        <v>80</v>
      </c>
      <c r="I42638" t="s">
        <v>3909</v>
      </c>
      <c r="J42638" t="s">
        <v>411</v>
      </c>
      <c r="K42638" t="s">
        <v>793</v>
      </c>
      <c r="L42638" t="s">
        <v>9</v>
      </c>
      <c r="M42638">
        <v>97218</v>
      </c>
      <c r="N42638" t="s">
        <v>2</v>
      </c>
      <c r="O42638" t="s">
        <v>75</v>
      </c>
      <c r="P42638" s="1">
        <v>32091</v>
      </c>
      <c r="Q42638">
        <v>59</v>
      </c>
      <c r="R42638" t="s">
        <v>2</v>
      </c>
      <c r="S42638" t="s">
        <v>9</v>
      </c>
      <c r="T42638">
        <v>2000</v>
      </c>
      <c r="U42638" s="1">
        <v>41129</v>
      </c>
      <c r="V42638">
        <v>1131</v>
      </c>
      <c r="W42638" t="s">
        <v>23083</v>
      </c>
      <c r="X42638" t="s">
        <v>21989</v>
      </c>
      <c r="Y42638" t="s">
        <v>21672</v>
      </c>
      <c r="Z42638" s="2">
        <v>150.84</v>
      </c>
      <c r="AA42638" s="2">
        <v>328</v>
      </c>
      <c r="AB42638" t="s">
        <v>23070</v>
      </c>
      <c r="AC42638" t="s">
        <v>23069</v>
      </c>
      <c r="AD42638" t="s">
        <v>22892</v>
      </c>
      <c r="AE42638" t="s">
        <v>22891</v>
      </c>
    </row>
    <row r="42639" spans="1:31" x14ac:dyDescent="0.3">
      <c r="A42639" t="s">
        <v>66917</v>
      </c>
      <c r="B42639">
        <v>1716020</v>
      </c>
      <c r="C42639">
        <v>1</v>
      </c>
      <c r="D42639" s="1">
        <v>43720</v>
      </c>
      <c r="E42639" s="1">
        <v>43723</v>
      </c>
      <c r="F42639">
        <v>6</v>
      </c>
      <c r="G42639">
        <v>1157347</v>
      </c>
      <c r="H42639" t="s">
        <v>80</v>
      </c>
      <c r="I42639" t="s">
        <v>8444</v>
      </c>
      <c r="J42639" t="s">
        <v>8541</v>
      </c>
      <c r="K42639" t="s">
        <v>8540</v>
      </c>
      <c r="L42639" t="s">
        <v>8540</v>
      </c>
      <c r="M42639" t="s">
        <v>8539</v>
      </c>
      <c r="N42639" t="s">
        <v>27</v>
      </c>
      <c r="O42639" t="s">
        <v>7782</v>
      </c>
      <c r="P42639" s="1">
        <v>22613</v>
      </c>
      <c r="Q42639">
        <v>0</v>
      </c>
      <c r="R42639" t="s">
        <v>0</v>
      </c>
      <c r="S42639" t="s">
        <v>0</v>
      </c>
      <c r="T42639">
        <v>0</v>
      </c>
      <c r="U42639" s="1">
        <v>40179</v>
      </c>
      <c r="V42639">
        <v>1664</v>
      </c>
      <c r="W42639" t="s">
        <v>22531</v>
      </c>
      <c r="X42639" t="s">
        <v>22365</v>
      </c>
      <c r="Y42639" t="s">
        <v>21701</v>
      </c>
      <c r="Z42639" s="2">
        <v>4.13</v>
      </c>
      <c r="AA42639" s="2">
        <v>8.99</v>
      </c>
      <c r="AB42639" t="s">
        <v>22487</v>
      </c>
      <c r="AC42639" t="s">
        <v>22486</v>
      </c>
      <c r="AD42639" t="s">
        <v>22362</v>
      </c>
      <c r="AE42639" t="s">
        <v>22361</v>
      </c>
    </row>
    <row r="42640" spans="1:31" x14ac:dyDescent="0.3">
      <c r="A42640" t="s">
        <v>66918</v>
      </c>
      <c r="B42640">
        <v>1716022</v>
      </c>
      <c r="C42640">
        <v>1</v>
      </c>
      <c r="D42640" s="1">
        <v>43720</v>
      </c>
      <c r="F42640">
        <v>5</v>
      </c>
      <c r="G42640">
        <v>1294930</v>
      </c>
      <c r="H42640" t="s">
        <v>85</v>
      </c>
      <c r="I42640" t="s">
        <v>7046</v>
      </c>
      <c r="J42640" t="s">
        <v>2215</v>
      </c>
      <c r="K42640" t="s">
        <v>202</v>
      </c>
      <c r="L42640" t="s">
        <v>201</v>
      </c>
      <c r="M42640">
        <v>80014</v>
      </c>
      <c r="N42640" t="s">
        <v>2</v>
      </c>
      <c r="O42640" t="s">
        <v>75</v>
      </c>
      <c r="P42640" s="1">
        <v>36499</v>
      </c>
      <c r="Q42640">
        <v>43</v>
      </c>
      <c r="R42640" t="s">
        <v>2</v>
      </c>
      <c r="S42640" t="s">
        <v>25</v>
      </c>
      <c r="T42640">
        <v>1190</v>
      </c>
      <c r="U42640" s="1">
        <v>42005</v>
      </c>
      <c r="V42640">
        <v>1533</v>
      </c>
      <c r="W42640" t="s">
        <v>22669</v>
      </c>
      <c r="X42640" t="s">
        <v>22631</v>
      </c>
      <c r="Y42640" t="s">
        <v>21659</v>
      </c>
      <c r="Z42640" s="2">
        <v>137.5</v>
      </c>
      <c r="AA42640" s="2">
        <v>299</v>
      </c>
      <c r="AB42640" t="s">
        <v>22630</v>
      </c>
      <c r="AC42640" t="s">
        <v>22629</v>
      </c>
      <c r="AD42640" t="s">
        <v>21653</v>
      </c>
      <c r="AE42640" t="s">
        <v>21652</v>
      </c>
    </row>
    <row r="42641" spans="1:31" x14ac:dyDescent="0.3">
      <c r="A42641" t="s">
        <v>66919</v>
      </c>
      <c r="B42641">
        <v>1716023</v>
      </c>
      <c r="C42641">
        <v>1</v>
      </c>
      <c r="D42641" s="1">
        <v>43720</v>
      </c>
      <c r="E42641" s="1">
        <v>43725</v>
      </c>
      <c r="F42641">
        <v>5</v>
      </c>
      <c r="G42641">
        <v>1487693</v>
      </c>
      <c r="H42641" t="s">
        <v>85</v>
      </c>
      <c r="I42641" t="s">
        <v>5554</v>
      </c>
      <c r="J42641" t="s">
        <v>728</v>
      </c>
      <c r="K42641" t="s">
        <v>151</v>
      </c>
      <c r="L42641" t="s">
        <v>150</v>
      </c>
      <c r="M42641">
        <v>34471</v>
      </c>
      <c r="N42641" t="s">
        <v>2</v>
      </c>
      <c r="O42641" t="s">
        <v>75</v>
      </c>
      <c r="P42641" s="1">
        <v>24364</v>
      </c>
      <c r="Q42641">
        <v>0</v>
      </c>
      <c r="R42641" t="s">
        <v>0</v>
      </c>
      <c r="S42641" t="s">
        <v>0</v>
      </c>
      <c r="T42641">
        <v>0</v>
      </c>
      <c r="U42641" s="1">
        <v>40179</v>
      </c>
      <c r="V42641">
        <v>126</v>
      </c>
      <c r="W42641" t="s">
        <v>24116</v>
      </c>
      <c r="X42641" t="s">
        <v>21954</v>
      </c>
      <c r="Y42641" t="s">
        <v>21659</v>
      </c>
      <c r="Z42641" s="2">
        <v>73.11</v>
      </c>
      <c r="AA42641" s="2">
        <v>143.4</v>
      </c>
      <c r="AB42641" t="s">
        <v>24076</v>
      </c>
      <c r="AC42641" t="s">
        <v>24075</v>
      </c>
      <c r="AD42641" t="s">
        <v>23897</v>
      </c>
      <c r="AE42641" t="s">
        <v>23896</v>
      </c>
    </row>
    <row r="42642" spans="1:31" x14ac:dyDescent="0.3">
      <c r="A42642" t="s">
        <v>66920</v>
      </c>
      <c r="B42642">
        <v>1716023</v>
      </c>
      <c r="C42642">
        <v>2</v>
      </c>
      <c r="D42642" s="1">
        <v>43720</v>
      </c>
      <c r="E42642" s="1">
        <v>43725</v>
      </c>
      <c r="F42642">
        <v>1</v>
      </c>
      <c r="G42642">
        <v>1487693</v>
      </c>
      <c r="H42642" t="s">
        <v>85</v>
      </c>
      <c r="I42642" t="s">
        <v>5554</v>
      </c>
      <c r="J42642" t="s">
        <v>728</v>
      </c>
      <c r="K42642" t="s">
        <v>151</v>
      </c>
      <c r="L42642" t="s">
        <v>150</v>
      </c>
      <c r="M42642">
        <v>34471</v>
      </c>
      <c r="N42642" t="s">
        <v>2</v>
      </c>
      <c r="O42642" t="s">
        <v>75</v>
      </c>
      <c r="P42642" s="1">
        <v>24364</v>
      </c>
      <c r="Q42642">
        <v>0</v>
      </c>
      <c r="R42642" t="s">
        <v>0</v>
      </c>
      <c r="S42642" t="s">
        <v>0</v>
      </c>
      <c r="T42642">
        <v>0</v>
      </c>
      <c r="U42642" s="1">
        <v>40179</v>
      </c>
      <c r="V42642">
        <v>992</v>
      </c>
      <c r="W42642" t="s">
        <v>23227</v>
      </c>
      <c r="X42642" t="s">
        <v>23140</v>
      </c>
      <c r="Y42642" t="s">
        <v>21656</v>
      </c>
      <c r="Z42642" s="2">
        <v>96.08</v>
      </c>
      <c r="AA42642" s="2">
        <v>290</v>
      </c>
      <c r="AB42642" t="s">
        <v>23174</v>
      </c>
      <c r="AC42642" t="s">
        <v>23173</v>
      </c>
      <c r="AD42642" t="s">
        <v>22892</v>
      </c>
      <c r="AE42642" t="s">
        <v>22891</v>
      </c>
    </row>
    <row r="42643" spans="1:31" x14ac:dyDescent="0.3">
      <c r="A42643" t="s">
        <v>66921</v>
      </c>
      <c r="B42643">
        <v>1716023</v>
      </c>
      <c r="C42643">
        <v>3</v>
      </c>
      <c r="D42643" s="1">
        <v>43720</v>
      </c>
      <c r="E42643" s="1">
        <v>43725</v>
      </c>
      <c r="F42643">
        <v>2</v>
      </c>
      <c r="G42643">
        <v>1487693</v>
      </c>
      <c r="H42643" t="s">
        <v>85</v>
      </c>
      <c r="I42643" t="s">
        <v>5554</v>
      </c>
      <c r="J42643" t="s">
        <v>728</v>
      </c>
      <c r="K42643" t="s">
        <v>151</v>
      </c>
      <c r="L42643" t="s">
        <v>150</v>
      </c>
      <c r="M42643">
        <v>34471</v>
      </c>
      <c r="N42643" t="s">
        <v>2</v>
      </c>
      <c r="O42643" t="s">
        <v>75</v>
      </c>
      <c r="P42643" s="1">
        <v>24364</v>
      </c>
      <c r="Q42643">
        <v>0</v>
      </c>
      <c r="R42643" t="s">
        <v>0</v>
      </c>
      <c r="S42643" t="s">
        <v>0</v>
      </c>
      <c r="T42643">
        <v>0</v>
      </c>
      <c r="U42643" s="1">
        <v>40179</v>
      </c>
      <c r="V42643">
        <v>1587</v>
      </c>
      <c r="W42643" t="s">
        <v>22612</v>
      </c>
      <c r="X42643" t="s">
        <v>22488</v>
      </c>
      <c r="Y42643" t="s">
        <v>21656</v>
      </c>
      <c r="Z42643" s="2">
        <v>8.27</v>
      </c>
      <c r="AA42643" s="2">
        <v>17.989999999999998</v>
      </c>
      <c r="AB42643" t="s">
        <v>22538</v>
      </c>
      <c r="AC42643" t="s">
        <v>22537</v>
      </c>
      <c r="AD42643" t="s">
        <v>22536</v>
      </c>
      <c r="AE42643" t="s">
        <v>22535</v>
      </c>
    </row>
    <row r="42644" spans="1:31" x14ac:dyDescent="0.3">
      <c r="A42644" t="s">
        <v>66922</v>
      </c>
      <c r="B42644">
        <v>1716024</v>
      </c>
      <c r="C42644">
        <v>1</v>
      </c>
      <c r="D42644" s="1">
        <v>43720</v>
      </c>
      <c r="F42644">
        <v>2</v>
      </c>
      <c r="G42644">
        <v>1517088</v>
      </c>
      <c r="H42644" t="s">
        <v>85</v>
      </c>
      <c r="I42644" t="s">
        <v>5341</v>
      </c>
      <c r="J42644" t="s">
        <v>2064</v>
      </c>
      <c r="K42644" t="s">
        <v>98</v>
      </c>
      <c r="L42644" t="s">
        <v>97</v>
      </c>
      <c r="M42644">
        <v>46563</v>
      </c>
      <c r="N42644" t="s">
        <v>2</v>
      </c>
      <c r="O42644" t="s">
        <v>75</v>
      </c>
      <c r="P42644" s="1">
        <v>18162</v>
      </c>
      <c r="Q42644">
        <v>50</v>
      </c>
      <c r="R42644" t="s">
        <v>2</v>
      </c>
      <c r="S42644" t="s">
        <v>18</v>
      </c>
      <c r="T42644">
        <v>2000</v>
      </c>
      <c r="U42644" s="1">
        <v>39513</v>
      </c>
      <c r="V42644">
        <v>1193</v>
      </c>
      <c r="W42644" t="s">
        <v>23019</v>
      </c>
      <c r="X42644" t="s">
        <v>21989</v>
      </c>
      <c r="Y42644" t="s">
        <v>21739</v>
      </c>
      <c r="Z42644" s="2">
        <v>260.27999999999997</v>
      </c>
      <c r="AA42644" s="2">
        <v>566</v>
      </c>
      <c r="AB42644" t="s">
        <v>22965</v>
      </c>
      <c r="AC42644" t="s">
        <v>22964</v>
      </c>
      <c r="AD42644" t="s">
        <v>22892</v>
      </c>
      <c r="AE42644" t="s">
        <v>22891</v>
      </c>
    </row>
    <row r="42645" spans="1:31" x14ac:dyDescent="0.3">
      <c r="A42645" t="s">
        <v>66923</v>
      </c>
      <c r="B42645">
        <v>1716024</v>
      </c>
      <c r="C42645">
        <v>2</v>
      </c>
      <c r="D42645" s="1">
        <v>43720</v>
      </c>
      <c r="F42645">
        <v>3</v>
      </c>
      <c r="G42645">
        <v>1517088</v>
      </c>
      <c r="H42645" t="s">
        <v>85</v>
      </c>
      <c r="I42645" t="s">
        <v>5341</v>
      </c>
      <c r="J42645" t="s">
        <v>2064</v>
      </c>
      <c r="K42645" t="s">
        <v>98</v>
      </c>
      <c r="L42645" t="s">
        <v>97</v>
      </c>
      <c r="M42645">
        <v>46563</v>
      </c>
      <c r="N42645" t="s">
        <v>2</v>
      </c>
      <c r="O42645" t="s">
        <v>75</v>
      </c>
      <c r="P42645" s="1">
        <v>18162</v>
      </c>
      <c r="Q42645">
        <v>50</v>
      </c>
      <c r="R42645" t="s">
        <v>2</v>
      </c>
      <c r="S42645" t="s">
        <v>18</v>
      </c>
      <c r="T42645">
        <v>2000</v>
      </c>
      <c r="U42645" s="1">
        <v>39513</v>
      </c>
      <c r="V42645">
        <v>1046</v>
      </c>
      <c r="W42645" t="s">
        <v>23170</v>
      </c>
      <c r="X42645" t="s">
        <v>23140</v>
      </c>
      <c r="Y42645" t="s">
        <v>21659</v>
      </c>
      <c r="Z42645" s="2">
        <v>143.47999999999999</v>
      </c>
      <c r="AA42645" s="2">
        <v>312</v>
      </c>
      <c r="AB42645" t="s">
        <v>23070</v>
      </c>
      <c r="AC42645" t="s">
        <v>23069</v>
      </c>
      <c r="AD42645" t="s">
        <v>22892</v>
      </c>
      <c r="AE42645" t="s">
        <v>22891</v>
      </c>
    </row>
    <row r="42646" spans="1:31" x14ac:dyDescent="0.3">
      <c r="A42646" t="s">
        <v>66924</v>
      </c>
      <c r="B42646">
        <v>1716024</v>
      </c>
      <c r="C42646">
        <v>3</v>
      </c>
      <c r="D42646" s="1">
        <v>43720</v>
      </c>
      <c r="F42646">
        <v>1</v>
      </c>
      <c r="G42646">
        <v>1517088</v>
      </c>
      <c r="H42646" t="s">
        <v>85</v>
      </c>
      <c r="I42646" t="s">
        <v>5341</v>
      </c>
      <c r="J42646" t="s">
        <v>2064</v>
      </c>
      <c r="K42646" t="s">
        <v>98</v>
      </c>
      <c r="L42646" t="s">
        <v>97</v>
      </c>
      <c r="M42646">
        <v>46563</v>
      </c>
      <c r="N42646" t="s">
        <v>2</v>
      </c>
      <c r="O42646" t="s">
        <v>75</v>
      </c>
      <c r="P42646" s="1">
        <v>18162</v>
      </c>
      <c r="Q42646">
        <v>50</v>
      </c>
      <c r="R42646" t="s">
        <v>2</v>
      </c>
      <c r="S42646" t="s">
        <v>18</v>
      </c>
      <c r="T42646">
        <v>2000</v>
      </c>
      <c r="U42646" s="1">
        <v>39513</v>
      </c>
      <c r="V42646">
        <v>1460</v>
      </c>
      <c r="W42646" t="s">
        <v>22744</v>
      </c>
      <c r="X42646" t="s">
        <v>21657</v>
      </c>
      <c r="Y42646" t="s">
        <v>21659</v>
      </c>
      <c r="Z42646" s="2">
        <v>137.96</v>
      </c>
      <c r="AA42646" s="2">
        <v>300</v>
      </c>
      <c r="AB42646" t="s">
        <v>22734</v>
      </c>
      <c r="AC42646" t="s">
        <v>22733</v>
      </c>
      <c r="AD42646" t="s">
        <v>21653</v>
      </c>
      <c r="AE42646" t="s">
        <v>21652</v>
      </c>
    </row>
    <row r="42647" spans="1:31" x14ac:dyDescent="0.3">
      <c r="A42647" t="s">
        <v>66925</v>
      </c>
      <c r="B42647">
        <v>1716024</v>
      </c>
      <c r="C42647">
        <v>4</v>
      </c>
      <c r="D42647" s="1">
        <v>43720</v>
      </c>
      <c r="F42647">
        <v>1</v>
      </c>
      <c r="G42647">
        <v>1517088</v>
      </c>
      <c r="H42647" t="s">
        <v>85</v>
      </c>
      <c r="I42647" t="s">
        <v>5341</v>
      </c>
      <c r="J42647" t="s">
        <v>2064</v>
      </c>
      <c r="K42647" t="s">
        <v>98</v>
      </c>
      <c r="L42647" t="s">
        <v>97</v>
      </c>
      <c r="M42647">
        <v>46563</v>
      </c>
      <c r="N42647" t="s">
        <v>2</v>
      </c>
      <c r="O42647" t="s">
        <v>75</v>
      </c>
      <c r="P42647" s="1">
        <v>18162</v>
      </c>
      <c r="Q42647">
        <v>50</v>
      </c>
      <c r="R42647" t="s">
        <v>2</v>
      </c>
      <c r="S42647" t="s">
        <v>18</v>
      </c>
      <c r="T42647">
        <v>2000</v>
      </c>
      <c r="U42647" s="1">
        <v>39513</v>
      </c>
      <c r="V42647">
        <v>161</v>
      </c>
      <c r="W42647" t="s">
        <v>24081</v>
      </c>
      <c r="X42647" t="s">
        <v>21954</v>
      </c>
      <c r="Y42647" t="s">
        <v>21656</v>
      </c>
      <c r="Z42647" s="2">
        <v>527.53</v>
      </c>
      <c r="AA42647" s="2">
        <v>1592.2</v>
      </c>
      <c r="AB42647" t="s">
        <v>24076</v>
      </c>
      <c r="AC42647" t="s">
        <v>24075</v>
      </c>
      <c r="AD42647" t="s">
        <v>23897</v>
      </c>
      <c r="AE42647" t="s">
        <v>23896</v>
      </c>
    </row>
    <row r="42648" spans="1:31" x14ac:dyDescent="0.3">
      <c r="A42648" t="s">
        <v>66926</v>
      </c>
      <c r="B42648">
        <v>1716025</v>
      </c>
      <c r="C42648">
        <v>1</v>
      </c>
      <c r="D42648" s="1">
        <v>43720</v>
      </c>
      <c r="F42648">
        <v>1</v>
      </c>
      <c r="G42648">
        <v>1803860</v>
      </c>
      <c r="H42648" t="s">
        <v>80</v>
      </c>
      <c r="I42648" t="s">
        <v>3019</v>
      </c>
      <c r="J42648" t="s">
        <v>1459</v>
      </c>
      <c r="K42648" t="s">
        <v>215</v>
      </c>
      <c r="L42648" t="s">
        <v>214</v>
      </c>
      <c r="M42648">
        <v>71101</v>
      </c>
      <c r="N42648" t="s">
        <v>2</v>
      </c>
      <c r="O42648" t="s">
        <v>75</v>
      </c>
      <c r="P42648" s="1">
        <v>23641</v>
      </c>
      <c r="Q42648">
        <v>44</v>
      </c>
      <c r="R42648" t="s">
        <v>2</v>
      </c>
      <c r="S42648" t="s">
        <v>24</v>
      </c>
      <c r="T42648">
        <v>2000</v>
      </c>
      <c r="U42648" s="1">
        <v>40332</v>
      </c>
      <c r="V42648">
        <v>440</v>
      </c>
      <c r="W42648" t="s">
        <v>23791</v>
      </c>
      <c r="X42648" t="s">
        <v>21916</v>
      </c>
      <c r="Y42648" t="s">
        <v>21656</v>
      </c>
      <c r="Z42648" s="2">
        <v>112.14</v>
      </c>
      <c r="AA42648" s="2">
        <v>219.95</v>
      </c>
      <c r="AB42648" t="s">
        <v>23770</v>
      </c>
      <c r="AC42648" t="s">
        <v>23769</v>
      </c>
      <c r="AD42648" t="s">
        <v>23277</v>
      </c>
      <c r="AE42648" t="s">
        <v>23276</v>
      </c>
    </row>
    <row r="42649" spans="1:31" x14ac:dyDescent="0.3">
      <c r="A42649" t="s">
        <v>66927</v>
      </c>
      <c r="B42649">
        <v>1716025</v>
      </c>
      <c r="C42649">
        <v>2</v>
      </c>
      <c r="D42649" s="1">
        <v>43720</v>
      </c>
      <c r="F42649">
        <v>3</v>
      </c>
      <c r="G42649">
        <v>1803860</v>
      </c>
      <c r="H42649" t="s">
        <v>80</v>
      </c>
      <c r="I42649" t="s">
        <v>3019</v>
      </c>
      <c r="J42649" t="s">
        <v>1459</v>
      </c>
      <c r="K42649" t="s">
        <v>215</v>
      </c>
      <c r="L42649" t="s">
        <v>214</v>
      </c>
      <c r="M42649">
        <v>71101</v>
      </c>
      <c r="N42649" t="s">
        <v>2</v>
      </c>
      <c r="O42649" t="s">
        <v>75</v>
      </c>
      <c r="P42649" s="1">
        <v>23641</v>
      </c>
      <c r="Q42649">
        <v>44</v>
      </c>
      <c r="R42649" t="s">
        <v>2</v>
      </c>
      <c r="S42649" t="s">
        <v>24</v>
      </c>
      <c r="T42649">
        <v>2000</v>
      </c>
      <c r="U42649" s="1">
        <v>40332</v>
      </c>
      <c r="V42649">
        <v>78</v>
      </c>
      <c r="W42649" t="s">
        <v>24168</v>
      </c>
      <c r="X42649" t="s">
        <v>22320</v>
      </c>
      <c r="Y42649" t="s">
        <v>21656</v>
      </c>
      <c r="Z42649" s="2">
        <v>18.649999999999999</v>
      </c>
      <c r="AA42649" s="2">
        <v>40.549999999999997</v>
      </c>
      <c r="AB42649" t="s">
        <v>24130</v>
      </c>
      <c r="AC42649" t="s">
        <v>24129</v>
      </c>
      <c r="AD42649" t="s">
        <v>24128</v>
      </c>
      <c r="AE42649" t="s">
        <v>24127</v>
      </c>
    </row>
    <row r="42650" spans="1:31" x14ac:dyDescent="0.3">
      <c r="A42650" t="s">
        <v>66928</v>
      </c>
      <c r="B42650">
        <v>1716026</v>
      </c>
      <c r="C42650">
        <v>1</v>
      </c>
      <c r="D42650" s="1">
        <v>43720</v>
      </c>
      <c r="F42650">
        <v>1</v>
      </c>
      <c r="G42650">
        <v>115168</v>
      </c>
      <c r="H42650" t="s">
        <v>85</v>
      </c>
      <c r="I42650" t="s">
        <v>20840</v>
      </c>
      <c r="J42650" t="s">
        <v>20839</v>
      </c>
      <c r="K42650" t="s">
        <v>20166</v>
      </c>
      <c r="L42650" t="s">
        <v>20165</v>
      </c>
      <c r="M42650">
        <v>2429</v>
      </c>
      <c r="N42650" t="s">
        <v>69</v>
      </c>
      <c r="O42650" t="s">
        <v>69</v>
      </c>
      <c r="P42650" s="1">
        <v>26004</v>
      </c>
      <c r="Q42650">
        <v>4</v>
      </c>
      <c r="R42650" t="s">
        <v>69</v>
      </c>
      <c r="S42650" t="s">
        <v>71</v>
      </c>
      <c r="T42650">
        <v>2000</v>
      </c>
      <c r="U42650" s="1">
        <v>40179</v>
      </c>
      <c r="V42650">
        <v>1601</v>
      </c>
      <c r="W42650" t="s">
        <v>22598</v>
      </c>
      <c r="X42650" t="s">
        <v>22488</v>
      </c>
      <c r="Y42650" t="s">
        <v>21659</v>
      </c>
      <c r="Z42650" s="2">
        <v>73.569999999999993</v>
      </c>
      <c r="AA42650" s="2">
        <v>159.99</v>
      </c>
      <c r="AB42650" t="s">
        <v>22538</v>
      </c>
      <c r="AC42650" t="s">
        <v>22537</v>
      </c>
      <c r="AD42650" t="s">
        <v>22536</v>
      </c>
      <c r="AE42650" t="s">
        <v>22535</v>
      </c>
    </row>
    <row r="42651" spans="1:31" x14ac:dyDescent="0.3">
      <c r="A42651" t="s">
        <v>66929</v>
      </c>
      <c r="B42651">
        <v>1716026</v>
      </c>
      <c r="C42651">
        <v>2</v>
      </c>
      <c r="D42651" s="1">
        <v>43720</v>
      </c>
      <c r="F42651">
        <v>3</v>
      </c>
      <c r="G42651">
        <v>115168</v>
      </c>
      <c r="H42651" t="s">
        <v>85</v>
      </c>
      <c r="I42651" t="s">
        <v>20840</v>
      </c>
      <c r="J42651" t="s">
        <v>20839</v>
      </c>
      <c r="K42651" t="s">
        <v>20166</v>
      </c>
      <c r="L42651" t="s">
        <v>20165</v>
      </c>
      <c r="M42651">
        <v>2429</v>
      </c>
      <c r="N42651" t="s">
        <v>69</v>
      </c>
      <c r="O42651" t="s">
        <v>69</v>
      </c>
      <c r="P42651" s="1">
        <v>26004</v>
      </c>
      <c r="Q42651">
        <v>4</v>
      </c>
      <c r="R42651" t="s">
        <v>69</v>
      </c>
      <c r="S42651" t="s">
        <v>71</v>
      </c>
      <c r="T42651">
        <v>2000</v>
      </c>
      <c r="U42651" s="1">
        <v>40179</v>
      </c>
      <c r="V42651">
        <v>1685</v>
      </c>
      <c r="W42651" t="s">
        <v>22510</v>
      </c>
      <c r="X42651" t="s">
        <v>22488</v>
      </c>
      <c r="Y42651" t="s">
        <v>21701</v>
      </c>
      <c r="Z42651" s="2">
        <v>2.75</v>
      </c>
      <c r="AA42651" s="2">
        <v>5.39</v>
      </c>
      <c r="AB42651" t="s">
        <v>22487</v>
      </c>
      <c r="AC42651" t="s">
        <v>22486</v>
      </c>
      <c r="AD42651" t="s">
        <v>22362</v>
      </c>
      <c r="AE42651" t="s">
        <v>22361</v>
      </c>
    </row>
    <row r="42652" spans="1:31" x14ac:dyDescent="0.3">
      <c r="A42652" t="s">
        <v>66930</v>
      </c>
      <c r="B42652">
        <v>1716026</v>
      </c>
      <c r="C42652">
        <v>3</v>
      </c>
      <c r="D42652" s="1">
        <v>43720</v>
      </c>
      <c r="F42652">
        <v>3</v>
      </c>
      <c r="G42652">
        <v>115168</v>
      </c>
      <c r="H42652" t="s">
        <v>85</v>
      </c>
      <c r="I42652" t="s">
        <v>20840</v>
      </c>
      <c r="J42652" t="s">
        <v>20839</v>
      </c>
      <c r="K42652" t="s">
        <v>20166</v>
      </c>
      <c r="L42652" t="s">
        <v>20165</v>
      </c>
      <c r="M42652">
        <v>2429</v>
      </c>
      <c r="N42652" t="s">
        <v>69</v>
      </c>
      <c r="O42652" t="s">
        <v>69</v>
      </c>
      <c r="P42652" s="1">
        <v>26004</v>
      </c>
      <c r="Q42652">
        <v>4</v>
      </c>
      <c r="R42652" t="s">
        <v>69</v>
      </c>
      <c r="S42652" t="s">
        <v>71</v>
      </c>
      <c r="T42652">
        <v>2000</v>
      </c>
      <c r="U42652" s="1">
        <v>40179</v>
      </c>
      <c r="V42652">
        <v>1589</v>
      </c>
      <c r="W42652" t="s">
        <v>22610</v>
      </c>
      <c r="X42652" t="s">
        <v>22488</v>
      </c>
      <c r="Y42652" t="s">
        <v>21656</v>
      </c>
      <c r="Z42652" s="2">
        <v>5.09</v>
      </c>
      <c r="AA42652" s="2">
        <v>9.99</v>
      </c>
      <c r="AB42652" t="s">
        <v>22538</v>
      </c>
      <c r="AC42652" t="s">
        <v>22537</v>
      </c>
      <c r="AD42652" t="s">
        <v>22536</v>
      </c>
      <c r="AE42652" t="s">
        <v>22535</v>
      </c>
    </row>
    <row r="42653" spans="1:31" x14ac:dyDescent="0.3">
      <c r="A42653" t="s">
        <v>66931</v>
      </c>
      <c r="B42653">
        <v>1716027</v>
      </c>
      <c r="C42653">
        <v>1</v>
      </c>
      <c r="D42653" s="1">
        <v>43720</v>
      </c>
      <c r="F42653">
        <v>10</v>
      </c>
      <c r="G42653">
        <v>646010</v>
      </c>
      <c r="H42653" t="s">
        <v>85</v>
      </c>
      <c r="I42653" t="s">
        <v>15628</v>
      </c>
      <c r="J42653" t="s">
        <v>15627</v>
      </c>
      <c r="K42653" t="s">
        <v>102</v>
      </c>
      <c r="L42653" t="s">
        <v>15191</v>
      </c>
      <c r="M42653">
        <v>78200</v>
      </c>
      <c r="N42653" t="s">
        <v>55</v>
      </c>
      <c r="O42653" t="s">
        <v>7782</v>
      </c>
      <c r="P42653" s="1">
        <v>22072</v>
      </c>
      <c r="Q42653">
        <v>12</v>
      </c>
      <c r="R42653" t="s">
        <v>55</v>
      </c>
      <c r="S42653" t="s">
        <v>61</v>
      </c>
      <c r="T42653">
        <v>350</v>
      </c>
      <c r="U42653" s="1">
        <v>41066</v>
      </c>
      <c r="V42653">
        <v>1657</v>
      </c>
      <c r="W42653" t="s">
        <v>22542</v>
      </c>
      <c r="X42653" t="s">
        <v>21657</v>
      </c>
      <c r="Y42653" t="s">
        <v>21661</v>
      </c>
      <c r="Z42653" s="2">
        <v>82.77</v>
      </c>
      <c r="AA42653" s="2">
        <v>179.99</v>
      </c>
      <c r="AB42653" t="s">
        <v>22538</v>
      </c>
      <c r="AC42653" t="s">
        <v>22537</v>
      </c>
      <c r="AD42653" t="s">
        <v>22536</v>
      </c>
      <c r="AE42653" t="s">
        <v>22535</v>
      </c>
    </row>
    <row r="42654" spans="1:31" x14ac:dyDescent="0.3">
      <c r="A42654" t="s">
        <v>66932</v>
      </c>
      <c r="B42654">
        <v>1716028</v>
      </c>
      <c r="C42654">
        <v>1</v>
      </c>
      <c r="D42654" s="1">
        <v>43720</v>
      </c>
      <c r="F42654">
        <v>3</v>
      </c>
      <c r="G42654">
        <v>1818102</v>
      </c>
      <c r="H42654" t="s">
        <v>80</v>
      </c>
      <c r="I42654" t="s">
        <v>2895</v>
      </c>
      <c r="J42654" t="s">
        <v>2894</v>
      </c>
      <c r="K42654" t="s">
        <v>266</v>
      </c>
      <c r="L42654" t="s">
        <v>265</v>
      </c>
      <c r="M42654">
        <v>53177</v>
      </c>
      <c r="N42654" t="s">
        <v>2</v>
      </c>
      <c r="O42654" t="s">
        <v>75</v>
      </c>
      <c r="P42654" s="1">
        <v>19887</v>
      </c>
      <c r="Q42654">
        <v>65</v>
      </c>
      <c r="R42654" t="s">
        <v>2</v>
      </c>
      <c r="S42654" t="s">
        <v>3</v>
      </c>
      <c r="T42654">
        <v>1785</v>
      </c>
      <c r="U42654" s="1">
        <v>40909</v>
      </c>
      <c r="V42654">
        <v>2129</v>
      </c>
      <c r="W42654" t="s">
        <v>22050</v>
      </c>
      <c r="X42654" t="s">
        <v>21657</v>
      </c>
      <c r="Y42654" t="s">
        <v>21661</v>
      </c>
      <c r="Z42654" s="2">
        <v>343.05</v>
      </c>
      <c r="AA42654" s="2">
        <v>745.99</v>
      </c>
      <c r="AB42654" t="s">
        <v>21987</v>
      </c>
      <c r="AC42654" t="s">
        <v>21986</v>
      </c>
      <c r="AD42654" t="s">
        <v>21694</v>
      </c>
      <c r="AE42654" t="s">
        <v>21693</v>
      </c>
    </row>
    <row r="42655" spans="1:31" x14ac:dyDescent="0.3">
      <c r="A42655" t="s">
        <v>66933</v>
      </c>
      <c r="B42655">
        <v>1716028</v>
      </c>
      <c r="C42655">
        <v>2</v>
      </c>
      <c r="D42655" s="1">
        <v>43720</v>
      </c>
      <c r="F42655">
        <v>1</v>
      </c>
      <c r="G42655">
        <v>1818102</v>
      </c>
      <c r="H42655" t="s">
        <v>80</v>
      </c>
      <c r="I42655" t="s">
        <v>2895</v>
      </c>
      <c r="J42655" t="s">
        <v>2894</v>
      </c>
      <c r="K42655" t="s">
        <v>266</v>
      </c>
      <c r="L42655" t="s">
        <v>265</v>
      </c>
      <c r="M42655">
        <v>53177</v>
      </c>
      <c r="N42655" t="s">
        <v>2</v>
      </c>
      <c r="O42655" t="s">
        <v>75</v>
      </c>
      <c r="P42655" s="1">
        <v>19887</v>
      </c>
      <c r="Q42655">
        <v>65</v>
      </c>
      <c r="R42655" t="s">
        <v>2</v>
      </c>
      <c r="S42655" t="s">
        <v>3</v>
      </c>
      <c r="T42655">
        <v>1785</v>
      </c>
      <c r="U42655" s="1">
        <v>40909</v>
      </c>
      <c r="V42655">
        <v>459</v>
      </c>
      <c r="W42655" t="s">
        <v>23772</v>
      </c>
      <c r="X42655" t="s">
        <v>21916</v>
      </c>
      <c r="Y42655" t="s">
        <v>21661</v>
      </c>
      <c r="Z42655" s="2">
        <v>137.6</v>
      </c>
      <c r="AA42655" s="2">
        <v>269.89999999999998</v>
      </c>
      <c r="AB42655" t="s">
        <v>23770</v>
      </c>
      <c r="AC42655" t="s">
        <v>23769</v>
      </c>
      <c r="AD42655" t="s">
        <v>23277</v>
      </c>
      <c r="AE42655" t="s">
        <v>23276</v>
      </c>
    </row>
    <row r="42656" spans="1:31" x14ac:dyDescent="0.3">
      <c r="A42656" t="s">
        <v>66934</v>
      </c>
      <c r="B42656">
        <v>1716028</v>
      </c>
      <c r="C42656">
        <v>3</v>
      </c>
      <c r="D42656" s="1">
        <v>43720</v>
      </c>
      <c r="F42656">
        <v>1</v>
      </c>
      <c r="G42656">
        <v>1818102</v>
      </c>
      <c r="H42656" t="s">
        <v>80</v>
      </c>
      <c r="I42656" t="s">
        <v>2895</v>
      </c>
      <c r="J42656" t="s">
        <v>2894</v>
      </c>
      <c r="K42656" t="s">
        <v>266</v>
      </c>
      <c r="L42656" t="s">
        <v>265</v>
      </c>
      <c r="M42656">
        <v>53177</v>
      </c>
      <c r="N42656" t="s">
        <v>2</v>
      </c>
      <c r="O42656" t="s">
        <v>75</v>
      </c>
      <c r="P42656" s="1">
        <v>19887</v>
      </c>
      <c r="Q42656">
        <v>65</v>
      </c>
      <c r="R42656" t="s">
        <v>2</v>
      </c>
      <c r="S42656" t="s">
        <v>3</v>
      </c>
      <c r="T42656">
        <v>1785</v>
      </c>
      <c r="U42656" s="1">
        <v>40909</v>
      </c>
      <c r="V42656">
        <v>1064</v>
      </c>
      <c r="W42656" t="s">
        <v>23152</v>
      </c>
      <c r="X42656" t="s">
        <v>23140</v>
      </c>
      <c r="Y42656" t="s">
        <v>21672</v>
      </c>
      <c r="Z42656" s="2">
        <v>207.74</v>
      </c>
      <c r="AA42656" s="2">
        <v>627</v>
      </c>
      <c r="AB42656" t="s">
        <v>23070</v>
      </c>
      <c r="AC42656" t="s">
        <v>23069</v>
      </c>
      <c r="AD42656" t="s">
        <v>22892</v>
      </c>
      <c r="AE42656" t="s">
        <v>22891</v>
      </c>
    </row>
    <row r="42657" spans="1:31" x14ac:dyDescent="0.3">
      <c r="A42657" t="s">
        <v>66935</v>
      </c>
      <c r="B42657">
        <v>1716030</v>
      </c>
      <c r="C42657">
        <v>1</v>
      </c>
      <c r="D42657" s="1">
        <v>43720</v>
      </c>
      <c r="E42657" s="1">
        <v>43726</v>
      </c>
      <c r="F42657">
        <v>4</v>
      </c>
      <c r="G42657">
        <v>1662334</v>
      </c>
      <c r="H42657" t="s">
        <v>80</v>
      </c>
      <c r="I42657" t="s">
        <v>4222</v>
      </c>
      <c r="J42657" t="s">
        <v>2720</v>
      </c>
      <c r="K42657" t="s">
        <v>166</v>
      </c>
      <c r="L42657" t="s">
        <v>165</v>
      </c>
      <c r="M42657">
        <v>37917</v>
      </c>
      <c r="N42657" t="s">
        <v>2</v>
      </c>
      <c r="O42657" t="s">
        <v>75</v>
      </c>
      <c r="P42657" s="1">
        <v>33598</v>
      </c>
      <c r="Q42657">
        <v>0</v>
      </c>
      <c r="R42657" t="s">
        <v>0</v>
      </c>
      <c r="S42657" t="s">
        <v>0</v>
      </c>
      <c r="T42657">
        <v>0</v>
      </c>
      <c r="U42657" s="1">
        <v>40179</v>
      </c>
      <c r="V42657">
        <v>452</v>
      </c>
      <c r="W42657" t="s">
        <v>23779</v>
      </c>
      <c r="X42657" t="s">
        <v>21916</v>
      </c>
      <c r="Y42657" t="s">
        <v>21664</v>
      </c>
      <c r="Z42657" s="2">
        <v>112.14</v>
      </c>
      <c r="AA42657" s="2">
        <v>219.95</v>
      </c>
      <c r="AB42657" t="s">
        <v>23770</v>
      </c>
      <c r="AC42657" t="s">
        <v>23769</v>
      </c>
      <c r="AD42657" t="s">
        <v>23277</v>
      </c>
      <c r="AE42657" t="s">
        <v>23276</v>
      </c>
    </row>
    <row r="42658" spans="1:31" x14ac:dyDescent="0.3">
      <c r="A42658" t="s">
        <v>66936</v>
      </c>
      <c r="B42658">
        <v>1716030</v>
      </c>
      <c r="C42658">
        <v>2</v>
      </c>
      <c r="D42658" s="1">
        <v>43720</v>
      </c>
      <c r="E42658" s="1">
        <v>43726</v>
      </c>
      <c r="F42658">
        <v>1</v>
      </c>
      <c r="G42658">
        <v>1662334</v>
      </c>
      <c r="H42658" t="s">
        <v>80</v>
      </c>
      <c r="I42658" t="s">
        <v>4222</v>
      </c>
      <c r="J42658" t="s">
        <v>2720</v>
      </c>
      <c r="K42658" t="s">
        <v>166</v>
      </c>
      <c r="L42658" t="s">
        <v>165</v>
      </c>
      <c r="M42658">
        <v>37917</v>
      </c>
      <c r="N42658" t="s">
        <v>2</v>
      </c>
      <c r="O42658" t="s">
        <v>75</v>
      </c>
      <c r="P42658" s="1">
        <v>33598</v>
      </c>
      <c r="Q42658">
        <v>0</v>
      </c>
      <c r="R42658" t="s">
        <v>0</v>
      </c>
      <c r="S42658" t="s">
        <v>0</v>
      </c>
      <c r="T42658">
        <v>0</v>
      </c>
      <c r="U42658" s="1">
        <v>40179</v>
      </c>
      <c r="V42658">
        <v>2142</v>
      </c>
      <c r="W42658" t="s">
        <v>22037</v>
      </c>
      <c r="X42658" t="s">
        <v>21954</v>
      </c>
      <c r="Y42658" t="s">
        <v>21659</v>
      </c>
      <c r="Z42658" s="2">
        <v>204.64</v>
      </c>
      <c r="AA42658" s="2">
        <v>445</v>
      </c>
      <c r="AB42658" t="s">
        <v>21987</v>
      </c>
      <c r="AC42658" t="s">
        <v>21986</v>
      </c>
      <c r="AD42658" t="s">
        <v>21694</v>
      </c>
      <c r="AE42658" t="s">
        <v>21693</v>
      </c>
    </row>
    <row r="42659" spans="1:31" x14ac:dyDescent="0.3">
      <c r="A42659" t="s">
        <v>66937</v>
      </c>
      <c r="B42659">
        <v>1716030</v>
      </c>
      <c r="C42659">
        <v>3</v>
      </c>
      <c r="D42659" s="1">
        <v>43720</v>
      </c>
      <c r="E42659" s="1">
        <v>43726</v>
      </c>
      <c r="F42659">
        <v>1</v>
      </c>
      <c r="G42659">
        <v>1662334</v>
      </c>
      <c r="H42659" t="s">
        <v>80</v>
      </c>
      <c r="I42659" t="s">
        <v>4222</v>
      </c>
      <c r="J42659" t="s">
        <v>2720</v>
      </c>
      <c r="K42659" t="s">
        <v>166</v>
      </c>
      <c r="L42659" t="s">
        <v>165</v>
      </c>
      <c r="M42659">
        <v>37917</v>
      </c>
      <c r="N42659" t="s">
        <v>2</v>
      </c>
      <c r="O42659" t="s">
        <v>75</v>
      </c>
      <c r="P42659" s="1">
        <v>33598</v>
      </c>
      <c r="Q42659">
        <v>0</v>
      </c>
      <c r="R42659" t="s">
        <v>0</v>
      </c>
      <c r="S42659" t="s">
        <v>0</v>
      </c>
      <c r="T42659">
        <v>0</v>
      </c>
      <c r="U42659" s="1">
        <v>40179</v>
      </c>
      <c r="V42659">
        <v>1298</v>
      </c>
      <c r="W42659" t="s">
        <v>22912</v>
      </c>
      <c r="X42659" t="s">
        <v>21657</v>
      </c>
      <c r="Y42659" t="s">
        <v>21701</v>
      </c>
      <c r="Z42659" s="2">
        <v>11.5</v>
      </c>
      <c r="AA42659" s="2">
        <v>25</v>
      </c>
      <c r="AB42659" t="s">
        <v>22894</v>
      </c>
      <c r="AC42659" t="s">
        <v>22893</v>
      </c>
      <c r="AD42659" t="s">
        <v>22892</v>
      </c>
      <c r="AE42659" t="s">
        <v>22891</v>
      </c>
    </row>
    <row r="42660" spans="1:31" x14ac:dyDescent="0.3">
      <c r="A42660" t="s">
        <v>66938</v>
      </c>
      <c r="B42660">
        <v>1716030</v>
      </c>
      <c r="C42660">
        <v>4</v>
      </c>
      <c r="D42660" s="1">
        <v>43720</v>
      </c>
      <c r="E42660" s="1">
        <v>43726</v>
      </c>
      <c r="F42660">
        <v>3</v>
      </c>
      <c r="G42660">
        <v>1662334</v>
      </c>
      <c r="H42660" t="s">
        <v>80</v>
      </c>
      <c r="I42660" t="s">
        <v>4222</v>
      </c>
      <c r="J42660" t="s">
        <v>2720</v>
      </c>
      <c r="K42660" t="s">
        <v>166</v>
      </c>
      <c r="L42660" t="s">
        <v>165</v>
      </c>
      <c r="M42660">
        <v>37917</v>
      </c>
      <c r="N42660" t="s">
        <v>2</v>
      </c>
      <c r="O42660" t="s">
        <v>75</v>
      </c>
      <c r="P42660" s="1">
        <v>33598</v>
      </c>
      <c r="Q42660">
        <v>0</v>
      </c>
      <c r="R42660" t="s">
        <v>0</v>
      </c>
      <c r="S42660" t="s">
        <v>0</v>
      </c>
      <c r="T42660">
        <v>0</v>
      </c>
      <c r="U42660" s="1">
        <v>40179</v>
      </c>
      <c r="V42660">
        <v>458</v>
      </c>
      <c r="W42660" t="s">
        <v>23773</v>
      </c>
      <c r="X42660" t="s">
        <v>21916</v>
      </c>
      <c r="Y42660" t="s">
        <v>21661</v>
      </c>
      <c r="Z42660" s="2">
        <v>117.21</v>
      </c>
      <c r="AA42660" s="2">
        <v>229.9</v>
      </c>
      <c r="AB42660" t="s">
        <v>23770</v>
      </c>
      <c r="AC42660" t="s">
        <v>23769</v>
      </c>
      <c r="AD42660" t="s">
        <v>23277</v>
      </c>
      <c r="AE42660" t="s">
        <v>23276</v>
      </c>
    </row>
    <row r="42661" spans="1:31" x14ac:dyDescent="0.3">
      <c r="A42661" t="s">
        <v>66939</v>
      </c>
      <c r="B42661">
        <v>1716030</v>
      </c>
      <c r="C42661">
        <v>5</v>
      </c>
      <c r="D42661" s="1">
        <v>43720</v>
      </c>
      <c r="E42661" s="1">
        <v>43726</v>
      </c>
      <c r="F42661">
        <v>1</v>
      </c>
      <c r="G42661">
        <v>1662334</v>
      </c>
      <c r="H42661" t="s">
        <v>80</v>
      </c>
      <c r="I42661" t="s">
        <v>4222</v>
      </c>
      <c r="J42661" t="s">
        <v>2720</v>
      </c>
      <c r="K42661" t="s">
        <v>166</v>
      </c>
      <c r="L42661" t="s">
        <v>165</v>
      </c>
      <c r="M42661">
        <v>37917</v>
      </c>
      <c r="N42661" t="s">
        <v>2</v>
      </c>
      <c r="O42661" t="s">
        <v>75</v>
      </c>
      <c r="P42661" s="1">
        <v>33598</v>
      </c>
      <c r="Q42661">
        <v>0</v>
      </c>
      <c r="R42661" t="s">
        <v>0</v>
      </c>
      <c r="S42661" t="s">
        <v>0</v>
      </c>
      <c r="T42661">
        <v>0</v>
      </c>
      <c r="U42661" s="1">
        <v>40179</v>
      </c>
      <c r="V42661">
        <v>725</v>
      </c>
      <c r="W42661" t="s">
        <v>23500</v>
      </c>
      <c r="X42661" t="s">
        <v>21784</v>
      </c>
      <c r="Y42661" t="s">
        <v>21661</v>
      </c>
      <c r="Z42661" s="2">
        <v>87.37</v>
      </c>
      <c r="AA42661" s="2">
        <v>190</v>
      </c>
      <c r="AB42661" t="s">
        <v>23482</v>
      </c>
      <c r="AC42661" t="s">
        <v>23481</v>
      </c>
      <c r="AD42661" t="s">
        <v>23277</v>
      </c>
      <c r="AE42661" t="s">
        <v>23276</v>
      </c>
    </row>
    <row r="42662" spans="1:31" x14ac:dyDescent="0.3">
      <c r="A42662" t="s">
        <v>66940</v>
      </c>
      <c r="B42662">
        <v>1716030</v>
      </c>
      <c r="C42662">
        <v>6</v>
      </c>
      <c r="D42662" s="1">
        <v>43720</v>
      </c>
      <c r="E42662" s="1">
        <v>43726</v>
      </c>
      <c r="F42662">
        <v>3</v>
      </c>
      <c r="G42662">
        <v>1662334</v>
      </c>
      <c r="H42662" t="s">
        <v>80</v>
      </c>
      <c r="I42662" t="s">
        <v>4222</v>
      </c>
      <c r="J42662" t="s">
        <v>2720</v>
      </c>
      <c r="K42662" t="s">
        <v>166</v>
      </c>
      <c r="L42662" t="s">
        <v>165</v>
      </c>
      <c r="M42662">
        <v>37917</v>
      </c>
      <c r="N42662" t="s">
        <v>2</v>
      </c>
      <c r="O42662" t="s">
        <v>75</v>
      </c>
      <c r="P42662" s="1">
        <v>33598</v>
      </c>
      <c r="Q42662">
        <v>0</v>
      </c>
      <c r="R42662" t="s">
        <v>0</v>
      </c>
      <c r="S42662" t="s">
        <v>0</v>
      </c>
      <c r="T42662">
        <v>0</v>
      </c>
      <c r="U42662" s="1">
        <v>40179</v>
      </c>
      <c r="V42662">
        <v>45</v>
      </c>
      <c r="W42662" t="s">
        <v>24205</v>
      </c>
      <c r="X42662" t="s">
        <v>21657</v>
      </c>
      <c r="Y42662" t="s">
        <v>21672</v>
      </c>
      <c r="Z42662" s="2">
        <v>106.69</v>
      </c>
      <c r="AA42662" s="2">
        <v>232</v>
      </c>
      <c r="AB42662" t="s">
        <v>24204</v>
      </c>
      <c r="AC42662" t="s">
        <v>24203</v>
      </c>
      <c r="AD42662" t="s">
        <v>24128</v>
      </c>
      <c r="AE42662" t="s">
        <v>24127</v>
      </c>
    </row>
    <row r="42663" spans="1:31" x14ac:dyDescent="0.3">
      <c r="A42663" t="s">
        <v>66941</v>
      </c>
      <c r="B42663">
        <v>1716031</v>
      </c>
      <c r="C42663">
        <v>1</v>
      </c>
      <c r="D42663" s="1">
        <v>43720</v>
      </c>
      <c r="F42663">
        <v>2</v>
      </c>
      <c r="G42663">
        <v>734688</v>
      </c>
      <c r="H42663" t="s">
        <v>80</v>
      </c>
      <c r="I42663" t="s">
        <v>14845</v>
      </c>
      <c r="J42663" t="s">
        <v>14844</v>
      </c>
      <c r="K42663" t="s">
        <v>14486</v>
      </c>
      <c r="L42663" t="s">
        <v>14485</v>
      </c>
      <c r="M42663">
        <v>7030</v>
      </c>
      <c r="N42663" t="s">
        <v>41</v>
      </c>
      <c r="O42663" t="s">
        <v>7782</v>
      </c>
      <c r="P42663" s="1">
        <v>33963</v>
      </c>
      <c r="Q42663">
        <v>29</v>
      </c>
      <c r="R42663" t="s">
        <v>41</v>
      </c>
      <c r="S42663" t="s">
        <v>42</v>
      </c>
      <c r="T42663">
        <v>1000</v>
      </c>
      <c r="U42663" s="1">
        <v>39448</v>
      </c>
      <c r="V42663">
        <v>1399</v>
      </c>
      <c r="W42663" t="s">
        <v>22807</v>
      </c>
      <c r="X42663" t="s">
        <v>21657</v>
      </c>
      <c r="Y42663" t="s">
        <v>21739</v>
      </c>
      <c r="Z42663" s="2">
        <v>15.17</v>
      </c>
      <c r="AA42663" s="2">
        <v>32.99</v>
      </c>
      <c r="AB42663" t="s">
        <v>22798</v>
      </c>
      <c r="AC42663" t="s">
        <v>22797</v>
      </c>
      <c r="AD42663" t="s">
        <v>21653</v>
      </c>
      <c r="AE42663" t="s">
        <v>21652</v>
      </c>
    </row>
    <row r="42664" spans="1:31" x14ac:dyDescent="0.3">
      <c r="A42664" t="s">
        <v>66942</v>
      </c>
      <c r="B42664">
        <v>1716032</v>
      </c>
      <c r="C42664">
        <v>1</v>
      </c>
      <c r="D42664" s="1">
        <v>43720</v>
      </c>
      <c r="F42664">
        <v>3</v>
      </c>
      <c r="G42664">
        <v>1917684</v>
      </c>
      <c r="H42664" t="s">
        <v>85</v>
      </c>
      <c r="I42664" t="s">
        <v>2037</v>
      </c>
      <c r="J42664" t="s">
        <v>2036</v>
      </c>
      <c r="K42664" t="s">
        <v>124</v>
      </c>
      <c r="L42664" t="s">
        <v>123</v>
      </c>
      <c r="M42664">
        <v>10455</v>
      </c>
      <c r="N42664" t="s">
        <v>2</v>
      </c>
      <c r="O42664" t="s">
        <v>75</v>
      </c>
      <c r="P42664" s="1">
        <v>14065</v>
      </c>
      <c r="Q42664">
        <v>54</v>
      </c>
      <c r="R42664" t="s">
        <v>2</v>
      </c>
      <c r="S42664" t="s">
        <v>14</v>
      </c>
      <c r="T42664">
        <v>2000</v>
      </c>
      <c r="U42664" s="1">
        <v>41432</v>
      </c>
      <c r="V42664">
        <v>1154</v>
      </c>
      <c r="W42664" t="s">
        <v>23058</v>
      </c>
      <c r="X42664" t="s">
        <v>21989</v>
      </c>
      <c r="Y42664" t="s">
        <v>21699</v>
      </c>
      <c r="Z42664" s="2">
        <v>330.66</v>
      </c>
      <c r="AA42664" s="2">
        <v>998</v>
      </c>
      <c r="AB42664" t="s">
        <v>22965</v>
      </c>
      <c r="AC42664" t="s">
        <v>22964</v>
      </c>
      <c r="AD42664" t="s">
        <v>22892</v>
      </c>
      <c r="AE42664" t="s">
        <v>22891</v>
      </c>
    </row>
    <row r="42665" spans="1:31" x14ac:dyDescent="0.3">
      <c r="A42665" t="s">
        <v>66943</v>
      </c>
      <c r="B42665">
        <v>1716032</v>
      </c>
      <c r="C42665">
        <v>2</v>
      </c>
      <c r="D42665" s="1">
        <v>43720</v>
      </c>
      <c r="F42665">
        <v>1</v>
      </c>
      <c r="G42665">
        <v>1917684</v>
      </c>
      <c r="H42665" t="s">
        <v>85</v>
      </c>
      <c r="I42665" t="s">
        <v>2037</v>
      </c>
      <c r="J42665" t="s">
        <v>2036</v>
      </c>
      <c r="K42665" t="s">
        <v>124</v>
      </c>
      <c r="L42665" t="s">
        <v>123</v>
      </c>
      <c r="M42665">
        <v>10455</v>
      </c>
      <c r="N42665" t="s">
        <v>2</v>
      </c>
      <c r="O42665" t="s">
        <v>75</v>
      </c>
      <c r="P42665" s="1">
        <v>14065</v>
      </c>
      <c r="Q42665">
        <v>54</v>
      </c>
      <c r="R42665" t="s">
        <v>2</v>
      </c>
      <c r="S42665" t="s">
        <v>14</v>
      </c>
      <c r="T42665">
        <v>2000</v>
      </c>
      <c r="U42665" s="1">
        <v>41432</v>
      </c>
      <c r="V42665">
        <v>1584</v>
      </c>
      <c r="W42665" t="s">
        <v>22615</v>
      </c>
      <c r="X42665" t="s">
        <v>22488</v>
      </c>
      <c r="Y42665" t="s">
        <v>21659</v>
      </c>
      <c r="Z42665" s="2">
        <v>5.09</v>
      </c>
      <c r="AA42665" s="2">
        <v>9.99</v>
      </c>
      <c r="AB42665" t="s">
        <v>22538</v>
      </c>
      <c r="AC42665" t="s">
        <v>22537</v>
      </c>
      <c r="AD42665" t="s">
        <v>22536</v>
      </c>
      <c r="AE42665" t="s">
        <v>22535</v>
      </c>
    </row>
    <row r="42666" spans="1:31" x14ac:dyDescent="0.3">
      <c r="A42666" t="s">
        <v>66944</v>
      </c>
      <c r="B42666">
        <v>1716033</v>
      </c>
      <c r="C42666">
        <v>1</v>
      </c>
      <c r="D42666" s="1">
        <v>43720</v>
      </c>
      <c r="E42666" s="1">
        <v>43724</v>
      </c>
      <c r="F42666">
        <v>1</v>
      </c>
      <c r="G42666">
        <v>1432834</v>
      </c>
      <c r="H42666" t="s">
        <v>80</v>
      </c>
      <c r="I42666" t="s">
        <v>5987</v>
      </c>
      <c r="J42666" t="s">
        <v>5986</v>
      </c>
      <c r="K42666" t="s">
        <v>249</v>
      </c>
      <c r="L42666" t="s">
        <v>248</v>
      </c>
      <c r="M42666">
        <v>64668</v>
      </c>
      <c r="N42666" t="s">
        <v>2</v>
      </c>
      <c r="O42666" t="s">
        <v>75</v>
      </c>
      <c r="P42666" s="1">
        <v>21590</v>
      </c>
      <c r="Q42666">
        <v>0</v>
      </c>
      <c r="R42666" t="s">
        <v>0</v>
      </c>
      <c r="S42666" t="s">
        <v>0</v>
      </c>
      <c r="T42666">
        <v>0</v>
      </c>
      <c r="U42666" s="1">
        <v>40179</v>
      </c>
      <c r="V42666">
        <v>33</v>
      </c>
      <c r="W42666" t="s">
        <v>24217</v>
      </c>
      <c r="X42666" t="s">
        <v>21657</v>
      </c>
      <c r="Y42666" t="s">
        <v>21659</v>
      </c>
      <c r="Z42666" s="2">
        <v>84.49</v>
      </c>
      <c r="AA42666" s="2">
        <v>255</v>
      </c>
      <c r="AB42666" t="s">
        <v>24204</v>
      </c>
      <c r="AC42666" t="s">
        <v>24203</v>
      </c>
      <c r="AD42666" t="s">
        <v>24128</v>
      </c>
      <c r="AE42666" t="s">
        <v>24127</v>
      </c>
    </row>
    <row r="42667" spans="1:31" x14ac:dyDescent="0.3">
      <c r="A42667" t="s">
        <v>66945</v>
      </c>
      <c r="B42667">
        <v>1716034</v>
      </c>
      <c r="C42667">
        <v>1</v>
      </c>
      <c r="D42667" s="1">
        <v>43720</v>
      </c>
      <c r="F42667">
        <v>1</v>
      </c>
      <c r="G42667">
        <v>590793</v>
      </c>
      <c r="H42667" t="s">
        <v>85</v>
      </c>
      <c r="I42667" t="s">
        <v>16019</v>
      </c>
      <c r="J42667" t="s">
        <v>15962</v>
      </c>
      <c r="K42667" t="s">
        <v>15937</v>
      </c>
      <c r="L42667" t="s">
        <v>15936</v>
      </c>
      <c r="M42667">
        <v>1139</v>
      </c>
      <c r="N42667" t="s">
        <v>45</v>
      </c>
      <c r="O42667" t="s">
        <v>7782</v>
      </c>
      <c r="P42667" s="1">
        <v>24392</v>
      </c>
      <c r="Q42667">
        <v>19</v>
      </c>
      <c r="R42667" t="s">
        <v>45</v>
      </c>
      <c r="S42667" t="s">
        <v>53</v>
      </c>
      <c r="T42667">
        <v>1295</v>
      </c>
      <c r="U42667" s="1">
        <v>42098</v>
      </c>
      <c r="V42667">
        <v>1095</v>
      </c>
      <c r="W42667" t="s">
        <v>23120</v>
      </c>
      <c r="X42667" t="s">
        <v>21657</v>
      </c>
      <c r="Y42667" t="s">
        <v>21988</v>
      </c>
      <c r="Z42667" s="2">
        <v>164.63</v>
      </c>
      <c r="AA42667" s="2">
        <v>358</v>
      </c>
      <c r="AB42667" t="s">
        <v>23070</v>
      </c>
      <c r="AC42667" t="s">
        <v>23069</v>
      </c>
      <c r="AD42667" t="s">
        <v>22892</v>
      </c>
      <c r="AE42667" t="s">
        <v>22891</v>
      </c>
    </row>
    <row r="42668" spans="1:31" x14ac:dyDescent="0.3">
      <c r="A42668" t="s">
        <v>66946</v>
      </c>
      <c r="B42668">
        <v>1716034</v>
      </c>
      <c r="C42668">
        <v>2</v>
      </c>
      <c r="D42668" s="1">
        <v>43720</v>
      </c>
      <c r="F42668">
        <v>1</v>
      </c>
      <c r="G42668">
        <v>590793</v>
      </c>
      <c r="H42668" t="s">
        <v>85</v>
      </c>
      <c r="I42668" t="s">
        <v>16019</v>
      </c>
      <c r="J42668" t="s">
        <v>15962</v>
      </c>
      <c r="K42668" t="s">
        <v>15937</v>
      </c>
      <c r="L42668" t="s">
        <v>15936</v>
      </c>
      <c r="M42668">
        <v>1139</v>
      </c>
      <c r="N42668" t="s">
        <v>45</v>
      </c>
      <c r="O42668" t="s">
        <v>7782</v>
      </c>
      <c r="P42668" s="1">
        <v>24392</v>
      </c>
      <c r="Q42668">
        <v>19</v>
      </c>
      <c r="R42668" t="s">
        <v>45</v>
      </c>
      <c r="S42668" t="s">
        <v>53</v>
      </c>
      <c r="T42668">
        <v>1295</v>
      </c>
      <c r="U42668" s="1">
        <v>42098</v>
      </c>
      <c r="V42668">
        <v>1475</v>
      </c>
      <c r="W42668" t="s">
        <v>22727</v>
      </c>
      <c r="X42668" t="s">
        <v>22631</v>
      </c>
      <c r="Y42668" t="s">
        <v>21659</v>
      </c>
      <c r="Z42668" s="2">
        <v>105.77</v>
      </c>
      <c r="AA42668" s="2">
        <v>230</v>
      </c>
      <c r="AB42668" t="s">
        <v>22630</v>
      </c>
      <c r="AC42668" t="s">
        <v>22629</v>
      </c>
      <c r="AD42668" t="s">
        <v>21653</v>
      </c>
      <c r="AE42668" t="s">
        <v>21652</v>
      </c>
    </row>
    <row r="42669" spans="1:31" x14ac:dyDescent="0.3">
      <c r="A42669" t="s">
        <v>66947</v>
      </c>
      <c r="B42669">
        <v>1716034</v>
      </c>
      <c r="C42669">
        <v>3</v>
      </c>
      <c r="D42669" s="1">
        <v>43720</v>
      </c>
      <c r="F42669">
        <v>2</v>
      </c>
      <c r="G42669">
        <v>590793</v>
      </c>
      <c r="H42669" t="s">
        <v>85</v>
      </c>
      <c r="I42669" t="s">
        <v>16019</v>
      </c>
      <c r="J42669" t="s">
        <v>15962</v>
      </c>
      <c r="K42669" t="s">
        <v>15937</v>
      </c>
      <c r="L42669" t="s">
        <v>15936</v>
      </c>
      <c r="M42669">
        <v>1139</v>
      </c>
      <c r="N42669" t="s">
        <v>45</v>
      </c>
      <c r="O42669" t="s">
        <v>7782</v>
      </c>
      <c r="P42669" s="1">
        <v>24392</v>
      </c>
      <c r="Q42669">
        <v>19</v>
      </c>
      <c r="R42669" t="s">
        <v>45</v>
      </c>
      <c r="S42669" t="s">
        <v>53</v>
      </c>
      <c r="T42669">
        <v>1295</v>
      </c>
      <c r="U42669" s="1">
        <v>42098</v>
      </c>
      <c r="V42669">
        <v>51</v>
      </c>
      <c r="W42669" t="s">
        <v>24197</v>
      </c>
      <c r="X42669" t="s">
        <v>21916</v>
      </c>
      <c r="Y42669" t="s">
        <v>21699</v>
      </c>
      <c r="Z42669" s="2">
        <v>91.95</v>
      </c>
      <c r="AA42669" s="2">
        <v>199.95</v>
      </c>
      <c r="AB42669" t="s">
        <v>24182</v>
      </c>
      <c r="AC42669" t="s">
        <v>24181</v>
      </c>
      <c r="AD42669" t="s">
        <v>24128</v>
      </c>
      <c r="AE42669" t="s">
        <v>24127</v>
      </c>
    </row>
    <row r="42670" spans="1:31" x14ac:dyDescent="0.3">
      <c r="A42670" t="s">
        <v>66948</v>
      </c>
      <c r="B42670">
        <v>1716034</v>
      </c>
      <c r="C42670">
        <v>4</v>
      </c>
      <c r="D42670" s="1">
        <v>43720</v>
      </c>
      <c r="F42670">
        <v>2</v>
      </c>
      <c r="G42670">
        <v>590793</v>
      </c>
      <c r="H42670" t="s">
        <v>85</v>
      </c>
      <c r="I42670" t="s">
        <v>16019</v>
      </c>
      <c r="J42670" t="s">
        <v>15962</v>
      </c>
      <c r="K42670" t="s">
        <v>15937</v>
      </c>
      <c r="L42670" t="s">
        <v>15936</v>
      </c>
      <c r="M42670">
        <v>1139</v>
      </c>
      <c r="N42670" t="s">
        <v>45</v>
      </c>
      <c r="O42670" t="s">
        <v>7782</v>
      </c>
      <c r="P42670" s="1">
        <v>24392</v>
      </c>
      <c r="Q42670">
        <v>19</v>
      </c>
      <c r="R42670" t="s">
        <v>45</v>
      </c>
      <c r="S42670" t="s">
        <v>53</v>
      </c>
      <c r="T42670">
        <v>1295</v>
      </c>
      <c r="U42670" s="1">
        <v>42098</v>
      </c>
      <c r="V42670">
        <v>242</v>
      </c>
      <c r="W42670" t="s">
        <v>23996</v>
      </c>
      <c r="X42670" t="s">
        <v>21657</v>
      </c>
      <c r="Y42670" t="s">
        <v>21659</v>
      </c>
      <c r="Z42670" s="2">
        <v>294.54000000000002</v>
      </c>
      <c r="AA42670" s="2">
        <v>889</v>
      </c>
      <c r="AB42670" t="s">
        <v>23947</v>
      </c>
      <c r="AC42670" t="s">
        <v>23946</v>
      </c>
      <c r="AD42670" t="s">
        <v>23897</v>
      </c>
      <c r="AE42670" t="s">
        <v>23896</v>
      </c>
    </row>
    <row r="42671" spans="1:31" x14ac:dyDescent="0.3">
      <c r="A42671" t="s">
        <v>66949</v>
      </c>
      <c r="B42671">
        <v>1717000</v>
      </c>
      <c r="C42671">
        <v>1</v>
      </c>
      <c r="D42671" s="1">
        <v>43721</v>
      </c>
      <c r="F42671">
        <v>3</v>
      </c>
      <c r="G42671">
        <v>1085643</v>
      </c>
      <c r="H42671" t="s">
        <v>85</v>
      </c>
      <c r="I42671" t="s">
        <v>9817</v>
      </c>
      <c r="J42671" t="s">
        <v>9044</v>
      </c>
      <c r="K42671" t="s">
        <v>8240</v>
      </c>
      <c r="L42671" t="s">
        <v>8240</v>
      </c>
      <c r="M42671" t="s">
        <v>9816</v>
      </c>
      <c r="N42671" t="s">
        <v>27</v>
      </c>
      <c r="O42671" t="s">
        <v>7782</v>
      </c>
      <c r="P42671" s="1">
        <v>13983</v>
      </c>
      <c r="Q42671">
        <v>40</v>
      </c>
      <c r="R42671" t="s">
        <v>27</v>
      </c>
      <c r="S42671" t="s">
        <v>29</v>
      </c>
      <c r="T42671">
        <v>1300</v>
      </c>
      <c r="U42671" s="1">
        <v>41066</v>
      </c>
      <c r="V42671">
        <v>1344</v>
      </c>
      <c r="W42671" t="s">
        <v>22862</v>
      </c>
      <c r="X42671" t="s">
        <v>21657</v>
      </c>
      <c r="Y42671" t="s">
        <v>21659</v>
      </c>
      <c r="Z42671" s="2">
        <v>8.16</v>
      </c>
      <c r="AA42671" s="2">
        <v>16</v>
      </c>
      <c r="AB42671" t="s">
        <v>22798</v>
      </c>
      <c r="AC42671" t="s">
        <v>22797</v>
      </c>
      <c r="AD42671" t="s">
        <v>21653</v>
      </c>
      <c r="AE42671" t="s">
        <v>21652</v>
      </c>
    </row>
    <row r="42672" spans="1:31" x14ac:dyDescent="0.3">
      <c r="A42672" t="s">
        <v>66950</v>
      </c>
      <c r="B42672">
        <v>1717001</v>
      </c>
      <c r="C42672">
        <v>1</v>
      </c>
      <c r="D42672" s="1">
        <v>43721</v>
      </c>
      <c r="F42672">
        <v>1</v>
      </c>
      <c r="G42672">
        <v>330125</v>
      </c>
      <c r="H42672" t="s">
        <v>85</v>
      </c>
      <c r="I42672" t="s">
        <v>18948</v>
      </c>
      <c r="J42672" t="s">
        <v>1895</v>
      </c>
      <c r="K42672" t="s">
        <v>18036</v>
      </c>
      <c r="L42672" t="s">
        <v>2110</v>
      </c>
      <c r="M42672" t="s">
        <v>18136</v>
      </c>
      <c r="N42672" t="s">
        <v>63</v>
      </c>
      <c r="O42672" t="s">
        <v>75</v>
      </c>
      <c r="P42672" s="1">
        <v>23696</v>
      </c>
      <c r="Q42672">
        <v>10</v>
      </c>
      <c r="R42672" t="s">
        <v>63</v>
      </c>
      <c r="S42672" t="s">
        <v>64</v>
      </c>
      <c r="T42672">
        <v>1210</v>
      </c>
      <c r="U42672" s="1">
        <v>42098</v>
      </c>
      <c r="V42672">
        <v>2100</v>
      </c>
      <c r="W42672" t="s">
        <v>22081</v>
      </c>
      <c r="X42672" t="s">
        <v>21657</v>
      </c>
      <c r="Y42672" t="s">
        <v>21656</v>
      </c>
      <c r="Z42672" s="2">
        <v>488.7</v>
      </c>
      <c r="AA42672" s="2">
        <v>1475</v>
      </c>
      <c r="AB42672" t="s">
        <v>22065</v>
      </c>
      <c r="AC42672" t="s">
        <v>22064</v>
      </c>
      <c r="AD42672" t="s">
        <v>21694</v>
      </c>
      <c r="AE42672" t="s">
        <v>21693</v>
      </c>
    </row>
    <row r="42673" spans="1:31" x14ac:dyDescent="0.3">
      <c r="A42673" t="s">
        <v>66951</v>
      </c>
      <c r="B42673">
        <v>1717001</v>
      </c>
      <c r="C42673">
        <v>2</v>
      </c>
      <c r="D42673" s="1">
        <v>43721</v>
      </c>
      <c r="F42673">
        <v>1</v>
      </c>
      <c r="G42673">
        <v>330125</v>
      </c>
      <c r="H42673" t="s">
        <v>85</v>
      </c>
      <c r="I42673" t="s">
        <v>18948</v>
      </c>
      <c r="J42673" t="s">
        <v>1895</v>
      </c>
      <c r="K42673" t="s">
        <v>18036</v>
      </c>
      <c r="L42673" t="s">
        <v>2110</v>
      </c>
      <c r="M42673" t="s">
        <v>18136</v>
      </c>
      <c r="N42673" t="s">
        <v>63</v>
      </c>
      <c r="O42673" t="s">
        <v>75</v>
      </c>
      <c r="P42673" s="1">
        <v>23696</v>
      </c>
      <c r="Q42673">
        <v>10</v>
      </c>
      <c r="R42673" t="s">
        <v>63</v>
      </c>
      <c r="S42673" t="s">
        <v>64</v>
      </c>
      <c r="T42673">
        <v>1210</v>
      </c>
      <c r="U42673" s="1">
        <v>42098</v>
      </c>
      <c r="V42673">
        <v>1694</v>
      </c>
      <c r="W42673" t="s">
        <v>22501</v>
      </c>
      <c r="X42673" t="s">
        <v>22488</v>
      </c>
      <c r="Y42673" t="s">
        <v>21659</v>
      </c>
      <c r="Z42673" s="2">
        <v>4.08</v>
      </c>
      <c r="AA42673" s="2">
        <v>8.8800000000000008</v>
      </c>
      <c r="AB42673" t="s">
        <v>22487</v>
      </c>
      <c r="AC42673" t="s">
        <v>22486</v>
      </c>
      <c r="AD42673" t="s">
        <v>22362</v>
      </c>
      <c r="AE42673" t="s">
        <v>22361</v>
      </c>
    </row>
    <row r="42674" spans="1:31" x14ac:dyDescent="0.3">
      <c r="A42674" t="s">
        <v>66952</v>
      </c>
      <c r="B42674">
        <v>1717002</v>
      </c>
      <c r="C42674">
        <v>1</v>
      </c>
      <c r="D42674" s="1">
        <v>43721</v>
      </c>
      <c r="F42674">
        <v>7</v>
      </c>
      <c r="G42674">
        <v>1256860</v>
      </c>
      <c r="H42674" t="s">
        <v>80</v>
      </c>
      <c r="I42674" t="s">
        <v>7338</v>
      </c>
      <c r="J42674" t="s">
        <v>686</v>
      </c>
      <c r="K42674" t="s">
        <v>137</v>
      </c>
      <c r="L42674" t="s">
        <v>7</v>
      </c>
      <c r="M42674">
        <v>29201</v>
      </c>
      <c r="N42674" t="s">
        <v>2</v>
      </c>
      <c r="O42674" t="s">
        <v>75</v>
      </c>
      <c r="P42674" s="1">
        <v>24024</v>
      </c>
      <c r="Q42674">
        <v>61</v>
      </c>
      <c r="R42674" t="s">
        <v>2</v>
      </c>
      <c r="S42674" t="s">
        <v>7</v>
      </c>
      <c r="T42674">
        <v>2000</v>
      </c>
      <c r="U42674" s="1">
        <v>41258</v>
      </c>
      <c r="V42674">
        <v>1757</v>
      </c>
      <c r="W42674" t="s">
        <v>22435</v>
      </c>
      <c r="X42674" t="s">
        <v>22365</v>
      </c>
      <c r="Y42674" t="s">
        <v>21659</v>
      </c>
      <c r="Z42674" s="2">
        <v>28.5</v>
      </c>
      <c r="AA42674" s="2">
        <v>55.9</v>
      </c>
      <c r="AB42674" t="s">
        <v>22364</v>
      </c>
      <c r="AC42674" t="s">
        <v>22363</v>
      </c>
      <c r="AD42674" t="s">
        <v>22362</v>
      </c>
      <c r="AE42674" t="s">
        <v>22361</v>
      </c>
    </row>
    <row r="42675" spans="1:31" x14ac:dyDescent="0.3">
      <c r="A42675" t="s">
        <v>66953</v>
      </c>
      <c r="B42675">
        <v>1717003</v>
      </c>
      <c r="C42675">
        <v>1</v>
      </c>
      <c r="D42675" s="1">
        <v>43721</v>
      </c>
      <c r="F42675">
        <v>1</v>
      </c>
      <c r="G42675">
        <v>1596027</v>
      </c>
      <c r="H42675" t="s">
        <v>85</v>
      </c>
      <c r="I42675" t="s">
        <v>4722</v>
      </c>
      <c r="J42675" t="s">
        <v>932</v>
      </c>
      <c r="K42675" t="s">
        <v>94</v>
      </c>
      <c r="L42675" t="s">
        <v>93</v>
      </c>
      <c r="M42675">
        <v>78723</v>
      </c>
      <c r="N42675" t="s">
        <v>2</v>
      </c>
      <c r="O42675" t="s">
        <v>75</v>
      </c>
      <c r="P42675" s="1">
        <v>25405</v>
      </c>
      <c r="Q42675">
        <v>43</v>
      </c>
      <c r="R42675" t="s">
        <v>2</v>
      </c>
      <c r="S42675" t="s">
        <v>25</v>
      </c>
      <c r="T42675">
        <v>1190</v>
      </c>
      <c r="U42675" s="1">
        <v>42005</v>
      </c>
      <c r="V42675">
        <v>58</v>
      </c>
      <c r="W42675" t="s">
        <v>24190</v>
      </c>
      <c r="X42675" t="s">
        <v>21916</v>
      </c>
      <c r="Y42675" t="s">
        <v>21664</v>
      </c>
      <c r="Z42675" s="2">
        <v>79.53</v>
      </c>
      <c r="AA42675" s="2">
        <v>156</v>
      </c>
      <c r="AB42675" t="s">
        <v>24182</v>
      </c>
      <c r="AC42675" t="s">
        <v>24181</v>
      </c>
      <c r="AD42675" t="s">
        <v>24128</v>
      </c>
      <c r="AE42675" t="s">
        <v>24127</v>
      </c>
    </row>
    <row r="42676" spans="1:31" x14ac:dyDescent="0.3">
      <c r="A42676" t="s">
        <v>66954</v>
      </c>
      <c r="B42676">
        <v>1717003</v>
      </c>
      <c r="C42676">
        <v>2</v>
      </c>
      <c r="D42676" s="1">
        <v>43721</v>
      </c>
      <c r="F42676">
        <v>2</v>
      </c>
      <c r="G42676">
        <v>1596027</v>
      </c>
      <c r="H42676" t="s">
        <v>85</v>
      </c>
      <c r="I42676" t="s">
        <v>4722</v>
      </c>
      <c r="J42676" t="s">
        <v>932</v>
      </c>
      <c r="K42676" t="s">
        <v>94</v>
      </c>
      <c r="L42676" t="s">
        <v>93</v>
      </c>
      <c r="M42676">
        <v>78723</v>
      </c>
      <c r="N42676" t="s">
        <v>2</v>
      </c>
      <c r="O42676" t="s">
        <v>75</v>
      </c>
      <c r="P42676" s="1">
        <v>25405</v>
      </c>
      <c r="Q42676">
        <v>43</v>
      </c>
      <c r="R42676" t="s">
        <v>2</v>
      </c>
      <c r="S42676" t="s">
        <v>25</v>
      </c>
      <c r="T42676">
        <v>1190</v>
      </c>
      <c r="U42676" s="1">
        <v>42005</v>
      </c>
      <c r="V42676">
        <v>910</v>
      </c>
      <c r="W42676" t="s">
        <v>23313</v>
      </c>
      <c r="X42676" t="s">
        <v>22488</v>
      </c>
      <c r="Y42676" t="s">
        <v>21701</v>
      </c>
      <c r="Z42676" s="2">
        <v>52</v>
      </c>
      <c r="AA42676" s="2">
        <v>102</v>
      </c>
      <c r="AB42676" t="s">
        <v>23279</v>
      </c>
      <c r="AC42676" t="s">
        <v>23278</v>
      </c>
      <c r="AD42676" t="s">
        <v>23277</v>
      </c>
      <c r="AE42676" t="s">
        <v>23276</v>
      </c>
    </row>
    <row r="42677" spans="1:31" x14ac:dyDescent="0.3">
      <c r="A42677" t="s">
        <v>66955</v>
      </c>
      <c r="B42677">
        <v>1717003</v>
      </c>
      <c r="C42677">
        <v>3</v>
      </c>
      <c r="D42677" s="1">
        <v>43721</v>
      </c>
      <c r="F42677">
        <v>7</v>
      </c>
      <c r="G42677">
        <v>1596027</v>
      </c>
      <c r="H42677" t="s">
        <v>85</v>
      </c>
      <c r="I42677" t="s">
        <v>4722</v>
      </c>
      <c r="J42677" t="s">
        <v>932</v>
      </c>
      <c r="K42677" t="s">
        <v>94</v>
      </c>
      <c r="L42677" t="s">
        <v>93</v>
      </c>
      <c r="M42677">
        <v>78723</v>
      </c>
      <c r="N42677" t="s">
        <v>2</v>
      </c>
      <c r="O42677" t="s">
        <v>75</v>
      </c>
      <c r="P42677" s="1">
        <v>25405</v>
      </c>
      <c r="Q42677">
        <v>43</v>
      </c>
      <c r="R42677" t="s">
        <v>2</v>
      </c>
      <c r="S42677" t="s">
        <v>25</v>
      </c>
      <c r="T42677">
        <v>1190</v>
      </c>
      <c r="U42677" s="1">
        <v>42005</v>
      </c>
      <c r="V42677">
        <v>271</v>
      </c>
      <c r="W42677" t="s">
        <v>23967</v>
      </c>
      <c r="X42677" t="s">
        <v>21657</v>
      </c>
      <c r="Y42677" t="s">
        <v>21661</v>
      </c>
      <c r="Z42677" s="2">
        <v>224.87</v>
      </c>
      <c r="AA42677" s="2">
        <v>489</v>
      </c>
      <c r="AB42677" t="s">
        <v>23947</v>
      </c>
      <c r="AC42677" t="s">
        <v>23946</v>
      </c>
      <c r="AD42677" t="s">
        <v>23897</v>
      </c>
      <c r="AE42677" t="s">
        <v>23896</v>
      </c>
    </row>
    <row r="42678" spans="1:31" x14ac:dyDescent="0.3">
      <c r="A42678" t="s">
        <v>66956</v>
      </c>
      <c r="B42678">
        <v>1717004</v>
      </c>
      <c r="C42678">
        <v>1</v>
      </c>
      <c r="D42678" s="1">
        <v>43721</v>
      </c>
      <c r="F42678">
        <v>2</v>
      </c>
      <c r="G42678">
        <v>1482513</v>
      </c>
      <c r="H42678" t="s">
        <v>80</v>
      </c>
      <c r="I42678" t="s">
        <v>5607</v>
      </c>
      <c r="J42678" t="s">
        <v>143</v>
      </c>
      <c r="K42678" t="s">
        <v>91</v>
      </c>
      <c r="L42678" t="s">
        <v>90</v>
      </c>
      <c r="M42678">
        <v>20005</v>
      </c>
      <c r="N42678" t="s">
        <v>2</v>
      </c>
      <c r="O42678" t="s">
        <v>75</v>
      </c>
      <c r="P42678" s="1">
        <v>15487</v>
      </c>
      <c r="Q42678">
        <v>47</v>
      </c>
      <c r="R42678" t="s">
        <v>2</v>
      </c>
      <c r="S42678" t="s">
        <v>21</v>
      </c>
      <c r="T42678">
        <v>1120</v>
      </c>
      <c r="U42678" s="1">
        <v>42098</v>
      </c>
      <c r="V42678">
        <v>1620</v>
      </c>
      <c r="W42678" t="s">
        <v>22579</v>
      </c>
      <c r="X42678" t="s">
        <v>21657</v>
      </c>
      <c r="Y42678" t="s">
        <v>21988</v>
      </c>
      <c r="Z42678" s="2">
        <v>28.05</v>
      </c>
      <c r="AA42678" s="2">
        <v>60.99</v>
      </c>
      <c r="AB42678" t="s">
        <v>22538</v>
      </c>
      <c r="AC42678" t="s">
        <v>22537</v>
      </c>
      <c r="AD42678" t="s">
        <v>22536</v>
      </c>
      <c r="AE42678" t="s">
        <v>22535</v>
      </c>
    </row>
    <row r="42679" spans="1:31" x14ac:dyDescent="0.3">
      <c r="A42679" t="s">
        <v>66957</v>
      </c>
      <c r="B42679">
        <v>1717005</v>
      </c>
      <c r="C42679">
        <v>1</v>
      </c>
      <c r="D42679" s="1">
        <v>43721</v>
      </c>
      <c r="F42679">
        <v>3</v>
      </c>
      <c r="G42679">
        <v>1632492</v>
      </c>
      <c r="H42679" t="s">
        <v>85</v>
      </c>
      <c r="I42679" t="s">
        <v>4440</v>
      </c>
      <c r="J42679" t="s">
        <v>3091</v>
      </c>
      <c r="K42679" t="s">
        <v>249</v>
      </c>
      <c r="L42679" t="s">
        <v>248</v>
      </c>
      <c r="M42679">
        <v>64093</v>
      </c>
      <c r="N42679" t="s">
        <v>2</v>
      </c>
      <c r="O42679" t="s">
        <v>75</v>
      </c>
      <c r="P42679" s="1">
        <v>29787</v>
      </c>
      <c r="Q42679">
        <v>59</v>
      </c>
      <c r="R42679" t="s">
        <v>2</v>
      </c>
      <c r="S42679" t="s">
        <v>9</v>
      </c>
      <c r="T42679">
        <v>2000</v>
      </c>
      <c r="U42679" s="1">
        <v>41129</v>
      </c>
      <c r="V42679">
        <v>1597</v>
      </c>
      <c r="W42679" t="s">
        <v>22602</v>
      </c>
      <c r="X42679" t="s">
        <v>22488</v>
      </c>
      <c r="Y42679" t="s">
        <v>21659</v>
      </c>
      <c r="Z42679" s="2">
        <v>26.62</v>
      </c>
      <c r="AA42679" s="2">
        <v>57.88</v>
      </c>
      <c r="AB42679" t="s">
        <v>22538</v>
      </c>
      <c r="AC42679" t="s">
        <v>22537</v>
      </c>
      <c r="AD42679" t="s">
        <v>22536</v>
      </c>
      <c r="AE42679" t="s">
        <v>22535</v>
      </c>
    </row>
    <row r="42680" spans="1:31" x14ac:dyDescent="0.3">
      <c r="A42680" t="s">
        <v>66958</v>
      </c>
      <c r="B42680">
        <v>1717005</v>
      </c>
      <c r="C42680">
        <v>2</v>
      </c>
      <c r="D42680" s="1">
        <v>43721</v>
      </c>
      <c r="F42680">
        <v>1</v>
      </c>
      <c r="G42680">
        <v>1632492</v>
      </c>
      <c r="H42680" t="s">
        <v>85</v>
      </c>
      <c r="I42680" t="s">
        <v>4440</v>
      </c>
      <c r="J42680" t="s">
        <v>3091</v>
      </c>
      <c r="K42680" t="s">
        <v>249</v>
      </c>
      <c r="L42680" t="s">
        <v>248</v>
      </c>
      <c r="M42680">
        <v>64093</v>
      </c>
      <c r="N42680" t="s">
        <v>2</v>
      </c>
      <c r="O42680" t="s">
        <v>75</v>
      </c>
      <c r="P42680" s="1">
        <v>29787</v>
      </c>
      <c r="Q42680">
        <v>59</v>
      </c>
      <c r="R42680" t="s">
        <v>2</v>
      </c>
      <c r="S42680" t="s">
        <v>9</v>
      </c>
      <c r="T42680">
        <v>2000</v>
      </c>
      <c r="U42680" s="1">
        <v>41129</v>
      </c>
      <c r="V42680">
        <v>1541</v>
      </c>
      <c r="W42680" t="s">
        <v>22661</v>
      </c>
      <c r="X42680" t="s">
        <v>22631</v>
      </c>
      <c r="Y42680" t="s">
        <v>21656</v>
      </c>
      <c r="Z42680" s="2">
        <v>137.5</v>
      </c>
      <c r="AA42680" s="2">
        <v>299</v>
      </c>
      <c r="AB42680" t="s">
        <v>22630</v>
      </c>
      <c r="AC42680" t="s">
        <v>22629</v>
      </c>
      <c r="AD42680" t="s">
        <v>21653</v>
      </c>
      <c r="AE42680" t="s">
        <v>21652</v>
      </c>
    </row>
    <row r="42681" spans="1:31" x14ac:dyDescent="0.3">
      <c r="A42681" t="s">
        <v>66959</v>
      </c>
      <c r="B42681">
        <v>1717005</v>
      </c>
      <c r="C42681">
        <v>3</v>
      </c>
      <c r="D42681" s="1">
        <v>43721</v>
      </c>
      <c r="F42681">
        <v>1</v>
      </c>
      <c r="G42681">
        <v>1632492</v>
      </c>
      <c r="H42681" t="s">
        <v>85</v>
      </c>
      <c r="I42681" t="s">
        <v>4440</v>
      </c>
      <c r="J42681" t="s">
        <v>3091</v>
      </c>
      <c r="K42681" t="s">
        <v>249</v>
      </c>
      <c r="L42681" t="s">
        <v>248</v>
      </c>
      <c r="M42681">
        <v>64093</v>
      </c>
      <c r="N42681" t="s">
        <v>2</v>
      </c>
      <c r="O42681" t="s">
        <v>75</v>
      </c>
      <c r="P42681" s="1">
        <v>29787</v>
      </c>
      <c r="Q42681">
        <v>59</v>
      </c>
      <c r="R42681" t="s">
        <v>2</v>
      </c>
      <c r="S42681" t="s">
        <v>9</v>
      </c>
      <c r="T42681">
        <v>2000</v>
      </c>
      <c r="U42681" s="1">
        <v>41129</v>
      </c>
      <c r="V42681">
        <v>1621</v>
      </c>
      <c r="W42681" t="s">
        <v>22578</v>
      </c>
      <c r="X42681" t="s">
        <v>21657</v>
      </c>
      <c r="Y42681" t="s">
        <v>21701</v>
      </c>
      <c r="Z42681" s="2">
        <v>6.62</v>
      </c>
      <c r="AA42681" s="2">
        <v>12.99</v>
      </c>
      <c r="AB42681" t="s">
        <v>22538</v>
      </c>
      <c r="AC42681" t="s">
        <v>22537</v>
      </c>
      <c r="AD42681" t="s">
        <v>22536</v>
      </c>
      <c r="AE42681" t="s">
        <v>22535</v>
      </c>
    </row>
    <row r="42682" spans="1:31" x14ac:dyDescent="0.3">
      <c r="A42682" t="s">
        <v>66960</v>
      </c>
      <c r="B42682">
        <v>1717005</v>
      </c>
      <c r="C42682">
        <v>4</v>
      </c>
      <c r="D42682" s="1">
        <v>43721</v>
      </c>
      <c r="F42682">
        <v>8</v>
      </c>
      <c r="G42682">
        <v>1632492</v>
      </c>
      <c r="H42682" t="s">
        <v>85</v>
      </c>
      <c r="I42682" t="s">
        <v>4440</v>
      </c>
      <c r="J42682" t="s">
        <v>3091</v>
      </c>
      <c r="K42682" t="s">
        <v>249</v>
      </c>
      <c r="L42682" t="s">
        <v>248</v>
      </c>
      <c r="M42682">
        <v>64093</v>
      </c>
      <c r="N42682" t="s">
        <v>2</v>
      </c>
      <c r="O42682" t="s">
        <v>75</v>
      </c>
      <c r="P42682" s="1">
        <v>29787</v>
      </c>
      <c r="Q42682">
        <v>59</v>
      </c>
      <c r="R42682" t="s">
        <v>2</v>
      </c>
      <c r="S42682" t="s">
        <v>9</v>
      </c>
      <c r="T42682">
        <v>2000</v>
      </c>
      <c r="U42682" s="1">
        <v>41129</v>
      </c>
      <c r="V42682">
        <v>79</v>
      </c>
      <c r="W42682" t="s">
        <v>24167</v>
      </c>
      <c r="X42682" t="s">
        <v>22320</v>
      </c>
      <c r="Y42682" t="s">
        <v>21661</v>
      </c>
      <c r="Z42682" s="2">
        <v>18.649999999999999</v>
      </c>
      <c r="AA42682" s="2">
        <v>40.549999999999997</v>
      </c>
      <c r="AB42682" t="s">
        <v>24130</v>
      </c>
      <c r="AC42682" t="s">
        <v>24129</v>
      </c>
      <c r="AD42682" t="s">
        <v>24128</v>
      </c>
      <c r="AE42682" t="s">
        <v>24127</v>
      </c>
    </row>
    <row r="42683" spans="1:31" x14ac:dyDescent="0.3">
      <c r="A42683" t="s">
        <v>66961</v>
      </c>
      <c r="B42683">
        <v>1717006</v>
      </c>
      <c r="C42683">
        <v>1</v>
      </c>
      <c r="D42683" s="1">
        <v>43721</v>
      </c>
      <c r="F42683">
        <v>3</v>
      </c>
      <c r="G42683">
        <v>1720942</v>
      </c>
      <c r="H42683" t="s">
        <v>80</v>
      </c>
      <c r="I42683" t="s">
        <v>3722</v>
      </c>
      <c r="J42683" t="s">
        <v>326</v>
      </c>
      <c r="K42683" t="s">
        <v>223</v>
      </c>
      <c r="L42683" t="s">
        <v>222</v>
      </c>
      <c r="M42683">
        <v>35816</v>
      </c>
      <c r="N42683" t="s">
        <v>2</v>
      </c>
      <c r="O42683" t="s">
        <v>75</v>
      </c>
      <c r="P42683" s="1">
        <v>17646</v>
      </c>
      <c r="Q42683">
        <v>44</v>
      </c>
      <c r="R42683" t="s">
        <v>2</v>
      </c>
      <c r="S42683" t="s">
        <v>24</v>
      </c>
      <c r="T42683">
        <v>2000</v>
      </c>
      <c r="U42683" s="1">
        <v>40332</v>
      </c>
      <c r="V42683">
        <v>424</v>
      </c>
      <c r="W42683" t="s">
        <v>23807</v>
      </c>
      <c r="X42683" t="s">
        <v>21954</v>
      </c>
      <c r="Y42683" t="s">
        <v>21659</v>
      </c>
      <c r="Z42683" s="2">
        <v>137.63</v>
      </c>
      <c r="AA42683" s="2">
        <v>269.95</v>
      </c>
      <c r="AB42683" t="s">
        <v>23770</v>
      </c>
      <c r="AC42683" t="s">
        <v>23769</v>
      </c>
      <c r="AD42683" t="s">
        <v>23277</v>
      </c>
      <c r="AE42683" t="s">
        <v>23276</v>
      </c>
    </row>
    <row r="42684" spans="1:31" x14ac:dyDescent="0.3">
      <c r="A42684" t="s">
        <v>66962</v>
      </c>
      <c r="B42684">
        <v>1717006</v>
      </c>
      <c r="C42684">
        <v>2</v>
      </c>
      <c r="D42684" s="1">
        <v>43721</v>
      </c>
      <c r="F42684">
        <v>7</v>
      </c>
      <c r="G42684">
        <v>1720942</v>
      </c>
      <c r="H42684" t="s">
        <v>80</v>
      </c>
      <c r="I42684" t="s">
        <v>3722</v>
      </c>
      <c r="J42684" t="s">
        <v>326</v>
      </c>
      <c r="K42684" t="s">
        <v>223</v>
      </c>
      <c r="L42684" t="s">
        <v>222</v>
      </c>
      <c r="M42684">
        <v>35816</v>
      </c>
      <c r="N42684" t="s">
        <v>2</v>
      </c>
      <c r="O42684" t="s">
        <v>75</v>
      </c>
      <c r="P42684" s="1">
        <v>17646</v>
      </c>
      <c r="Q42684">
        <v>44</v>
      </c>
      <c r="R42684" t="s">
        <v>2</v>
      </c>
      <c r="S42684" t="s">
        <v>24</v>
      </c>
      <c r="T42684">
        <v>2000</v>
      </c>
      <c r="U42684" s="1">
        <v>40332</v>
      </c>
      <c r="V42684">
        <v>1413</v>
      </c>
      <c r="W42684" t="s">
        <v>22791</v>
      </c>
      <c r="X42684" t="s">
        <v>22631</v>
      </c>
      <c r="Y42684" t="s">
        <v>21659</v>
      </c>
      <c r="Z42684" s="2">
        <v>137.5</v>
      </c>
      <c r="AA42684" s="2">
        <v>299</v>
      </c>
      <c r="AB42684" t="s">
        <v>22734</v>
      </c>
      <c r="AC42684" t="s">
        <v>22733</v>
      </c>
      <c r="AD42684" t="s">
        <v>21653</v>
      </c>
      <c r="AE42684" t="s">
        <v>21652</v>
      </c>
    </row>
    <row r="42685" spans="1:31" x14ac:dyDescent="0.3">
      <c r="A42685" t="s">
        <v>66963</v>
      </c>
      <c r="B42685">
        <v>1717006</v>
      </c>
      <c r="C42685">
        <v>3</v>
      </c>
      <c r="D42685" s="1">
        <v>43721</v>
      </c>
      <c r="F42685">
        <v>1</v>
      </c>
      <c r="G42685">
        <v>1720942</v>
      </c>
      <c r="H42685" t="s">
        <v>80</v>
      </c>
      <c r="I42685" t="s">
        <v>3722</v>
      </c>
      <c r="J42685" t="s">
        <v>326</v>
      </c>
      <c r="K42685" t="s">
        <v>223</v>
      </c>
      <c r="L42685" t="s">
        <v>222</v>
      </c>
      <c r="M42685">
        <v>35816</v>
      </c>
      <c r="N42685" t="s">
        <v>2</v>
      </c>
      <c r="O42685" t="s">
        <v>75</v>
      </c>
      <c r="P42685" s="1">
        <v>17646</v>
      </c>
      <c r="Q42685">
        <v>44</v>
      </c>
      <c r="R42685" t="s">
        <v>2</v>
      </c>
      <c r="S42685" t="s">
        <v>24</v>
      </c>
      <c r="T42685">
        <v>2000</v>
      </c>
      <c r="U42685" s="1">
        <v>40332</v>
      </c>
      <c r="V42685">
        <v>423</v>
      </c>
      <c r="W42685" t="s">
        <v>23808</v>
      </c>
      <c r="X42685" t="s">
        <v>21954</v>
      </c>
      <c r="Y42685" t="s">
        <v>21659</v>
      </c>
      <c r="Z42685" s="2">
        <v>275.45999999999998</v>
      </c>
      <c r="AA42685" s="2">
        <v>599</v>
      </c>
      <c r="AB42685" t="s">
        <v>23770</v>
      </c>
      <c r="AC42685" t="s">
        <v>23769</v>
      </c>
      <c r="AD42685" t="s">
        <v>23277</v>
      </c>
      <c r="AE42685" t="s">
        <v>23276</v>
      </c>
    </row>
    <row r="42686" spans="1:31" x14ac:dyDescent="0.3">
      <c r="A42686" t="s">
        <v>66964</v>
      </c>
      <c r="B42686">
        <v>1717006</v>
      </c>
      <c r="C42686">
        <v>4</v>
      </c>
      <c r="D42686" s="1">
        <v>43721</v>
      </c>
      <c r="F42686">
        <v>1</v>
      </c>
      <c r="G42686">
        <v>1720942</v>
      </c>
      <c r="H42686" t="s">
        <v>80</v>
      </c>
      <c r="I42686" t="s">
        <v>3722</v>
      </c>
      <c r="J42686" t="s">
        <v>326</v>
      </c>
      <c r="K42686" t="s">
        <v>223</v>
      </c>
      <c r="L42686" t="s">
        <v>222</v>
      </c>
      <c r="M42686">
        <v>35816</v>
      </c>
      <c r="N42686" t="s">
        <v>2</v>
      </c>
      <c r="O42686" t="s">
        <v>75</v>
      </c>
      <c r="P42686" s="1">
        <v>17646</v>
      </c>
      <c r="Q42686">
        <v>44</v>
      </c>
      <c r="R42686" t="s">
        <v>2</v>
      </c>
      <c r="S42686" t="s">
        <v>24</v>
      </c>
      <c r="T42686">
        <v>2000</v>
      </c>
      <c r="U42686" s="1">
        <v>40332</v>
      </c>
      <c r="V42686">
        <v>114</v>
      </c>
      <c r="W42686" t="s">
        <v>24132</v>
      </c>
      <c r="X42686" t="s">
        <v>21916</v>
      </c>
      <c r="Y42686" t="s">
        <v>21664</v>
      </c>
      <c r="Z42686" s="2">
        <v>82.83</v>
      </c>
      <c r="AA42686" s="2">
        <v>249.99</v>
      </c>
      <c r="AB42686" t="s">
        <v>24130</v>
      </c>
      <c r="AC42686" t="s">
        <v>24129</v>
      </c>
      <c r="AD42686" t="s">
        <v>24128</v>
      </c>
      <c r="AE42686" t="s">
        <v>24127</v>
      </c>
    </row>
    <row r="42687" spans="1:31" x14ac:dyDescent="0.3">
      <c r="A42687" t="s">
        <v>66965</v>
      </c>
      <c r="B42687">
        <v>1717006</v>
      </c>
      <c r="C42687">
        <v>6</v>
      </c>
      <c r="D42687" s="1">
        <v>43721</v>
      </c>
      <c r="F42687">
        <v>6</v>
      </c>
      <c r="G42687">
        <v>1720942</v>
      </c>
      <c r="H42687" t="s">
        <v>80</v>
      </c>
      <c r="I42687" t="s">
        <v>3722</v>
      </c>
      <c r="J42687" t="s">
        <v>326</v>
      </c>
      <c r="K42687" t="s">
        <v>223</v>
      </c>
      <c r="L42687" t="s">
        <v>222</v>
      </c>
      <c r="M42687">
        <v>35816</v>
      </c>
      <c r="N42687" t="s">
        <v>2</v>
      </c>
      <c r="O42687" t="s">
        <v>75</v>
      </c>
      <c r="P42687" s="1">
        <v>17646</v>
      </c>
      <c r="Q42687">
        <v>44</v>
      </c>
      <c r="R42687" t="s">
        <v>2</v>
      </c>
      <c r="S42687" t="s">
        <v>24</v>
      </c>
      <c r="T42687">
        <v>2000</v>
      </c>
      <c r="U42687" s="1">
        <v>40332</v>
      </c>
      <c r="V42687">
        <v>1541</v>
      </c>
      <c r="W42687" t="s">
        <v>22661</v>
      </c>
      <c r="X42687" t="s">
        <v>22631</v>
      </c>
      <c r="Y42687" t="s">
        <v>21656</v>
      </c>
      <c r="Z42687" s="2">
        <v>137.5</v>
      </c>
      <c r="AA42687" s="2">
        <v>299</v>
      </c>
      <c r="AB42687" t="s">
        <v>22630</v>
      </c>
      <c r="AC42687" t="s">
        <v>22629</v>
      </c>
      <c r="AD42687" t="s">
        <v>21653</v>
      </c>
      <c r="AE42687" t="s">
        <v>21652</v>
      </c>
    </row>
    <row r="42688" spans="1:31" x14ac:dyDescent="0.3">
      <c r="A42688" t="s">
        <v>66966</v>
      </c>
      <c r="B42688">
        <v>1717007</v>
      </c>
      <c r="C42688">
        <v>1</v>
      </c>
      <c r="D42688" s="1">
        <v>43721</v>
      </c>
      <c r="F42688">
        <v>7</v>
      </c>
      <c r="G42688">
        <v>1951766</v>
      </c>
      <c r="H42688" t="s">
        <v>85</v>
      </c>
      <c r="I42688" t="s">
        <v>1709</v>
      </c>
      <c r="J42688" t="s">
        <v>669</v>
      </c>
      <c r="K42688" t="s">
        <v>668</v>
      </c>
      <c r="L42688" t="s">
        <v>11</v>
      </c>
      <c r="M42688">
        <v>87102</v>
      </c>
      <c r="N42688" t="s">
        <v>2</v>
      </c>
      <c r="O42688" t="s">
        <v>75</v>
      </c>
      <c r="P42688" s="1">
        <v>18554</v>
      </c>
      <c r="Q42688">
        <v>57</v>
      </c>
      <c r="R42688" t="s">
        <v>2</v>
      </c>
      <c r="S42688" t="s">
        <v>11</v>
      </c>
      <c r="T42688">
        <v>1645</v>
      </c>
      <c r="U42688" s="1">
        <v>40332</v>
      </c>
      <c r="V42688">
        <v>1653</v>
      </c>
      <c r="W42688" t="s">
        <v>22546</v>
      </c>
      <c r="X42688" t="s">
        <v>21657</v>
      </c>
      <c r="Y42688" t="s">
        <v>21656</v>
      </c>
      <c r="Z42688" s="2">
        <v>56.08</v>
      </c>
      <c r="AA42688" s="2">
        <v>109.99</v>
      </c>
      <c r="AB42688" t="s">
        <v>22538</v>
      </c>
      <c r="AC42688" t="s">
        <v>22537</v>
      </c>
      <c r="AD42688" t="s">
        <v>22536</v>
      </c>
      <c r="AE42688" t="s">
        <v>22535</v>
      </c>
    </row>
    <row r="42689" spans="1:31" x14ac:dyDescent="0.3">
      <c r="A42689" t="s">
        <v>66967</v>
      </c>
      <c r="B42689">
        <v>1717009</v>
      </c>
      <c r="C42689">
        <v>1</v>
      </c>
      <c r="D42689" s="1">
        <v>43721</v>
      </c>
      <c r="F42689">
        <v>7</v>
      </c>
      <c r="G42689">
        <v>265666</v>
      </c>
      <c r="H42689" t="s">
        <v>80</v>
      </c>
      <c r="I42689" t="s">
        <v>19549</v>
      </c>
      <c r="J42689" t="s">
        <v>19548</v>
      </c>
      <c r="K42689" t="s">
        <v>18056</v>
      </c>
      <c r="L42689" t="s">
        <v>18055</v>
      </c>
      <c r="M42689" t="s">
        <v>19547</v>
      </c>
      <c r="N42689" t="s">
        <v>63</v>
      </c>
      <c r="O42689" t="s">
        <v>75</v>
      </c>
      <c r="P42689" s="1">
        <v>19374</v>
      </c>
      <c r="Q42689">
        <v>10</v>
      </c>
      <c r="R42689" t="s">
        <v>63</v>
      </c>
      <c r="S42689" t="s">
        <v>64</v>
      </c>
      <c r="T42689">
        <v>1210</v>
      </c>
      <c r="U42689" s="1">
        <v>42098</v>
      </c>
      <c r="V42689">
        <v>1660</v>
      </c>
      <c r="W42689" t="s">
        <v>22539</v>
      </c>
      <c r="X42689" t="s">
        <v>21657</v>
      </c>
      <c r="Y42689" t="s">
        <v>21661</v>
      </c>
      <c r="Z42689" s="2">
        <v>96.08</v>
      </c>
      <c r="AA42689" s="2">
        <v>289.99</v>
      </c>
      <c r="AB42689" t="s">
        <v>22538</v>
      </c>
      <c r="AC42689" t="s">
        <v>22537</v>
      </c>
      <c r="AD42689" t="s">
        <v>22536</v>
      </c>
      <c r="AE42689" t="s">
        <v>22535</v>
      </c>
    </row>
    <row r="42690" spans="1:31" x14ac:dyDescent="0.3">
      <c r="A42690" t="s">
        <v>66968</v>
      </c>
      <c r="B42690">
        <v>1717009</v>
      </c>
      <c r="C42690">
        <v>2</v>
      </c>
      <c r="D42690" s="1">
        <v>43721</v>
      </c>
      <c r="F42690">
        <v>1</v>
      </c>
      <c r="G42690">
        <v>265666</v>
      </c>
      <c r="H42690" t="s">
        <v>80</v>
      </c>
      <c r="I42690" t="s">
        <v>19549</v>
      </c>
      <c r="J42690" t="s">
        <v>19548</v>
      </c>
      <c r="K42690" t="s">
        <v>18056</v>
      </c>
      <c r="L42690" t="s">
        <v>18055</v>
      </c>
      <c r="M42690" t="s">
        <v>19547</v>
      </c>
      <c r="N42690" t="s">
        <v>63</v>
      </c>
      <c r="O42690" t="s">
        <v>75</v>
      </c>
      <c r="P42690" s="1">
        <v>19374</v>
      </c>
      <c r="Q42690">
        <v>10</v>
      </c>
      <c r="R42690" t="s">
        <v>63</v>
      </c>
      <c r="S42690" t="s">
        <v>64</v>
      </c>
      <c r="T42690">
        <v>1210</v>
      </c>
      <c r="U42690" s="1">
        <v>42098</v>
      </c>
      <c r="V42690">
        <v>1686</v>
      </c>
      <c r="W42690" t="s">
        <v>22509</v>
      </c>
      <c r="X42690" t="s">
        <v>22488</v>
      </c>
      <c r="Y42690" t="s">
        <v>21701</v>
      </c>
      <c r="Z42690" s="2">
        <v>3.56</v>
      </c>
      <c r="AA42690" s="2">
        <v>6.99</v>
      </c>
      <c r="AB42690" t="s">
        <v>22487</v>
      </c>
      <c r="AC42690" t="s">
        <v>22486</v>
      </c>
      <c r="AD42690" t="s">
        <v>22362</v>
      </c>
      <c r="AE42690" t="s">
        <v>22361</v>
      </c>
    </row>
    <row r="42691" spans="1:31" x14ac:dyDescent="0.3">
      <c r="A42691" t="s">
        <v>66969</v>
      </c>
      <c r="B42691">
        <v>1717009</v>
      </c>
      <c r="C42691">
        <v>3</v>
      </c>
      <c r="D42691" s="1">
        <v>43721</v>
      </c>
      <c r="F42691">
        <v>3</v>
      </c>
      <c r="G42691">
        <v>265666</v>
      </c>
      <c r="H42691" t="s">
        <v>80</v>
      </c>
      <c r="I42691" t="s">
        <v>19549</v>
      </c>
      <c r="J42691" t="s">
        <v>19548</v>
      </c>
      <c r="K42691" t="s">
        <v>18056</v>
      </c>
      <c r="L42691" t="s">
        <v>18055</v>
      </c>
      <c r="M42691" t="s">
        <v>19547</v>
      </c>
      <c r="N42691" t="s">
        <v>63</v>
      </c>
      <c r="O42691" t="s">
        <v>75</v>
      </c>
      <c r="P42691" s="1">
        <v>19374</v>
      </c>
      <c r="Q42691">
        <v>10</v>
      </c>
      <c r="R42691" t="s">
        <v>63</v>
      </c>
      <c r="S42691" t="s">
        <v>64</v>
      </c>
      <c r="T42691">
        <v>1210</v>
      </c>
      <c r="U42691" s="1">
        <v>42098</v>
      </c>
      <c r="V42691">
        <v>814</v>
      </c>
      <c r="W42691" t="s">
        <v>23409</v>
      </c>
      <c r="X42691" t="s">
        <v>21657</v>
      </c>
      <c r="Y42691" t="s">
        <v>21739</v>
      </c>
      <c r="Z42691" s="2">
        <v>7.59</v>
      </c>
      <c r="AA42691" s="2">
        <v>16.5</v>
      </c>
      <c r="AB42691" t="s">
        <v>23279</v>
      </c>
      <c r="AC42691" t="s">
        <v>23278</v>
      </c>
      <c r="AD42691" t="s">
        <v>23277</v>
      </c>
      <c r="AE42691" t="s">
        <v>23276</v>
      </c>
    </row>
    <row r="42692" spans="1:31" x14ac:dyDescent="0.3">
      <c r="A42692" t="s">
        <v>66970</v>
      </c>
      <c r="B42692">
        <v>1717010</v>
      </c>
      <c r="C42692">
        <v>1</v>
      </c>
      <c r="D42692" s="1">
        <v>43721</v>
      </c>
      <c r="F42692">
        <v>2</v>
      </c>
      <c r="G42692">
        <v>1599716</v>
      </c>
      <c r="H42692" t="s">
        <v>80</v>
      </c>
      <c r="I42692" t="s">
        <v>4700</v>
      </c>
      <c r="J42692" t="s">
        <v>751</v>
      </c>
      <c r="K42692" t="s">
        <v>117</v>
      </c>
      <c r="L42692" t="s">
        <v>116</v>
      </c>
      <c r="M42692">
        <v>43615</v>
      </c>
      <c r="N42692" t="s">
        <v>2</v>
      </c>
      <c r="O42692" t="s">
        <v>75</v>
      </c>
      <c r="P42692" s="1">
        <v>36492</v>
      </c>
      <c r="Q42692">
        <v>65</v>
      </c>
      <c r="R42692" t="s">
        <v>2</v>
      </c>
      <c r="S42692" t="s">
        <v>3</v>
      </c>
      <c r="T42692">
        <v>1785</v>
      </c>
      <c r="U42692" s="1">
        <v>40909</v>
      </c>
      <c r="V42692">
        <v>1652</v>
      </c>
      <c r="W42692" t="s">
        <v>22547</v>
      </c>
      <c r="X42692" t="s">
        <v>21657</v>
      </c>
      <c r="Y42692" t="s">
        <v>21656</v>
      </c>
      <c r="Z42692" s="2">
        <v>82.77</v>
      </c>
      <c r="AA42692" s="2">
        <v>179.99</v>
      </c>
      <c r="AB42692" t="s">
        <v>22538</v>
      </c>
      <c r="AC42692" t="s">
        <v>22537</v>
      </c>
      <c r="AD42692" t="s">
        <v>22536</v>
      </c>
      <c r="AE42692" t="s">
        <v>22535</v>
      </c>
    </row>
    <row r="42693" spans="1:31" x14ac:dyDescent="0.3">
      <c r="A42693" t="s">
        <v>66971</v>
      </c>
      <c r="B42693">
        <v>1717011</v>
      </c>
      <c r="C42693">
        <v>1</v>
      </c>
      <c r="D42693" s="1">
        <v>43721</v>
      </c>
      <c r="E42693" s="1">
        <v>43724</v>
      </c>
      <c r="F42693">
        <v>2</v>
      </c>
      <c r="G42693">
        <v>1283914</v>
      </c>
      <c r="H42693" t="s">
        <v>80</v>
      </c>
      <c r="I42693" t="s">
        <v>7148</v>
      </c>
      <c r="J42693" t="s">
        <v>7147</v>
      </c>
      <c r="K42693" t="s">
        <v>215</v>
      </c>
      <c r="L42693" t="s">
        <v>214</v>
      </c>
      <c r="M42693">
        <v>70584</v>
      </c>
      <c r="N42693" t="s">
        <v>2</v>
      </c>
      <c r="O42693" t="s">
        <v>75</v>
      </c>
      <c r="P42693" s="1">
        <v>19100</v>
      </c>
      <c r="Q42693">
        <v>0</v>
      </c>
      <c r="R42693" t="s">
        <v>0</v>
      </c>
      <c r="S42693" t="s">
        <v>0</v>
      </c>
      <c r="T42693">
        <v>0</v>
      </c>
      <c r="U42693" s="1">
        <v>40179</v>
      </c>
      <c r="V42693">
        <v>1481</v>
      </c>
      <c r="W42693" t="s">
        <v>22721</v>
      </c>
      <c r="X42693" t="s">
        <v>22631</v>
      </c>
      <c r="Y42693" t="s">
        <v>21739</v>
      </c>
      <c r="Z42693" s="2">
        <v>105.31</v>
      </c>
      <c r="AA42693" s="2">
        <v>229</v>
      </c>
      <c r="AB42693" t="s">
        <v>22630</v>
      </c>
      <c r="AC42693" t="s">
        <v>22629</v>
      </c>
      <c r="AD42693" t="s">
        <v>21653</v>
      </c>
      <c r="AE42693" t="s">
        <v>21652</v>
      </c>
    </row>
    <row r="42694" spans="1:31" x14ac:dyDescent="0.3">
      <c r="A42694" t="s">
        <v>66972</v>
      </c>
      <c r="B42694">
        <v>1717011</v>
      </c>
      <c r="C42694">
        <v>2</v>
      </c>
      <c r="D42694" s="1">
        <v>43721</v>
      </c>
      <c r="E42694" s="1">
        <v>43724</v>
      </c>
      <c r="F42694">
        <v>2</v>
      </c>
      <c r="G42694">
        <v>1283914</v>
      </c>
      <c r="H42694" t="s">
        <v>80</v>
      </c>
      <c r="I42694" t="s">
        <v>7148</v>
      </c>
      <c r="J42694" t="s">
        <v>7147</v>
      </c>
      <c r="K42694" t="s">
        <v>215</v>
      </c>
      <c r="L42694" t="s">
        <v>214</v>
      </c>
      <c r="M42694">
        <v>70584</v>
      </c>
      <c r="N42694" t="s">
        <v>2</v>
      </c>
      <c r="O42694" t="s">
        <v>75</v>
      </c>
      <c r="P42694" s="1">
        <v>19100</v>
      </c>
      <c r="Q42694">
        <v>0</v>
      </c>
      <c r="R42694" t="s">
        <v>0</v>
      </c>
      <c r="S42694" t="s">
        <v>0</v>
      </c>
      <c r="T42694">
        <v>0</v>
      </c>
      <c r="U42694" s="1">
        <v>40179</v>
      </c>
      <c r="V42694">
        <v>93</v>
      </c>
      <c r="W42694" t="s">
        <v>24153</v>
      </c>
      <c r="X42694" t="s">
        <v>21916</v>
      </c>
      <c r="Y42694" t="s">
        <v>21699</v>
      </c>
      <c r="Z42694" s="2">
        <v>34.36</v>
      </c>
      <c r="AA42694" s="2">
        <v>67.400000000000006</v>
      </c>
      <c r="AB42694" t="s">
        <v>24130</v>
      </c>
      <c r="AC42694" t="s">
        <v>24129</v>
      </c>
      <c r="AD42694" t="s">
        <v>24128</v>
      </c>
      <c r="AE42694" t="s">
        <v>24127</v>
      </c>
    </row>
    <row r="42695" spans="1:31" x14ac:dyDescent="0.3">
      <c r="A42695" t="s">
        <v>66973</v>
      </c>
      <c r="B42695">
        <v>1717012</v>
      </c>
      <c r="C42695">
        <v>1</v>
      </c>
      <c r="D42695" s="1">
        <v>43721</v>
      </c>
      <c r="E42695" s="1">
        <v>43725</v>
      </c>
      <c r="F42695">
        <v>8</v>
      </c>
      <c r="G42695">
        <v>837825</v>
      </c>
      <c r="H42695" t="s">
        <v>80</v>
      </c>
      <c r="I42695" t="s">
        <v>13487</v>
      </c>
      <c r="J42695" t="s">
        <v>13252</v>
      </c>
      <c r="K42695" t="s">
        <v>12635</v>
      </c>
      <c r="L42695" t="s">
        <v>12634</v>
      </c>
      <c r="M42695" t="s">
        <v>13486</v>
      </c>
      <c r="N42695" t="s">
        <v>35</v>
      </c>
      <c r="O42695" t="s">
        <v>7782</v>
      </c>
      <c r="P42695" s="1">
        <v>31717</v>
      </c>
      <c r="Q42695">
        <v>0</v>
      </c>
      <c r="R42695" t="s">
        <v>0</v>
      </c>
      <c r="S42695" t="s">
        <v>0</v>
      </c>
      <c r="T42695">
        <v>0</v>
      </c>
      <c r="U42695" s="1">
        <v>40179</v>
      </c>
      <c r="V42695">
        <v>67</v>
      </c>
      <c r="W42695" t="s">
        <v>24179</v>
      </c>
      <c r="X42695" t="s">
        <v>22320</v>
      </c>
      <c r="Y42695" t="s">
        <v>21659</v>
      </c>
      <c r="Z42695" s="2">
        <v>13.1</v>
      </c>
      <c r="AA42695" s="2">
        <v>25.69</v>
      </c>
      <c r="AB42695" t="s">
        <v>24130</v>
      </c>
      <c r="AC42695" t="s">
        <v>24129</v>
      </c>
      <c r="AD42695" t="s">
        <v>24128</v>
      </c>
      <c r="AE42695" t="s">
        <v>24127</v>
      </c>
    </row>
    <row r="42696" spans="1:31" x14ac:dyDescent="0.3">
      <c r="A42696" t="s">
        <v>66974</v>
      </c>
      <c r="B42696">
        <v>1717013</v>
      </c>
      <c r="C42696">
        <v>1</v>
      </c>
      <c r="D42696" s="1">
        <v>43721</v>
      </c>
      <c r="E42696" s="1">
        <v>43723</v>
      </c>
      <c r="F42696">
        <v>1</v>
      </c>
      <c r="G42696">
        <v>1556431</v>
      </c>
      <c r="H42696" t="s">
        <v>85</v>
      </c>
      <c r="I42696" t="s">
        <v>5027</v>
      </c>
      <c r="J42696" t="s">
        <v>5026</v>
      </c>
      <c r="K42696" t="s">
        <v>117</v>
      </c>
      <c r="L42696" t="s">
        <v>116</v>
      </c>
      <c r="M42696">
        <v>43950</v>
      </c>
      <c r="N42696" t="s">
        <v>2</v>
      </c>
      <c r="O42696" t="s">
        <v>75</v>
      </c>
      <c r="P42696" s="1">
        <v>32810</v>
      </c>
      <c r="Q42696">
        <v>0</v>
      </c>
      <c r="R42696" t="s">
        <v>0</v>
      </c>
      <c r="S42696" t="s">
        <v>0</v>
      </c>
      <c r="T42696">
        <v>0</v>
      </c>
      <c r="U42696" s="1">
        <v>40179</v>
      </c>
      <c r="V42696">
        <v>1730</v>
      </c>
      <c r="W42696" t="s">
        <v>22462</v>
      </c>
      <c r="X42696" t="s">
        <v>22365</v>
      </c>
      <c r="Y42696" t="s">
        <v>21699</v>
      </c>
      <c r="Z42696" s="2">
        <v>35.72</v>
      </c>
      <c r="AA42696" s="2">
        <v>77.680000000000007</v>
      </c>
      <c r="AB42696" t="s">
        <v>22364</v>
      </c>
      <c r="AC42696" t="s">
        <v>22363</v>
      </c>
      <c r="AD42696" t="s">
        <v>22362</v>
      </c>
      <c r="AE42696" t="s">
        <v>22361</v>
      </c>
    </row>
    <row r="42697" spans="1:31" x14ac:dyDescent="0.3">
      <c r="A42697" t="s">
        <v>66975</v>
      </c>
      <c r="B42697">
        <v>1717013</v>
      </c>
      <c r="C42697">
        <v>2</v>
      </c>
      <c r="D42697" s="1">
        <v>43721</v>
      </c>
      <c r="E42697" s="1">
        <v>43723</v>
      </c>
      <c r="F42697">
        <v>1</v>
      </c>
      <c r="G42697">
        <v>1556431</v>
      </c>
      <c r="H42697" t="s">
        <v>85</v>
      </c>
      <c r="I42697" t="s">
        <v>5027</v>
      </c>
      <c r="J42697" t="s">
        <v>5026</v>
      </c>
      <c r="K42697" t="s">
        <v>117</v>
      </c>
      <c r="L42697" t="s">
        <v>116</v>
      </c>
      <c r="M42697">
        <v>43950</v>
      </c>
      <c r="N42697" t="s">
        <v>2</v>
      </c>
      <c r="O42697" t="s">
        <v>75</v>
      </c>
      <c r="P42697" s="1">
        <v>32810</v>
      </c>
      <c r="Q42697">
        <v>0</v>
      </c>
      <c r="R42697" t="s">
        <v>0</v>
      </c>
      <c r="S42697" t="s">
        <v>0</v>
      </c>
      <c r="T42697">
        <v>0</v>
      </c>
      <c r="U42697" s="1">
        <v>40179</v>
      </c>
      <c r="V42697">
        <v>412</v>
      </c>
      <c r="W42697" t="s">
        <v>23821</v>
      </c>
      <c r="X42697" t="s">
        <v>21784</v>
      </c>
      <c r="Y42697" t="s">
        <v>21661</v>
      </c>
      <c r="Z42697" s="2">
        <v>195.24</v>
      </c>
      <c r="AA42697" s="2">
        <v>382.95</v>
      </c>
      <c r="AB42697" t="s">
        <v>23817</v>
      </c>
      <c r="AC42697" t="s">
        <v>23816</v>
      </c>
      <c r="AD42697" t="s">
        <v>23277</v>
      </c>
      <c r="AE42697" t="s">
        <v>23276</v>
      </c>
    </row>
    <row r="42698" spans="1:31" x14ac:dyDescent="0.3">
      <c r="A42698" t="s">
        <v>66976</v>
      </c>
      <c r="B42698">
        <v>1717013</v>
      </c>
      <c r="C42698">
        <v>3</v>
      </c>
      <c r="D42698" s="1">
        <v>43721</v>
      </c>
      <c r="E42698" s="1">
        <v>43723</v>
      </c>
      <c r="F42698">
        <v>4</v>
      </c>
      <c r="G42698">
        <v>1556431</v>
      </c>
      <c r="H42698" t="s">
        <v>85</v>
      </c>
      <c r="I42698" t="s">
        <v>5027</v>
      </c>
      <c r="J42698" t="s">
        <v>5026</v>
      </c>
      <c r="K42698" t="s">
        <v>117</v>
      </c>
      <c r="L42698" t="s">
        <v>116</v>
      </c>
      <c r="M42698">
        <v>43950</v>
      </c>
      <c r="N42698" t="s">
        <v>2</v>
      </c>
      <c r="O42698" t="s">
        <v>75</v>
      </c>
      <c r="P42698" s="1">
        <v>32810</v>
      </c>
      <c r="Q42698">
        <v>0</v>
      </c>
      <c r="R42698" t="s">
        <v>0</v>
      </c>
      <c r="S42698" t="s">
        <v>0</v>
      </c>
      <c r="T42698">
        <v>0</v>
      </c>
      <c r="U42698" s="1">
        <v>40179</v>
      </c>
      <c r="V42698">
        <v>359</v>
      </c>
      <c r="W42698" t="s">
        <v>23874</v>
      </c>
      <c r="X42698" t="s">
        <v>21989</v>
      </c>
      <c r="Y42698" t="s">
        <v>21664</v>
      </c>
      <c r="Z42698" s="2">
        <v>187.62</v>
      </c>
      <c r="AA42698" s="2">
        <v>368</v>
      </c>
      <c r="AB42698" t="s">
        <v>23817</v>
      </c>
      <c r="AC42698" t="s">
        <v>23816</v>
      </c>
      <c r="AD42698" t="s">
        <v>23277</v>
      </c>
      <c r="AE42698" t="s">
        <v>23276</v>
      </c>
    </row>
    <row r="42699" spans="1:31" x14ac:dyDescent="0.3">
      <c r="A42699" t="s">
        <v>66977</v>
      </c>
      <c r="B42699">
        <v>1717014</v>
      </c>
      <c r="C42699">
        <v>1</v>
      </c>
      <c r="D42699" s="1">
        <v>43721</v>
      </c>
      <c r="F42699">
        <v>8</v>
      </c>
      <c r="G42699">
        <v>1692115</v>
      </c>
      <c r="H42699" t="s">
        <v>85</v>
      </c>
      <c r="I42699" t="s">
        <v>3975</v>
      </c>
      <c r="J42699" t="s">
        <v>3974</v>
      </c>
      <c r="K42699" t="s">
        <v>155</v>
      </c>
      <c r="L42699" t="s">
        <v>154</v>
      </c>
      <c r="M42699">
        <v>17853</v>
      </c>
      <c r="N42699" t="s">
        <v>2</v>
      </c>
      <c r="O42699" t="s">
        <v>75</v>
      </c>
      <c r="P42699" s="1">
        <v>17903</v>
      </c>
      <c r="Q42699">
        <v>50</v>
      </c>
      <c r="R42699" t="s">
        <v>2</v>
      </c>
      <c r="S42699" t="s">
        <v>18</v>
      </c>
      <c r="T42699">
        <v>2000</v>
      </c>
      <c r="U42699" s="1">
        <v>39513</v>
      </c>
      <c r="V42699">
        <v>1595</v>
      </c>
      <c r="W42699" t="s">
        <v>22604</v>
      </c>
      <c r="X42699" t="s">
        <v>22488</v>
      </c>
      <c r="Y42699" t="s">
        <v>21664</v>
      </c>
      <c r="Z42699" s="2">
        <v>7.58</v>
      </c>
      <c r="AA42699" s="2">
        <v>22.89</v>
      </c>
      <c r="AB42699" t="s">
        <v>22538</v>
      </c>
      <c r="AC42699" t="s">
        <v>22537</v>
      </c>
      <c r="AD42699" t="s">
        <v>22536</v>
      </c>
      <c r="AE42699" t="s">
        <v>22535</v>
      </c>
    </row>
    <row r="42700" spans="1:31" x14ac:dyDescent="0.3">
      <c r="A42700" t="s">
        <v>66978</v>
      </c>
      <c r="B42700">
        <v>1717014</v>
      </c>
      <c r="C42700">
        <v>2</v>
      </c>
      <c r="D42700" s="1">
        <v>43721</v>
      </c>
      <c r="F42700">
        <v>1</v>
      </c>
      <c r="G42700">
        <v>1692115</v>
      </c>
      <c r="H42700" t="s">
        <v>85</v>
      </c>
      <c r="I42700" t="s">
        <v>3975</v>
      </c>
      <c r="J42700" t="s">
        <v>3974</v>
      </c>
      <c r="K42700" t="s">
        <v>155</v>
      </c>
      <c r="L42700" t="s">
        <v>154</v>
      </c>
      <c r="M42700">
        <v>17853</v>
      </c>
      <c r="N42700" t="s">
        <v>2</v>
      </c>
      <c r="O42700" t="s">
        <v>75</v>
      </c>
      <c r="P42700" s="1">
        <v>17903</v>
      </c>
      <c r="Q42700">
        <v>50</v>
      </c>
      <c r="R42700" t="s">
        <v>2</v>
      </c>
      <c r="S42700" t="s">
        <v>18</v>
      </c>
      <c r="T42700">
        <v>2000</v>
      </c>
      <c r="U42700" s="1">
        <v>39513</v>
      </c>
      <c r="V42700">
        <v>1622</v>
      </c>
      <c r="W42700" t="s">
        <v>22577</v>
      </c>
      <c r="X42700" t="s">
        <v>21657</v>
      </c>
      <c r="Y42700" t="s">
        <v>21659</v>
      </c>
      <c r="Z42700" s="2">
        <v>72.56</v>
      </c>
      <c r="AA42700" s="2">
        <v>219</v>
      </c>
      <c r="AB42700" t="s">
        <v>22538</v>
      </c>
      <c r="AC42700" t="s">
        <v>22537</v>
      </c>
      <c r="AD42700" t="s">
        <v>22536</v>
      </c>
      <c r="AE42700" t="s">
        <v>22535</v>
      </c>
    </row>
    <row r="42701" spans="1:31" x14ac:dyDescent="0.3">
      <c r="A42701" t="s">
        <v>66979</v>
      </c>
      <c r="B42701">
        <v>1717014</v>
      </c>
      <c r="C42701">
        <v>3</v>
      </c>
      <c r="D42701" s="1">
        <v>43721</v>
      </c>
      <c r="F42701">
        <v>9</v>
      </c>
      <c r="G42701">
        <v>1692115</v>
      </c>
      <c r="H42701" t="s">
        <v>85</v>
      </c>
      <c r="I42701" t="s">
        <v>3975</v>
      </c>
      <c r="J42701" t="s">
        <v>3974</v>
      </c>
      <c r="K42701" t="s">
        <v>155</v>
      </c>
      <c r="L42701" t="s">
        <v>154</v>
      </c>
      <c r="M42701">
        <v>17853</v>
      </c>
      <c r="N42701" t="s">
        <v>2</v>
      </c>
      <c r="O42701" t="s">
        <v>75</v>
      </c>
      <c r="P42701" s="1">
        <v>17903</v>
      </c>
      <c r="Q42701">
        <v>50</v>
      </c>
      <c r="R42701" t="s">
        <v>2</v>
      </c>
      <c r="S42701" t="s">
        <v>18</v>
      </c>
      <c r="T42701">
        <v>2000</v>
      </c>
      <c r="U42701" s="1">
        <v>39513</v>
      </c>
      <c r="V42701">
        <v>443</v>
      </c>
      <c r="W42701" t="s">
        <v>23788</v>
      </c>
      <c r="X42701" t="s">
        <v>21916</v>
      </c>
      <c r="Y42701" t="s">
        <v>21656</v>
      </c>
      <c r="Z42701" s="2">
        <v>160.49</v>
      </c>
      <c r="AA42701" s="2">
        <v>349</v>
      </c>
      <c r="AB42701" t="s">
        <v>23770</v>
      </c>
      <c r="AC42701" t="s">
        <v>23769</v>
      </c>
      <c r="AD42701" t="s">
        <v>23277</v>
      </c>
      <c r="AE42701" t="s">
        <v>23276</v>
      </c>
    </row>
    <row r="42702" spans="1:31" x14ac:dyDescent="0.3">
      <c r="A42702" t="s">
        <v>66980</v>
      </c>
      <c r="B42702">
        <v>1717014</v>
      </c>
      <c r="C42702">
        <v>4</v>
      </c>
      <c r="D42702" s="1">
        <v>43721</v>
      </c>
      <c r="F42702">
        <v>1</v>
      </c>
      <c r="G42702">
        <v>1692115</v>
      </c>
      <c r="H42702" t="s">
        <v>85</v>
      </c>
      <c r="I42702" t="s">
        <v>3975</v>
      </c>
      <c r="J42702" t="s">
        <v>3974</v>
      </c>
      <c r="K42702" t="s">
        <v>155</v>
      </c>
      <c r="L42702" t="s">
        <v>154</v>
      </c>
      <c r="M42702">
        <v>17853</v>
      </c>
      <c r="N42702" t="s">
        <v>2</v>
      </c>
      <c r="O42702" t="s">
        <v>75</v>
      </c>
      <c r="P42702" s="1">
        <v>17903</v>
      </c>
      <c r="Q42702">
        <v>50</v>
      </c>
      <c r="R42702" t="s">
        <v>2</v>
      </c>
      <c r="S42702" t="s">
        <v>18</v>
      </c>
      <c r="T42702">
        <v>2000</v>
      </c>
      <c r="U42702" s="1">
        <v>39513</v>
      </c>
      <c r="V42702">
        <v>1056</v>
      </c>
      <c r="W42702" t="s">
        <v>23160</v>
      </c>
      <c r="X42702" t="s">
        <v>23140</v>
      </c>
      <c r="Y42702" t="s">
        <v>23091</v>
      </c>
      <c r="Z42702" s="2">
        <v>207.74</v>
      </c>
      <c r="AA42702" s="2">
        <v>627</v>
      </c>
      <c r="AB42702" t="s">
        <v>23070</v>
      </c>
      <c r="AC42702" t="s">
        <v>23069</v>
      </c>
      <c r="AD42702" t="s">
        <v>22892</v>
      </c>
      <c r="AE42702" t="s">
        <v>22891</v>
      </c>
    </row>
    <row r="42703" spans="1:31" x14ac:dyDescent="0.3">
      <c r="A42703" t="s">
        <v>66981</v>
      </c>
      <c r="B42703">
        <v>1717015</v>
      </c>
      <c r="C42703">
        <v>1</v>
      </c>
      <c r="D42703" s="1">
        <v>43721</v>
      </c>
      <c r="F42703">
        <v>5</v>
      </c>
      <c r="G42703">
        <v>7783</v>
      </c>
      <c r="H42703" t="s">
        <v>85</v>
      </c>
      <c r="I42703" t="s">
        <v>21594</v>
      </c>
      <c r="J42703" t="s">
        <v>21593</v>
      </c>
      <c r="K42703" t="s">
        <v>20151</v>
      </c>
      <c r="L42703" t="s">
        <v>70</v>
      </c>
      <c r="M42703">
        <v>3342</v>
      </c>
      <c r="N42703" t="s">
        <v>69</v>
      </c>
      <c r="O42703" t="s">
        <v>69</v>
      </c>
      <c r="P42703" s="1">
        <v>22506</v>
      </c>
      <c r="Q42703">
        <v>5</v>
      </c>
      <c r="R42703" t="s">
        <v>69</v>
      </c>
      <c r="S42703" t="s">
        <v>70</v>
      </c>
      <c r="T42703">
        <v>2000</v>
      </c>
      <c r="U42703" s="1">
        <v>42347</v>
      </c>
      <c r="V42703">
        <v>1649</v>
      </c>
      <c r="W42703" t="s">
        <v>22550</v>
      </c>
      <c r="X42703" t="s">
        <v>21657</v>
      </c>
      <c r="Y42703" t="s">
        <v>21659</v>
      </c>
      <c r="Z42703" s="2">
        <v>86.14</v>
      </c>
      <c r="AA42703" s="2">
        <v>259.99</v>
      </c>
      <c r="AB42703" t="s">
        <v>22538</v>
      </c>
      <c r="AC42703" t="s">
        <v>22537</v>
      </c>
      <c r="AD42703" t="s">
        <v>22536</v>
      </c>
      <c r="AE42703" t="s">
        <v>22535</v>
      </c>
    </row>
    <row r="42704" spans="1:31" x14ac:dyDescent="0.3">
      <c r="A42704" t="s">
        <v>66982</v>
      </c>
      <c r="B42704">
        <v>1717016</v>
      </c>
      <c r="C42704">
        <v>1</v>
      </c>
      <c r="D42704" s="1">
        <v>43721</v>
      </c>
      <c r="E42704" s="1">
        <v>43724</v>
      </c>
      <c r="F42704">
        <v>7</v>
      </c>
      <c r="G42704">
        <v>1278242</v>
      </c>
      <c r="H42704" t="s">
        <v>80</v>
      </c>
      <c r="I42704" t="s">
        <v>7181</v>
      </c>
      <c r="J42704" t="s">
        <v>2473</v>
      </c>
      <c r="K42704" t="s">
        <v>191</v>
      </c>
      <c r="L42704" t="s">
        <v>190</v>
      </c>
      <c r="M42704">
        <v>8540</v>
      </c>
      <c r="N42704" t="s">
        <v>2</v>
      </c>
      <c r="O42704" t="s">
        <v>75</v>
      </c>
      <c r="P42704" s="1">
        <v>17557</v>
      </c>
      <c r="Q42704">
        <v>0</v>
      </c>
      <c r="R42704" t="s">
        <v>0</v>
      </c>
      <c r="S42704" t="s">
        <v>0</v>
      </c>
      <c r="T42704">
        <v>0</v>
      </c>
      <c r="U42704" s="1">
        <v>40179</v>
      </c>
      <c r="V42704">
        <v>1082</v>
      </c>
      <c r="W42704" t="s">
        <v>23133</v>
      </c>
      <c r="X42704" t="s">
        <v>21657</v>
      </c>
      <c r="Y42704" t="s">
        <v>21656</v>
      </c>
      <c r="Z42704" s="2">
        <v>139.80000000000001</v>
      </c>
      <c r="AA42704" s="2">
        <v>304</v>
      </c>
      <c r="AB42704" t="s">
        <v>23070</v>
      </c>
      <c r="AC42704" t="s">
        <v>23069</v>
      </c>
      <c r="AD42704" t="s">
        <v>22892</v>
      </c>
      <c r="AE42704" t="s">
        <v>22891</v>
      </c>
    </row>
    <row r="42705" spans="1:31" x14ac:dyDescent="0.3">
      <c r="A42705" t="s">
        <v>66983</v>
      </c>
      <c r="B42705">
        <v>1717017</v>
      </c>
      <c r="C42705">
        <v>1</v>
      </c>
      <c r="D42705" s="1">
        <v>43721</v>
      </c>
      <c r="F42705">
        <v>5</v>
      </c>
      <c r="G42705">
        <v>1354290</v>
      </c>
      <c r="H42705" t="s">
        <v>85</v>
      </c>
      <c r="I42705" t="s">
        <v>6608</v>
      </c>
      <c r="J42705" t="s">
        <v>2031</v>
      </c>
      <c r="K42705" t="s">
        <v>108</v>
      </c>
      <c r="L42705" t="s">
        <v>107</v>
      </c>
      <c r="M42705">
        <v>20906</v>
      </c>
      <c r="N42705" t="s">
        <v>2</v>
      </c>
      <c r="O42705" t="s">
        <v>75</v>
      </c>
      <c r="P42705" s="1">
        <v>24927</v>
      </c>
      <c r="Q42705">
        <v>47</v>
      </c>
      <c r="R42705" t="s">
        <v>2</v>
      </c>
      <c r="S42705" t="s">
        <v>21</v>
      </c>
      <c r="T42705">
        <v>1120</v>
      </c>
      <c r="U42705" s="1">
        <v>42098</v>
      </c>
      <c r="V42705">
        <v>1427</v>
      </c>
      <c r="W42705" t="s">
        <v>22777</v>
      </c>
      <c r="X42705" t="s">
        <v>22631</v>
      </c>
      <c r="Y42705" t="s">
        <v>21739</v>
      </c>
      <c r="Z42705" s="2">
        <v>105.77</v>
      </c>
      <c r="AA42705" s="2">
        <v>230</v>
      </c>
      <c r="AB42705" t="s">
        <v>22734</v>
      </c>
      <c r="AC42705" t="s">
        <v>22733</v>
      </c>
      <c r="AD42705" t="s">
        <v>21653</v>
      </c>
      <c r="AE42705" t="s">
        <v>21652</v>
      </c>
    </row>
    <row r="42706" spans="1:31" x14ac:dyDescent="0.3">
      <c r="A42706" t="s">
        <v>66984</v>
      </c>
      <c r="B42706">
        <v>1717017</v>
      </c>
      <c r="C42706">
        <v>2</v>
      </c>
      <c r="D42706" s="1">
        <v>43721</v>
      </c>
      <c r="F42706">
        <v>2</v>
      </c>
      <c r="G42706">
        <v>1354290</v>
      </c>
      <c r="H42706" t="s">
        <v>85</v>
      </c>
      <c r="I42706" t="s">
        <v>6608</v>
      </c>
      <c r="J42706" t="s">
        <v>2031</v>
      </c>
      <c r="K42706" t="s">
        <v>108</v>
      </c>
      <c r="L42706" t="s">
        <v>107</v>
      </c>
      <c r="M42706">
        <v>20906</v>
      </c>
      <c r="N42706" t="s">
        <v>2</v>
      </c>
      <c r="O42706" t="s">
        <v>75</v>
      </c>
      <c r="P42706" s="1">
        <v>24927</v>
      </c>
      <c r="Q42706">
        <v>47</v>
      </c>
      <c r="R42706" t="s">
        <v>2</v>
      </c>
      <c r="S42706" t="s">
        <v>21</v>
      </c>
      <c r="T42706">
        <v>1120</v>
      </c>
      <c r="U42706" s="1">
        <v>42098</v>
      </c>
      <c r="V42706">
        <v>416</v>
      </c>
      <c r="W42706" t="s">
        <v>23815</v>
      </c>
      <c r="X42706" t="s">
        <v>21954</v>
      </c>
      <c r="Y42706" t="s">
        <v>21656</v>
      </c>
      <c r="Z42706" s="2">
        <v>321.05</v>
      </c>
      <c r="AA42706" s="2">
        <v>969</v>
      </c>
      <c r="AB42706" t="s">
        <v>23770</v>
      </c>
      <c r="AC42706" t="s">
        <v>23769</v>
      </c>
      <c r="AD42706" t="s">
        <v>23277</v>
      </c>
      <c r="AE42706" t="s">
        <v>23276</v>
      </c>
    </row>
    <row r="42707" spans="1:31" x14ac:dyDescent="0.3">
      <c r="A42707" t="s">
        <v>66985</v>
      </c>
      <c r="B42707">
        <v>1717018</v>
      </c>
      <c r="C42707">
        <v>1</v>
      </c>
      <c r="D42707" s="1">
        <v>43721</v>
      </c>
      <c r="F42707">
        <v>5</v>
      </c>
      <c r="G42707">
        <v>1319610</v>
      </c>
      <c r="H42707" t="s">
        <v>85</v>
      </c>
      <c r="I42707" t="s">
        <v>6859</v>
      </c>
      <c r="J42707" t="s">
        <v>686</v>
      </c>
      <c r="K42707" t="s">
        <v>108</v>
      </c>
      <c r="L42707" t="s">
        <v>107</v>
      </c>
      <c r="M42707">
        <v>21044</v>
      </c>
      <c r="N42707" t="s">
        <v>2</v>
      </c>
      <c r="O42707" t="s">
        <v>75</v>
      </c>
      <c r="P42707" s="1">
        <v>21533</v>
      </c>
      <c r="Q42707">
        <v>56</v>
      </c>
      <c r="R42707" t="s">
        <v>2</v>
      </c>
      <c r="S42707" t="s">
        <v>12</v>
      </c>
      <c r="T42707">
        <v>1260</v>
      </c>
      <c r="U42707" s="1">
        <v>42005</v>
      </c>
      <c r="V42707">
        <v>983</v>
      </c>
      <c r="W42707" t="s">
        <v>23236</v>
      </c>
      <c r="X42707" t="s">
        <v>23140</v>
      </c>
      <c r="Y42707" t="s">
        <v>21672</v>
      </c>
      <c r="Z42707" s="2">
        <v>90.55</v>
      </c>
      <c r="AA42707" s="2">
        <v>196.9</v>
      </c>
      <c r="AB42707" t="s">
        <v>23174</v>
      </c>
      <c r="AC42707" t="s">
        <v>23173</v>
      </c>
      <c r="AD42707" t="s">
        <v>22892</v>
      </c>
      <c r="AE42707" t="s">
        <v>22891</v>
      </c>
    </row>
    <row r="42708" spans="1:31" x14ac:dyDescent="0.3">
      <c r="A42708" t="s">
        <v>66986</v>
      </c>
      <c r="B42708">
        <v>1717018</v>
      </c>
      <c r="C42708">
        <v>2</v>
      </c>
      <c r="D42708" s="1">
        <v>43721</v>
      </c>
      <c r="F42708">
        <v>4</v>
      </c>
      <c r="G42708">
        <v>1319610</v>
      </c>
      <c r="H42708" t="s">
        <v>85</v>
      </c>
      <c r="I42708" t="s">
        <v>6859</v>
      </c>
      <c r="J42708" t="s">
        <v>686</v>
      </c>
      <c r="K42708" t="s">
        <v>108</v>
      </c>
      <c r="L42708" t="s">
        <v>107</v>
      </c>
      <c r="M42708">
        <v>21044</v>
      </c>
      <c r="N42708" t="s">
        <v>2</v>
      </c>
      <c r="O42708" t="s">
        <v>75</v>
      </c>
      <c r="P42708" s="1">
        <v>21533</v>
      </c>
      <c r="Q42708">
        <v>56</v>
      </c>
      <c r="R42708" t="s">
        <v>2</v>
      </c>
      <c r="S42708" t="s">
        <v>12</v>
      </c>
      <c r="T42708">
        <v>1260</v>
      </c>
      <c r="U42708" s="1">
        <v>42005</v>
      </c>
      <c r="V42708">
        <v>1542</v>
      </c>
      <c r="W42708" t="s">
        <v>22660</v>
      </c>
      <c r="X42708" t="s">
        <v>22631</v>
      </c>
      <c r="Y42708" t="s">
        <v>21656</v>
      </c>
      <c r="Z42708" s="2">
        <v>151.76</v>
      </c>
      <c r="AA42708" s="2">
        <v>330</v>
      </c>
      <c r="AB42708" t="s">
        <v>22630</v>
      </c>
      <c r="AC42708" t="s">
        <v>22629</v>
      </c>
      <c r="AD42708" t="s">
        <v>21653</v>
      </c>
      <c r="AE42708" t="s">
        <v>21652</v>
      </c>
    </row>
    <row r="42709" spans="1:31" x14ac:dyDescent="0.3">
      <c r="A42709" t="s">
        <v>66987</v>
      </c>
      <c r="B42709">
        <v>1717019</v>
      </c>
      <c r="C42709">
        <v>1</v>
      </c>
      <c r="D42709" s="1">
        <v>43721</v>
      </c>
      <c r="E42709" s="1">
        <v>43725</v>
      </c>
      <c r="F42709">
        <v>6</v>
      </c>
      <c r="G42709">
        <v>1634354</v>
      </c>
      <c r="H42709" t="s">
        <v>85</v>
      </c>
      <c r="I42709" t="s">
        <v>4425</v>
      </c>
      <c r="J42709" t="s">
        <v>4424</v>
      </c>
      <c r="K42709" t="s">
        <v>124</v>
      </c>
      <c r="L42709" t="s">
        <v>123</v>
      </c>
      <c r="M42709">
        <v>13065</v>
      </c>
      <c r="N42709" t="s">
        <v>2</v>
      </c>
      <c r="O42709" t="s">
        <v>75</v>
      </c>
      <c r="P42709" s="1">
        <v>37099</v>
      </c>
      <c r="Q42709">
        <v>0</v>
      </c>
      <c r="R42709" t="s">
        <v>0</v>
      </c>
      <c r="S42709" t="s">
        <v>0</v>
      </c>
      <c r="T42709">
        <v>0</v>
      </c>
      <c r="U42709" s="1">
        <v>40179</v>
      </c>
      <c r="V42709">
        <v>1673</v>
      </c>
      <c r="W42709" t="s">
        <v>22522</v>
      </c>
      <c r="X42709" t="s">
        <v>22365</v>
      </c>
      <c r="Y42709" t="s">
        <v>21664</v>
      </c>
      <c r="Z42709" s="2">
        <v>2.8</v>
      </c>
      <c r="AA42709" s="2">
        <v>5.5</v>
      </c>
      <c r="AB42709" t="s">
        <v>22487</v>
      </c>
      <c r="AC42709" t="s">
        <v>22486</v>
      </c>
      <c r="AD42709" t="s">
        <v>22362</v>
      </c>
      <c r="AE42709" t="s">
        <v>22361</v>
      </c>
    </row>
    <row r="42710" spans="1:31" x14ac:dyDescent="0.3">
      <c r="A42710" t="s">
        <v>66988</v>
      </c>
      <c r="B42710">
        <v>1717019</v>
      </c>
      <c r="C42710">
        <v>2</v>
      </c>
      <c r="D42710" s="1">
        <v>43721</v>
      </c>
      <c r="E42710" s="1">
        <v>43725</v>
      </c>
      <c r="F42710">
        <v>1</v>
      </c>
      <c r="G42710">
        <v>1634354</v>
      </c>
      <c r="H42710" t="s">
        <v>85</v>
      </c>
      <c r="I42710" t="s">
        <v>4425</v>
      </c>
      <c r="J42710" t="s">
        <v>4424</v>
      </c>
      <c r="K42710" t="s">
        <v>124</v>
      </c>
      <c r="L42710" t="s">
        <v>123</v>
      </c>
      <c r="M42710">
        <v>13065</v>
      </c>
      <c r="N42710" t="s">
        <v>2</v>
      </c>
      <c r="O42710" t="s">
        <v>75</v>
      </c>
      <c r="P42710" s="1">
        <v>37099</v>
      </c>
      <c r="Q42710">
        <v>0</v>
      </c>
      <c r="R42710" t="s">
        <v>0</v>
      </c>
      <c r="S42710" t="s">
        <v>0</v>
      </c>
      <c r="T42710">
        <v>0</v>
      </c>
      <c r="U42710" s="1">
        <v>40179</v>
      </c>
      <c r="V42710">
        <v>2175</v>
      </c>
      <c r="W42710" t="s">
        <v>22004</v>
      </c>
      <c r="X42710" t="s">
        <v>21989</v>
      </c>
      <c r="Y42710" t="s">
        <v>21656</v>
      </c>
      <c r="Z42710" s="2">
        <v>66.23</v>
      </c>
      <c r="AA42710" s="2">
        <v>129.9</v>
      </c>
      <c r="AB42710" t="s">
        <v>21987</v>
      </c>
      <c r="AC42710" t="s">
        <v>21986</v>
      </c>
      <c r="AD42710" t="s">
        <v>21694</v>
      </c>
      <c r="AE42710" t="s">
        <v>21693</v>
      </c>
    </row>
    <row r="42711" spans="1:31" x14ac:dyDescent="0.3">
      <c r="A42711" t="s">
        <v>66989</v>
      </c>
      <c r="B42711">
        <v>1717020</v>
      </c>
      <c r="C42711">
        <v>1</v>
      </c>
      <c r="D42711" s="1">
        <v>43721</v>
      </c>
      <c r="E42711" s="1">
        <v>43725</v>
      </c>
      <c r="F42711">
        <v>2</v>
      </c>
      <c r="G42711">
        <v>485922</v>
      </c>
      <c r="H42711" t="s">
        <v>85</v>
      </c>
      <c r="I42711" t="s">
        <v>17155</v>
      </c>
      <c r="J42711" t="s">
        <v>17154</v>
      </c>
      <c r="K42711" t="s">
        <v>15915</v>
      </c>
      <c r="L42711" t="s">
        <v>15914</v>
      </c>
      <c r="M42711">
        <v>85119</v>
      </c>
      <c r="N42711" t="s">
        <v>45</v>
      </c>
      <c r="O42711" t="s">
        <v>7782</v>
      </c>
      <c r="P42711" s="1">
        <v>36326</v>
      </c>
      <c r="Q42711">
        <v>0</v>
      </c>
      <c r="R42711" t="s">
        <v>0</v>
      </c>
      <c r="S42711" t="s">
        <v>0</v>
      </c>
      <c r="T42711">
        <v>0</v>
      </c>
      <c r="U42711" s="1">
        <v>40179</v>
      </c>
      <c r="V42711">
        <v>1157</v>
      </c>
      <c r="W42711" t="s">
        <v>23055</v>
      </c>
      <c r="X42711" t="s">
        <v>21989</v>
      </c>
      <c r="Y42711" t="s">
        <v>7161</v>
      </c>
      <c r="Z42711" s="2">
        <v>523.49</v>
      </c>
      <c r="AA42711" s="2">
        <v>1580</v>
      </c>
      <c r="AB42711" t="s">
        <v>22965</v>
      </c>
      <c r="AC42711" t="s">
        <v>22964</v>
      </c>
      <c r="AD42711" t="s">
        <v>22892</v>
      </c>
      <c r="AE42711" t="s">
        <v>22891</v>
      </c>
    </row>
    <row r="42712" spans="1:31" x14ac:dyDescent="0.3">
      <c r="A42712" t="s">
        <v>66990</v>
      </c>
      <c r="B42712">
        <v>1717020</v>
      </c>
      <c r="C42712">
        <v>2</v>
      </c>
      <c r="D42712" s="1">
        <v>43721</v>
      </c>
      <c r="E42712" s="1">
        <v>43725</v>
      </c>
      <c r="F42712">
        <v>1</v>
      </c>
      <c r="G42712">
        <v>485922</v>
      </c>
      <c r="H42712" t="s">
        <v>85</v>
      </c>
      <c r="I42712" t="s">
        <v>17155</v>
      </c>
      <c r="J42712" t="s">
        <v>17154</v>
      </c>
      <c r="K42712" t="s">
        <v>15915</v>
      </c>
      <c r="L42712" t="s">
        <v>15914</v>
      </c>
      <c r="M42712">
        <v>85119</v>
      </c>
      <c r="N42712" t="s">
        <v>45</v>
      </c>
      <c r="O42712" t="s">
        <v>7782</v>
      </c>
      <c r="P42712" s="1">
        <v>36326</v>
      </c>
      <c r="Q42712">
        <v>0</v>
      </c>
      <c r="R42712" t="s">
        <v>0</v>
      </c>
      <c r="S42712" t="s">
        <v>0</v>
      </c>
      <c r="T42712">
        <v>0</v>
      </c>
      <c r="U42712" s="1">
        <v>40179</v>
      </c>
      <c r="V42712">
        <v>1655</v>
      </c>
      <c r="W42712" t="s">
        <v>22544</v>
      </c>
      <c r="X42712" t="s">
        <v>21657</v>
      </c>
      <c r="Y42712" t="s">
        <v>21656</v>
      </c>
      <c r="Z42712" s="2">
        <v>96.08</v>
      </c>
      <c r="AA42712" s="2">
        <v>289.99</v>
      </c>
      <c r="AB42712" t="s">
        <v>22538</v>
      </c>
      <c r="AC42712" t="s">
        <v>22537</v>
      </c>
      <c r="AD42712" t="s">
        <v>22536</v>
      </c>
      <c r="AE42712" t="s">
        <v>22535</v>
      </c>
    </row>
    <row r="42713" spans="1:31" x14ac:dyDescent="0.3">
      <c r="A42713" t="s">
        <v>66991</v>
      </c>
      <c r="B42713">
        <v>1717020</v>
      </c>
      <c r="C42713">
        <v>3</v>
      </c>
      <c r="D42713" s="1">
        <v>43721</v>
      </c>
      <c r="E42713" s="1">
        <v>43725</v>
      </c>
      <c r="F42713">
        <v>1</v>
      </c>
      <c r="G42713">
        <v>485922</v>
      </c>
      <c r="H42713" t="s">
        <v>85</v>
      </c>
      <c r="I42713" t="s">
        <v>17155</v>
      </c>
      <c r="J42713" t="s">
        <v>17154</v>
      </c>
      <c r="K42713" t="s">
        <v>15915</v>
      </c>
      <c r="L42713" t="s">
        <v>15914</v>
      </c>
      <c r="M42713">
        <v>85119</v>
      </c>
      <c r="N42713" t="s">
        <v>45</v>
      </c>
      <c r="O42713" t="s">
        <v>7782</v>
      </c>
      <c r="P42713" s="1">
        <v>36326</v>
      </c>
      <c r="Q42713">
        <v>0</v>
      </c>
      <c r="R42713" t="s">
        <v>0</v>
      </c>
      <c r="S42713" t="s">
        <v>0</v>
      </c>
      <c r="T42713">
        <v>0</v>
      </c>
      <c r="U42713" s="1">
        <v>40179</v>
      </c>
      <c r="V42713">
        <v>83</v>
      </c>
      <c r="W42713" t="s">
        <v>24163</v>
      </c>
      <c r="X42713" t="s">
        <v>22320</v>
      </c>
      <c r="Y42713" t="s">
        <v>21656</v>
      </c>
      <c r="Z42713" s="2">
        <v>45.98</v>
      </c>
      <c r="AA42713" s="2">
        <v>99.99</v>
      </c>
      <c r="AB42713" t="s">
        <v>24130</v>
      </c>
      <c r="AC42713" t="s">
        <v>24129</v>
      </c>
      <c r="AD42713" t="s">
        <v>24128</v>
      </c>
      <c r="AE42713" t="s">
        <v>24127</v>
      </c>
    </row>
    <row r="42714" spans="1:31" x14ac:dyDescent="0.3">
      <c r="A42714" t="s">
        <v>66992</v>
      </c>
      <c r="B42714">
        <v>1717020</v>
      </c>
      <c r="C42714">
        <v>4</v>
      </c>
      <c r="D42714" s="1">
        <v>43721</v>
      </c>
      <c r="E42714" s="1">
        <v>43725</v>
      </c>
      <c r="F42714">
        <v>1</v>
      </c>
      <c r="G42714">
        <v>485922</v>
      </c>
      <c r="H42714" t="s">
        <v>85</v>
      </c>
      <c r="I42714" t="s">
        <v>17155</v>
      </c>
      <c r="J42714" t="s">
        <v>17154</v>
      </c>
      <c r="K42714" t="s">
        <v>15915</v>
      </c>
      <c r="L42714" t="s">
        <v>15914</v>
      </c>
      <c r="M42714">
        <v>85119</v>
      </c>
      <c r="N42714" t="s">
        <v>45</v>
      </c>
      <c r="O42714" t="s">
        <v>7782</v>
      </c>
      <c r="P42714" s="1">
        <v>36326</v>
      </c>
      <c r="Q42714">
        <v>0</v>
      </c>
      <c r="R42714" t="s">
        <v>0</v>
      </c>
      <c r="S42714" t="s">
        <v>0</v>
      </c>
      <c r="T42714">
        <v>0</v>
      </c>
      <c r="U42714" s="1">
        <v>40179</v>
      </c>
      <c r="V42714">
        <v>1512</v>
      </c>
      <c r="W42714" t="s">
        <v>22690</v>
      </c>
      <c r="X42714" t="s">
        <v>22631</v>
      </c>
      <c r="Y42714" t="s">
        <v>21988</v>
      </c>
      <c r="Z42714" s="2">
        <v>109.91</v>
      </c>
      <c r="AA42714" s="2">
        <v>239</v>
      </c>
      <c r="AB42714" t="s">
        <v>22630</v>
      </c>
      <c r="AC42714" t="s">
        <v>22629</v>
      </c>
      <c r="AD42714" t="s">
        <v>21653</v>
      </c>
      <c r="AE42714" t="s">
        <v>21652</v>
      </c>
    </row>
    <row r="42715" spans="1:31" x14ac:dyDescent="0.3">
      <c r="A42715" t="s">
        <v>66993</v>
      </c>
      <c r="B42715">
        <v>1717020</v>
      </c>
      <c r="C42715">
        <v>5</v>
      </c>
      <c r="D42715" s="1">
        <v>43721</v>
      </c>
      <c r="E42715" s="1">
        <v>43725</v>
      </c>
      <c r="F42715">
        <v>3</v>
      </c>
      <c r="G42715">
        <v>485922</v>
      </c>
      <c r="H42715" t="s">
        <v>85</v>
      </c>
      <c r="I42715" t="s">
        <v>17155</v>
      </c>
      <c r="J42715" t="s">
        <v>17154</v>
      </c>
      <c r="K42715" t="s">
        <v>15915</v>
      </c>
      <c r="L42715" t="s">
        <v>15914</v>
      </c>
      <c r="M42715">
        <v>85119</v>
      </c>
      <c r="N42715" t="s">
        <v>45</v>
      </c>
      <c r="O42715" t="s">
        <v>7782</v>
      </c>
      <c r="P42715" s="1">
        <v>36326</v>
      </c>
      <c r="Q42715">
        <v>0</v>
      </c>
      <c r="R42715" t="s">
        <v>0</v>
      </c>
      <c r="S42715" t="s">
        <v>0</v>
      </c>
      <c r="T42715">
        <v>0</v>
      </c>
      <c r="U42715" s="1">
        <v>40179</v>
      </c>
      <c r="V42715">
        <v>1246</v>
      </c>
      <c r="W42715" t="s">
        <v>22966</v>
      </c>
      <c r="X42715" t="s">
        <v>21989</v>
      </c>
      <c r="Y42715" t="s">
        <v>21661</v>
      </c>
      <c r="Z42715" s="2">
        <v>80.55</v>
      </c>
      <c r="AA42715" s="2">
        <v>158</v>
      </c>
      <c r="AB42715" t="s">
        <v>22965</v>
      </c>
      <c r="AC42715" t="s">
        <v>22964</v>
      </c>
      <c r="AD42715" t="s">
        <v>22892</v>
      </c>
      <c r="AE42715" t="s">
        <v>22891</v>
      </c>
    </row>
    <row r="42716" spans="1:31" x14ac:dyDescent="0.3">
      <c r="A42716" t="s">
        <v>66994</v>
      </c>
      <c r="B42716">
        <v>1717020</v>
      </c>
      <c r="C42716">
        <v>6</v>
      </c>
      <c r="D42716" s="1">
        <v>43721</v>
      </c>
      <c r="E42716" s="1">
        <v>43725</v>
      </c>
      <c r="F42716">
        <v>1</v>
      </c>
      <c r="G42716">
        <v>485922</v>
      </c>
      <c r="H42716" t="s">
        <v>85</v>
      </c>
      <c r="I42716" t="s">
        <v>17155</v>
      </c>
      <c r="J42716" t="s">
        <v>17154</v>
      </c>
      <c r="K42716" t="s">
        <v>15915</v>
      </c>
      <c r="L42716" t="s">
        <v>15914</v>
      </c>
      <c r="M42716">
        <v>85119</v>
      </c>
      <c r="N42716" t="s">
        <v>45</v>
      </c>
      <c r="O42716" t="s">
        <v>7782</v>
      </c>
      <c r="P42716" s="1">
        <v>36326</v>
      </c>
      <c r="Q42716">
        <v>0</v>
      </c>
      <c r="R42716" t="s">
        <v>0</v>
      </c>
      <c r="S42716" t="s">
        <v>0</v>
      </c>
      <c r="T42716">
        <v>0</v>
      </c>
      <c r="U42716" s="1">
        <v>40179</v>
      </c>
      <c r="V42716">
        <v>1686</v>
      </c>
      <c r="W42716" t="s">
        <v>22509</v>
      </c>
      <c r="X42716" t="s">
        <v>22488</v>
      </c>
      <c r="Y42716" t="s">
        <v>21701</v>
      </c>
      <c r="Z42716" s="2">
        <v>3.56</v>
      </c>
      <c r="AA42716" s="2">
        <v>6.99</v>
      </c>
      <c r="AB42716" t="s">
        <v>22487</v>
      </c>
      <c r="AC42716" t="s">
        <v>22486</v>
      </c>
      <c r="AD42716" t="s">
        <v>22362</v>
      </c>
      <c r="AE42716" t="s">
        <v>22361</v>
      </c>
    </row>
    <row r="42717" spans="1:31" x14ac:dyDescent="0.3">
      <c r="A42717" t="s">
        <v>66995</v>
      </c>
      <c r="B42717">
        <v>1717021</v>
      </c>
      <c r="C42717">
        <v>1</v>
      </c>
      <c r="D42717" s="1">
        <v>43721</v>
      </c>
      <c r="E42717" s="1">
        <v>43730</v>
      </c>
      <c r="F42717">
        <v>2</v>
      </c>
      <c r="G42717">
        <v>970480</v>
      </c>
      <c r="H42717" t="s">
        <v>80</v>
      </c>
      <c r="I42717" t="s">
        <v>11560</v>
      </c>
      <c r="J42717" t="s">
        <v>11559</v>
      </c>
      <c r="K42717" t="s">
        <v>8031</v>
      </c>
      <c r="L42717" t="s">
        <v>8031</v>
      </c>
      <c r="M42717" t="s">
        <v>11558</v>
      </c>
      <c r="N42717" t="s">
        <v>27</v>
      </c>
      <c r="O42717" t="s">
        <v>7782</v>
      </c>
      <c r="P42717" s="1">
        <v>25830</v>
      </c>
      <c r="Q42717">
        <v>0</v>
      </c>
      <c r="R42717" t="s">
        <v>0</v>
      </c>
      <c r="S42717" t="s">
        <v>0</v>
      </c>
      <c r="T42717">
        <v>0</v>
      </c>
      <c r="U42717" s="1">
        <v>40179</v>
      </c>
      <c r="V42717">
        <v>1416</v>
      </c>
      <c r="W42717" t="s">
        <v>22788</v>
      </c>
      <c r="X42717" t="s">
        <v>22631</v>
      </c>
      <c r="Y42717" t="s">
        <v>21659</v>
      </c>
      <c r="Z42717" s="2">
        <v>141.63999999999999</v>
      </c>
      <c r="AA42717" s="2">
        <v>308</v>
      </c>
      <c r="AB42717" t="s">
        <v>22734</v>
      </c>
      <c r="AC42717" t="s">
        <v>22733</v>
      </c>
      <c r="AD42717" t="s">
        <v>21653</v>
      </c>
      <c r="AE42717" t="s">
        <v>21652</v>
      </c>
    </row>
    <row r="42718" spans="1:31" x14ac:dyDescent="0.3">
      <c r="A42718" t="s">
        <v>66996</v>
      </c>
      <c r="B42718">
        <v>1717021</v>
      </c>
      <c r="C42718">
        <v>2</v>
      </c>
      <c r="D42718" s="1">
        <v>43721</v>
      </c>
      <c r="E42718" s="1">
        <v>43730</v>
      </c>
      <c r="F42718">
        <v>5</v>
      </c>
      <c r="G42718">
        <v>970480</v>
      </c>
      <c r="H42718" t="s">
        <v>80</v>
      </c>
      <c r="I42718" t="s">
        <v>11560</v>
      </c>
      <c r="J42718" t="s">
        <v>11559</v>
      </c>
      <c r="K42718" t="s">
        <v>8031</v>
      </c>
      <c r="L42718" t="s">
        <v>8031</v>
      </c>
      <c r="M42718" t="s">
        <v>11558</v>
      </c>
      <c r="N42718" t="s">
        <v>27</v>
      </c>
      <c r="O42718" t="s">
        <v>7782</v>
      </c>
      <c r="P42718" s="1">
        <v>25830</v>
      </c>
      <c r="Q42718">
        <v>0</v>
      </c>
      <c r="R42718" t="s">
        <v>0</v>
      </c>
      <c r="S42718" t="s">
        <v>0</v>
      </c>
      <c r="T42718">
        <v>0</v>
      </c>
      <c r="U42718" s="1">
        <v>40179</v>
      </c>
      <c r="V42718">
        <v>2513</v>
      </c>
      <c r="W42718" t="s">
        <v>21665</v>
      </c>
      <c r="X42718" t="s">
        <v>21657</v>
      </c>
      <c r="Y42718" t="s">
        <v>21664</v>
      </c>
      <c r="Z42718" s="2">
        <v>43.07</v>
      </c>
      <c r="AA42718" s="2">
        <v>129.99</v>
      </c>
      <c r="AB42718" t="s">
        <v>21655</v>
      </c>
      <c r="AC42718" t="s">
        <v>21654</v>
      </c>
      <c r="AD42718" t="s">
        <v>21653</v>
      </c>
      <c r="AE42718" t="s">
        <v>21652</v>
      </c>
    </row>
    <row r="42719" spans="1:31" x14ac:dyDescent="0.3">
      <c r="A42719" t="s">
        <v>66997</v>
      </c>
      <c r="B42719">
        <v>1717021</v>
      </c>
      <c r="C42719">
        <v>3</v>
      </c>
      <c r="D42719" s="1">
        <v>43721</v>
      </c>
      <c r="E42719" s="1">
        <v>43730</v>
      </c>
      <c r="F42719">
        <v>5</v>
      </c>
      <c r="G42719">
        <v>970480</v>
      </c>
      <c r="H42719" t="s">
        <v>80</v>
      </c>
      <c r="I42719" t="s">
        <v>11560</v>
      </c>
      <c r="J42719" t="s">
        <v>11559</v>
      </c>
      <c r="K42719" t="s">
        <v>8031</v>
      </c>
      <c r="L42719" t="s">
        <v>8031</v>
      </c>
      <c r="M42719" t="s">
        <v>11558</v>
      </c>
      <c r="N42719" t="s">
        <v>27</v>
      </c>
      <c r="O42719" t="s">
        <v>7782</v>
      </c>
      <c r="P42719" s="1">
        <v>25830</v>
      </c>
      <c r="Q42719">
        <v>0</v>
      </c>
      <c r="R42719" t="s">
        <v>0</v>
      </c>
      <c r="S42719" t="s">
        <v>0</v>
      </c>
      <c r="T42719">
        <v>0</v>
      </c>
      <c r="U42719" s="1">
        <v>40179</v>
      </c>
      <c r="V42719">
        <v>43</v>
      </c>
      <c r="W42719" t="s">
        <v>24207</v>
      </c>
      <c r="X42719" t="s">
        <v>21657</v>
      </c>
      <c r="Y42719" t="s">
        <v>21659</v>
      </c>
      <c r="Z42719" s="2">
        <v>106.69</v>
      </c>
      <c r="AA42719" s="2">
        <v>232</v>
      </c>
      <c r="AB42719" t="s">
        <v>24204</v>
      </c>
      <c r="AC42719" t="s">
        <v>24203</v>
      </c>
      <c r="AD42719" t="s">
        <v>24128</v>
      </c>
      <c r="AE42719" t="s">
        <v>24127</v>
      </c>
    </row>
    <row r="42720" spans="1:31" x14ac:dyDescent="0.3">
      <c r="A42720" t="s">
        <v>66998</v>
      </c>
      <c r="B42720">
        <v>1717022</v>
      </c>
      <c r="C42720">
        <v>1</v>
      </c>
      <c r="D42720" s="1">
        <v>43721</v>
      </c>
      <c r="F42720">
        <v>2</v>
      </c>
      <c r="G42720">
        <v>1754483</v>
      </c>
      <c r="H42720" t="s">
        <v>80</v>
      </c>
      <c r="I42720" t="s">
        <v>3439</v>
      </c>
      <c r="J42720" t="s">
        <v>3438</v>
      </c>
      <c r="K42720" t="s">
        <v>82</v>
      </c>
      <c r="L42720" t="s">
        <v>81</v>
      </c>
      <c r="M42720">
        <v>95540</v>
      </c>
      <c r="N42720" t="s">
        <v>2</v>
      </c>
      <c r="O42720" t="s">
        <v>75</v>
      </c>
      <c r="P42720" s="1">
        <v>16179</v>
      </c>
      <c r="Q42720">
        <v>57</v>
      </c>
      <c r="R42720" t="s">
        <v>2</v>
      </c>
      <c r="S42720" t="s">
        <v>11</v>
      </c>
      <c r="T42720">
        <v>1645</v>
      </c>
      <c r="U42720" s="1">
        <v>40332</v>
      </c>
      <c r="V42720">
        <v>108</v>
      </c>
      <c r="W42720" t="s">
        <v>24138</v>
      </c>
      <c r="X42720" t="s">
        <v>21916</v>
      </c>
      <c r="Y42720" t="s">
        <v>21701</v>
      </c>
      <c r="Z42720" s="2">
        <v>61.16</v>
      </c>
      <c r="AA42720" s="2">
        <v>132.99</v>
      </c>
      <c r="AB42720" t="s">
        <v>24130</v>
      </c>
      <c r="AC42720" t="s">
        <v>24129</v>
      </c>
      <c r="AD42720" t="s">
        <v>24128</v>
      </c>
      <c r="AE42720" t="s">
        <v>24127</v>
      </c>
    </row>
    <row r="42721" spans="1:31" x14ac:dyDescent="0.3">
      <c r="A42721" t="s">
        <v>66999</v>
      </c>
      <c r="B42721">
        <v>1717023</v>
      </c>
      <c r="C42721">
        <v>1</v>
      </c>
      <c r="D42721" s="1">
        <v>43721</v>
      </c>
      <c r="F42721">
        <v>3</v>
      </c>
      <c r="G42721">
        <v>1402712</v>
      </c>
      <c r="H42721" t="s">
        <v>80</v>
      </c>
      <c r="I42721" t="s">
        <v>6244</v>
      </c>
      <c r="J42721" t="s">
        <v>6243</v>
      </c>
      <c r="K42721" t="s">
        <v>124</v>
      </c>
      <c r="L42721" t="s">
        <v>123</v>
      </c>
      <c r="M42721">
        <v>12190</v>
      </c>
      <c r="N42721" t="s">
        <v>2</v>
      </c>
      <c r="O42721" t="s">
        <v>75</v>
      </c>
      <c r="P42721" s="1">
        <v>36094</v>
      </c>
      <c r="Q42721">
        <v>65</v>
      </c>
      <c r="R42721" t="s">
        <v>2</v>
      </c>
      <c r="S42721" t="s">
        <v>3</v>
      </c>
      <c r="T42721">
        <v>1785</v>
      </c>
      <c r="U42721" s="1">
        <v>40909</v>
      </c>
      <c r="V42721">
        <v>1738</v>
      </c>
      <c r="W42721" t="s">
        <v>22454</v>
      </c>
      <c r="X42721" t="s">
        <v>22365</v>
      </c>
      <c r="Y42721" t="s">
        <v>21699</v>
      </c>
      <c r="Z42721" s="2">
        <v>14.28</v>
      </c>
      <c r="AA42721" s="2">
        <v>28</v>
      </c>
      <c r="AB42721" t="s">
        <v>22364</v>
      </c>
      <c r="AC42721" t="s">
        <v>22363</v>
      </c>
      <c r="AD42721" t="s">
        <v>22362</v>
      </c>
      <c r="AE42721" t="s">
        <v>22361</v>
      </c>
    </row>
    <row r="42722" spans="1:31" x14ac:dyDescent="0.3">
      <c r="A42722" t="s">
        <v>67000</v>
      </c>
      <c r="B42722">
        <v>1717024</v>
      </c>
      <c r="C42722">
        <v>1</v>
      </c>
      <c r="D42722" s="1">
        <v>43721</v>
      </c>
      <c r="E42722" s="1">
        <v>43726</v>
      </c>
      <c r="F42722">
        <v>1</v>
      </c>
      <c r="G42722">
        <v>1374285</v>
      </c>
      <c r="H42722" t="s">
        <v>85</v>
      </c>
      <c r="I42722" t="s">
        <v>6461</v>
      </c>
      <c r="J42722" t="s">
        <v>1164</v>
      </c>
      <c r="K42722" t="s">
        <v>117</v>
      </c>
      <c r="L42722" t="s">
        <v>116</v>
      </c>
      <c r="M42722">
        <v>44128</v>
      </c>
      <c r="N42722" t="s">
        <v>2</v>
      </c>
      <c r="O42722" t="s">
        <v>75</v>
      </c>
      <c r="P42722" s="1">
        <v>29647</v>
      </c>
      <c r="Q42722">
        <v>0</v>
      </c>
      <c r="R42722" t="s">
        <v>0</v>
      </c>
      <c r="S42722" t="s">
        <v>0</v>
      </c>
      <c r="T42722">
        <v>0</v>
      </c>
      <c r="U42722" s="1">
        <v>40179</v>
      </c>
      <c r="V42722">
        <v>1447</v>
      </c>
      <c r="W42722" t="s">
        <v>22757</v>
      </c>
      <c r="X42722" t="s">
        <v>22631</v>
      </c>
      <c r="Y42722" t="s">
        <v>21988</v>
      </c>
      <c r="Z42722" s="2">
        <v>137.5</v>
      </c>
      <c r="AA42722" s="2">
        <v>299</v>
      </c>
      <c r="AB42722" t="s">
        <v>22734</v>
      </c>
      <c r="AC42722" t="s">
        <v>22733</v>
      </c>
      <c r="AD42722" t="s">
        <v>21653</v>
      </c>
      <c r="AE42722" t="s">
        <v>21652</v>
      </c>
    </row>
    <row r="42723" spans="1:31" x14ac:dyDescent="0.3">
      <c r="A42723" t="s">
        <v>67001</v>
      </c>
      <c r="B42723">
        <v>1717024</v>
      </c>
      <c r="C42723">
        <v>2</v>
      </c>
      <c r="D42723" s="1">
        <v>43721</v>
      </c>
      <c r="E42723" s="1">
        <v>43726</v>
      </c>
      <c r="F42723">
        <v>1</v>
      </c>
      <c r="G42723">
        <v>1374285</v>
      </c>
      <c r="H42723" t="s">
        <v>85</v>
      </c>
      <c r="I42723" t="s">
        <v>6461</v>
      </c>
      <c r="J42723" t="s">
        <v>1164</v>
      </c>
      <c r="K42723" t="s">
        <v>117</v>
      </c>
      <c r="L42723" t="s">
        <v>116</v>
      </c>
      <c r="M42723">
        <v>44128</v>
      </c>
      <c r="N42723" t="s">
        <v>2</v>
      </c>
      <c r="O42723" t="s">
        <v>75</v>
      </c>
      <c r="P42723" s="1">
        <v>29647</v>
      </c>
      <c r="Q42723">
        <v>0</v>
      </c>
      <c r="R42723" t="s">
        <v>0</v>
      </c>
      <c r="S42723" t="s">
        <v>0</v>
      </c>
      <c r="T42723">
        <v>0</v>
      </c>
      <c r="U42723" s="1">
        <v>40179</v>
      </c>
      <c r="V42723">
        <v>1220</v>
      </c>
      <c r="W42723" t="s">
        <v>22992</v>
      </c>
      <c r="X42723" t="s">
        <v>21989</v>
      </c>
      <c r="Y42723" t="s">
        <v>21659</v>
      </c>
      <c r="Z42723" s="2">
        <v>230.44</v>
      </c>
      <c r="AA42723" s="2">
        <v>452</v>
      </c>
      <c r="AB42723" t="s">
        <v>22965</v>
      </c>
      <c r="AC42723" t="s">
        <v>22964</v>
      </c>
      <c r="AD42723" t="s">
        <v>22892</v>
      </c>
      <c r="AE42723" t="s">
        <v>22891</v>
      </c>
    </row>
    <row r="42724" spans="1:31" x14ac:dyDescent="0.3">
      <c r="A42724" t="s">
        <v>67002</v>
      </c>
      <c r="B42724">
        <v>1717024</v>
      </c>
      <c r="C42724">
        <v>3</v>
      </c>
      <c r="D42724" s="1">
        <v>43721</v>
      </c>
      <c r="E42724" s="1">
        <v>43726</v>
      </c>
      <c r="F42724">
        <v>4</v>
      </c>
      <c r="G42724">
        <v>1374285</v>
      </c>
      <c r="H42724" t="s">
        <v>85</v>
      </c>
      <c r="I42724" t="s">
        <v>6461</v>
      </c>
      <c r="J42724" t="s">
        <v>1164</v>
      </c>
      <c r="K42724" t="s">
        <v>117</v>
      </c>
      <c r="L42724" t="s">
        <v>116</v>
      </c>
      <c r="M42724">
        <v>44128</v>
      </c>
      <c r="N42724" t="s">
        <v>2</v>
      </c>
      <c r="O42724" t="s">
        <v>75</v>
      </c>
      <c r="P42724" s="1">
        <v>29647</v>
      </c>
      <c r="Q42724">
        <v>0</v>
      </c>
      <c r="R42724" t="s">
        <v>0</v>
      </c>
      <c r="S42724" t="s">
        <v>0</v>
      </c>
      <c r="T42724">
        <v>0</v>
      </c>
      <c r="U42724" s="1">
        <v>40179</v>
      </c>
      <c r="V42724">
        <v>1675</v>
      </c>
      <c r="W42724" t="s">
        <v>22520</v>
      </c>
      <c r="X42724" t="s">
        <v>22365</v>
      </c>
      <c r="Y42724" t="s">
        <v>21664</v>
      </c>
      <c r="Z42724" s="2">
        <v>3.17</v>
      </c>
      <c r="AA42724" s="2">
        <v>6.89</v>
      </c>
      <c r="AB42724" t="s">
        <v>22487</v>
      </c>
      <c r="AC42724" t="s">
        <v>22486</v>
      </c>
      <c r="AD42724" t="s">
        <v>22362</v>
      </c>
      <c r="AE42724" t="s">
        <v>22361</v>
      </c>
    </row>
    <row r="42725" spans="1:31" x14ac:dyDescent="0.3">
      <c r="A42725" t="s">
        <v>67003</v>
      </c>
      <c r="B42725">
        <v>1717024</v>
      </c>
      <c r="C42725">
        <v>4</v>
      </c>
      <c r="D42725" s="1">
        <v>43721</v>
      </c>
      <c r="E42725" s="1">
        <v>43726</v>
      </c>
      <c r="F42725">
        <v>1</v>
      </c>
      <c r="G42725">
        <v>1374285</v>
      </c>
      <c r="H42725" t="s">
        <v>85</v>
      </c>
      <c r="I42725" t="s">
        <v>6461</v>
      </c>
      <c r="J42725" t="s">
        <v>1164</v>
      </c>
      <c r="K42725" t="s">
        <v>117</v>
      </c>
      <c r="L42725" t="s">
        <v>116</v>
      </c>
      <c r="M42725">
        <v>44128</v>
      </c>
      <c r="N42725" t="s">
        <v>2</v>
      </c>
      <c r="O42725" t="s">
        <v>75</v>
      </c>
      <c r="P42725" s="1">
        <v>29647</v>
      </c>
      <c r="Q42725">
        <v>0</v>
      </c>
      <c r="R42725" t="s">
        <v>0</v>
      </c>
      <c r="S42725" t="s">
        <v>0</v>
      </c>
      <c r="T42725">
        <v>0</v>
      </c>
      <c r="U42725" s="1">
        <v>40179</v>
      </c>
      <c r="V42725">
        <v>60</v>
      </c>
      <c r="W42725" t="s">
        <v>24188</v>
      </c>
      <c r="X42725" t="s">
        <v>21916</v>
      </c>
      <c r="Y42725" t="s">
        <v>21661</v>
      </c>
      <c r="Z42725" s="2">
        <v>79.53</v>
      </c>
      <c r="AA42725" s="2">
        <v>156</v>
      </c>
      <c r="AB42725" t="s">
        <v>24182</v>
      </c>
      <c r="AC42725" t="s">
        <v>24181</v>
      </c>
      <c r="AD42725" t="s">
        <v>24128</v>
      </c>
      <c r="AE42725" t="s">
        <v>24127</v>
      </c>
    </row>
    <row r="42726" spans="1:31" x14ac:dyDescent="0.3">
      <c r="A42726" t="s">
        <v>67004</v>
      </c>
      <c r="B42726">
        <v>1717024</v>
      </c>
      <c r="C42726">
        <v>5</v>
      </c>
      <c r="D42726" s="1">
        <v>43721</v>
      </c>
      <c r="E42726" s="1">
        <v>43726</v>
      </c>
      <c r="F42726">
        <v>6</v>
      </c>
      <c r="G42726">
        <v>1374285</v>
      </c>
      <c r="H42726" t="s">
        <v>85</v>
      </c>
      <c r="I42726" t="s">
        <v>6461</v>
      </c>
      <c r="J42726" t="s">
        <v>1164</v>
      </c>
      <c r="K42726" t="s">
        <v>117</v>
      </c>
      <c r="L42726" t="s">
        <v>116</v>
      </c>
      <c r="M42726">
        <v>44128</v>
      </c>
      <c r="N42726" t="s">
        <v>2</v>
      </c>
      <c r="O42726" t="s">
        <v>75</v>
      </c>
      <c r="P42726" s="1">
        <v>29647</v>
      </c>
      <c r="Q42726">
        <v>0</v>
      </c>
      <c r="R42726" t="s">
        <v>0</v>
      </c>
      <c r="S42726" t="s">
        <v>0</v>
      </c>
      <c r="T42726">
        <v>0</v>
      </c>
      <c r="U42726" s="1">
        <v>40179</v>
      </c>
      <c r="V42726">
        <v>460</v>
      </c>
      <c r="W42726" t="s">
        <v>23771</v>
      </c>
      <c r="X42726" t="s">
        <v>21916</v>
      </c>
      <c r="Y42726" t="s">
        <v>21661</v>
      </c>
      <c r="Z42726" s="2">
        <v>152.9</v>
      </c>
      <c r="AA42726" s="2">
        <v>299.89999999999998</v>
      </c>
      <c r="AB42726" t="s">
        <v>23770</v>
      </c>
      <c r="AC42726" t="s">
        <v>23769</v>
      </c>
      <c r="AD42726" t="s">
        <v>23277</v>
      </c>
      <c r="AE42726" t="s">
        <v>23276</v>
      </c>
    </row>
    <row r="42727" spans="1:31" x14ac:dyDescent="0.3">
      <c r="A42727" t="s">
        <v>67005</v>
      </c>
      <c r="B42727">
        <v>1717024</v>
      </c>
      <c r="C42727">
        <v>6</v>
      </c>
      <c r="D42727" s="1">
        <v>43721</v>
      </c>
      <c r="E42727" s="1">
        <v>43726</v>
      </c>
      <c r="F42727">
        <v>2</v>
      </c>
      <c r="G42727">
        <v>1374285</v>
      </c>
      <c r="H42727" t="s">
        <v>85</v>
      </c>
      <c r="I42727" t="s">
        <v>6461</v>
      </c>
      <c r="J42727" t="s">
        <v>1164</v>
      </c>
      <c r="K42727" t="s">
        <v>117</v>
      </c>
      <c r="L42727" t="s">
        <v>116</v>
      </c>
      <c r="M42727">
        <v>44128</v>
      </c>
      <c r="N42727" t="s">
        <v>2</v>
      </c>
      <c r="O42727" t="s">
        <v>75</v>
      </c>
      <c r="P42727" s="1">
        <v>29647</v>
      </c>
      <c r="Q42727">
        <v>0</v>
      </c>
      <c r="R42727" t="s">
        <v>0</v>
      </c>
      <c r="S42727" t="s">
        <v>0</v>
      </c>
      <c r="T42727">
        <v>0</v>
      </c>
      <c r="U42727" s="1">
        <v>40179</v>
      </c>
      <c r="V42727">
        <v>557</v>
      </c>
      <c r="W42727" t="s">
        <v>23670</v>
      </c>
      <c r="X42727" t="s">
        <v>21784</v>
      </c>
      <c r="Y42727" t="s">
        <v>21661</v>
      </c>
      <c r="Z42727" s="2">
        <v>152.08000000000001</v>
      </c>
      <c r="AA42727" s="2">
        <v>459</v>
      </c>
      <c r="AB42727" t="s">
        <v>23585</v>
      </c>
      <c r="AC42727" t="s">
        <v>23584</v>
      </c>
      <c r="AD42727" t="s">
        <v>23277</v>
      </c>
      <c r="AE42727" t="s">
        <v>23276</v>
      </c>
    </row>
    <row r="42728" spans="1:31" x14ac:dyDescent="0.3">
      <c r="A42728" t="s">
        <v>67006</v>
      </c>
      <c r="B42728">
        <v>1717024</v>
      </c>
      <c r="C42728">
        <v>7</v>
      </c>
      <c r="D42728" s="1">
        <v>43721</v>
      </c>
      <c r="E42728" s="1">
        <v>43726</v>
      </c>
      <c r="F42728">
        <v>4</v>
      </c>
      <c r="G42728">
        <v>1374285</v>
      </c>
      <c r="H42728" t="s">
        <v>85</v>
      </c>
      <c r="I42728" t="s">
        <v>6461</v>
      </c>
      <c r="J42728" t="s">
        <v>1164</v>
      </c>
      <c r="K42728" t="s">
        <v>117</v>
      </c>
      <c r="L42728" t="s">
        <v>116</v>
      </c>
      <c r="M42728">
        <v>44128</v>
      </c>
      <c r="N42728" t="s">
        <v>2</v>
      </c>
      <c r="O42728" t="s">
        <v>75</v>
      </c>
      <c r="P42728" s="1">
        <v>29647</v>
      </c>
      <c r="Q42728">
        <v>0</v>
      </c>
      <c r="R42728" t="s">
        <v>0</v>
      </c>
      <c r="S42728" t="s">
        <v>0</v>
      </c>
      <c r="T42728">
        <v>0</v>
      </c>
      <c r="U42728" s="1">
        <v>40179</v>
      </c>
      <c r="V42728">
        <v>2484</v>
      </c>
      <c r="W42728" t="s">
        <v>21703</v>
      </c>
      <c r="X42728" t="s">
        <v>21697</v>
      </c>
      <c r="Y42728" t="s">
        <v>21672</v>
      </c>
      <c r="Z42728" s="2">
        <v>183.95</v>
      </c>
      <c r="AA42728" s="2">
        <v>400</v>
      </c>
      <c r="AB42728" t="s">
        <v>21696</v>
      </c>
      <c r="AC42728" t="s">
        <v>21695</v>
      </c>
      <c r="AD42728" t="s">
        <v>21694</v>
      </c>
      <c r="AE42728" t="s">
        <v>21693</v>
      </c>
    </row>
    <row r="42729" spans="1:31" x14ac:dyDescent="0.3">
      <c r="A42729" t="s">
        <v>67007</v>
      </c>
      <c r="B42729">
        <v>1717025</v>
      </c>
      <c r="C42729">
        <v>1</v>
      </c>
      <c r="D42729" s="1">
        <v>43721</v>
      </c>
      <c r="E42729" s="1">
        <v>43730</v>
      </c>
      <c r="F42729">
        <v>1</v>
      </c>
      <c r="G42729">
        <v>413347</v>
      </c>
      <c r="H42729" t="s">
        <v>85</v>
      </c>
      <c r="I42729" t="s">
        <v>17898</v>
      </c>
      <c r="J42729" t="s">
        <v>17555</v>
      </c>
      <c r="K42729" t="s">
        <v>15932</v>
      </c>
      <c r="L42729" t="s">
        <v>53</v>
      </c>
      <c r="M42729">
        <v>13581</v>
      </c>
      <c r="N42729" t="s">
        <v>45</v>
      </c>
      <c r="O42729" t="s">
        <v>7782</v>
      </c>
      <c r="P42729" s="1">
        <v>26970</v>
      </c>
      <c r="Q42729">
        <v>0</v>
      </c>
      <c r="R42729" t="s">
        <v>0</v>
      </c>
      <c r="S42729" t="s">
        <v>0</v>
      </c>
      <c r="T42729">
        <v>0</v>
      </c>
      <c r="U42729" s="1">
        <v>40179</v>
      </c>
      <c r="V42729">
        <v>1656</v>
      </c>
      <c r="W42729" t="s">
        <v>22543</v>
      </c>
      <c r="X42729" t="s">
        <v>21657</v>
      </c>
      <c r="Y42729" t="s">
        <v>21661</v>
      </c>
      <c r="Z42729" s="2">
        <v>73.569999999999993</v>
      </c>
      <c r="AA42729" s="2">
        <v>159.99</v>
      </c>
      <c r="AB42729" t="s">
        <v>22538</v>
      </c>
      <c r="AC42729" t="s">
        <v>22537</v>
      </c>
      <c r="AD42729" t="s">
        <v>22536</v>
      </c>
      <c r="AE42729" t="s">
        <v>22535</v>
      </c>
    </row>
    <row r="42730" spans="1:31" x14ac:dyDescent="0.3">
      <c r="A42730" t="s">
        <v>67008</v>
      </c>
      <c r="B42730">
        <v>1717025</v>
      </c>
      <c r="C42730">
        <v>2</v>
      </c>
      <c r="D42730" s="1">
        <v>43721</v>
      </c>
      <c r="E42730" s="1">
        <v>43730</v>
      </c>
      <c r="F42730">
        <v>5</v>
      </c>
      <c r="G42730">
        <v>413347</v>
      </c>
      <c r="H42730" t="s">
        <v>85</v>
      </c>
      <c r="I42730" t="s">
        <v>17898</v>
      </c>
      <c r="J42730" t="s">
        <v>17555</v>
      </c>
      <c r="K42730" t="s">
        <v>15932</v>
      </c>
      <c r="L42730" t="s">
        <v>53</v>
      </c>
      <c r="M42730">
        <v>13581</v>
      </c>
      <c r="N42730" t="s">
        <v>45</v>
      </c>
      <c r="O42730" t="s">
        <v>7782</v>
      </c>
      <c r="P42730" s="1">
        <v>26970</v>
      </c>
      <c r="Q42730">
        <v>0</v>
      </c>
      <c r="R42730" t="s">
        <v>0</v>
      </c>
      <c r="S42730" t="s">
        <v>0</v>
      </c>
      <c r="T42730">
        <v>0</v>
      </c>
      <c r="U42730" s="1">
        <v>40179</v>
      </c>
      <c r="V42730">
        <v>1419</v>
      </c>
      <c r="W42730" t="s">
        <v>22785</v>
      </c>
      <c r="X42730" t="s">
        <v>22631</v>
      </c>
      <c r="Y42730" t="s">
        <v>21659</v>
      </c>
      <c r="Z42730" s="2">
        <v>118.65</v>
      </c>
      <c r="AA42730" s="2">
        <v>258</v>
      </c>
      <c r="AB42730" t="s">
        <v>22734</v>
      </c>
      <c r="AC42730" t="s">
        <v>22733</v>
      </c>
      <c r="AD42730" t="s">
        <v>21653</v>
      </c>
      <c r="AE42730" t="s">
        <v>21652</v>
      </c>
    </row>
    <row r="42731" spans="1:31" x14ac:dyDescent="0.3">
      <c r="A42731" t="s">
        <v>67009</v>
      </c>
      <c r="B42731">
        <v>1717025</v>
      </c>
      <c r="C42731">
        <v>3</v>
      </c>
      <c r="D42731" s="1">
        <v>43721</v>
      </c>
      <c r="E42731" s="1">
        <v>43730</v>
      </c>
      <c r="F42731">
        <v>1</v>
      </c>
      <c r="G42731">
        <v>413347</v>
      </c>
      <c r="H42731" t="s">
        <v>85</v>
      </c>
      <c r="I42731" t="s">
        <v>17898</v>
      </c>
      <c r="J42731" t="s">
        <v>17555</v>
      </c>
      <c r="K42731" t="s">
        <v>15932</v>
      </c>
      <c r="L42731" t="s">
        <v>53</v>
      </c>
      <c r="M42731">
        <v>13581</v>
      </c>
      <c r="N42731" t="s">
        <v>45</v>
      </c>
      <c r="O42731" t="s">
        <v>7782</v>
      </c>
      <c r="P42731" s="1">
        <v>26970</v>
      </c>
      <c r="Q42731">
        <v>0</v>
      </c>
      <c r="R42731" t="s">
        <v>0</v>
      </c>
      <c r="S42731" t="s">
        <v>0</v>
      </c>
      <c r="T42731">
        <v>0</v>
      </c>
      <c r="U42731" s="1">
        <v>40179</v>
      </c>
      <c r="V42731">
        <v>1285</v>
      </c>
      <c r="W42731" t="s">
        <v>22925</v>
      </c>
      <c r="X42731" t="s">
        <v>21657</v>
      </c>
      <c r="Y42731" t="s">
        <v>21656</v>
      </c>
      <c r="Z42731" s="2">
        <v>12.74</v>
      </c>
      <c r="AA42731" s="2">
        <v>24.99</v>
      </c>
      <c r="AB42731" t="s">
        <v>22894</v>
      </c>
      <c r="AC42731" t="s">
        <v>22893</v>
      </c>
      <c r="AD42731" t="s">
        <v>22892</v>
      </c>
      <c r="AE42731" t="s">
        <v>22891</v>
      </c>
    </row>
    <row r="42732" spans="1:31" x14ac:dyDescent="0.3">
      <c r="A42732" t="s">
        <v>67010</v>
      </c>
      <c r="B42732">
        <v>1717026</v>
      </c>
      <c r="C42732">
        <v>1</v>
      </c>
      <c r="D42732" s="1">
        <v>43721</v>
      </c>
      <c r="F42732">
        <v>4</v>
      </c>
      <c r="G42732">
        <v>1428776</v>
      </c>
      <c r="H42732" t="s">
        <v>85</v>
      </c>
      <c r="I42732" t="s">
        <v>6023</v>
      </c>
      <c r="J42732" t="s">
        <v>358</v>
      </c>
      <c r="K42732" t="s">
        <v>357</v>
      </c>
      <c r="L42732" t="s">
        <v>356</v>
      </c>
      <c r="M42732">
        <v>85003</v>
      </c>
      <c r="N42732" t="s">
        <v>2</v>
      </c>
      <c r="O42732" t="s">
        <v>75</v>
      </c>
      <c r="P42732" s="1">
        <v>37198</v>
      </c>
      <c r="Q42732">
        <v>47</v>
      </c>
      <c r="R42732" t="s">
        <v>2</v>
      </c>
      <c r="S42732" t="s">
        <v>21</v>
      </c>
      <c r="T42732">
        <v>1120</v>
      </c>
      <c r="U42732" s="1">
        <v>42098</v>
      </c>
      <c r="V42732">
        <v>1388</v>
      </c>
      <c r="W42732" t="s">
        <v>22818</v>
      </c>
      <c r="X42732" t="s">
        <v>21657</v>
      </c>
      <c r="Y42732" t="s">
        <v>21739</v>
      </c>
      <c r="Z42732" s="2">
        <v>15.17</v>
      </c>
      <c r="AA42732" s="2">
        <v>32.99</v>
      </c>
      <c r="AB42732" t="s">
        <v>22798</v>
      </c>
      <c r="AC42732" t="s">
        <v>22797</v>
      </c>
      <c r="AD42732" t="s">
        <v>21653</v>
      </c>
      <c r="AE42732" t="s">
        <v>21652</v>
      </c>
    </row>
    <row r="42733" spans="1:31" x14ac:dyDescent="0.3">
      <c r="A42733" t="s">
        <v>67011</v>
      </c>
      <c r="B42733">
        <v>1717026</v>
      </c>
      <c r="C42733">
        <v>2</v>
      </c>
      <c r="D42733" s="1">
        <v>43721</v>
      </c>
      <c r="F42733">
        <v>7</v>
      </c>
      <c r="G42733">
        <v>1428776</v>
      </c>
      <c r="H42733" t="s">
        <v>85</v>
      </c>
      <c r="I42733" t="s">
        <v>6023</v>
      </c>
      <c r="J42733" t="s">
        <v>358</v>
      </c>
      <c r="K42733" t="s">
        <v>357</v>
      </c>
      <c r="L42733" t="s">
        <v>356</v>
      </c>
      <c r="M42733">
        <v>85003</v>
      </c>
      <c r="N42733" t="s">
        <v>2</v>
      </c>
      <c r="O42733" t="s">
        <v>75</v>
      </c>
      <c r="P42733" s="1">
        <v>37198</v>
      </c>
      <c r="Q42733">
        <v>47</v>
      </c>
      <c r="R42733" t="s">
        <v>2</v>
      </c>
      <c r="S42733" t="s">
        <v>21</v>
      </c>
      <c r="T42733">
        <v>1120</v>
      </c>
      <c r="U42733" s="1">
        <v>42098</v>
      </c>
      <c r="V42733">
        <v>495</v>
      </c>
      <c r="W42733" t="s">
        <v>23734</v>
      </c>
      <c r="X42733" t="s">
        <v>21954</v>
      </c>
      <c r="Y42733" t="s">
        <v>21659</v>
      </c>
      <c r="Z42733" s="2">
        <v>70.87</v>
      </c>
      <c r="AA42733" s="2">
        <v>139</v>
      </c>
      <c r="AB42733" t="s">
        <v>23690</v>
      </c>
      <c r="AC42733" t="s">
        <v>23689</v>
      </c>
      <c r="AD42733" t="s">
        <v>23277</v>
      </c>
      <c r="AE42733" t="s">
        <v>23276</v>
      </c>
    </row>
    <row r="42734" spans="1:31" x14ac:dyDescent="0.3">
      <c r="A42734" t="s">
        <v>67012</v>
      </c>
      <c r="B42734">
        <v>1718000</v>
      </c>
      <c r="C42734">
        <v>1</v>
      </c>
      <c r="D42734" s="1">
        <v>43722</v>
      </c>
      <c r="E42734" s="1">
        <v>43725</v>
      </c>
      <c r="F42734">
        <v>2</v>
      </c>
      <c r="G42734">
        <v>1202353</v>
      </c>
      <c r="H42734" t="s">
        <v>85</v>
      </c>
      <c r="I42734" t="s">
        <v>7767</v>
      </c>
      <c r="J42734" t="s">
        <v>326</v>
      </c>
      <c r="K42734" t="s">
        <v>223</v>
      </c>
      <c r="L42734" t="s">
        <v>222</v>
      </c>
      <c r="M42734">
        <v>35811</v>
      </c>
      <c r="N42734" t="s">
        <v>2</v>
      </c>
      <c r="O42734" t="s">
        <v>75</v>
      </c>
      <c r="P42734" s="1">
        <v>19204</v>
      </c>
      <c r="Q42734">
        <v>0</v>
      </c>
      <c r="R42734" t="s">
        <v>0</v>
      </c>
      <c r="S42734" t="s">
        <v>0</v>
      </c>
      <c r="T42734">
        <v>0</v>
      </c>
      <c r="U42734" s="1">
        <v>40179</v>
      </c>
      <c r="V42734">
        <v>430</v>
      </c>
      <c r="W42734" t="s">
        <v>23801</v>
      </c>
      <c r="X42734" t="s">
        <v>21954</v>
      </c>
      <c r="Y42734" t="s">
        <v>21737</v>
      </c>
      <c r="Z42734" s="2">
        <v>137.63</v>
      </c>
      <c r="AA42734" s="2">
        <v>269.95</v>
      </c>
      <c r="AB42734" t="s">
        <v>23770</v>
      </c>
      <c r="AC42734" t="s">
        <v>23769</v>
      </c>
      <c r="AD42734" t="s">
        <v>23277</v>
      </c>
      <c r="AE42734" t="s">
        <v>23276</v>
      </c>
    </row>
    <row r="42735" spans="1:31" x14ac:dyDescent="0.3">
      <c r="A42735" t="s">
        <v>67013</v>
      </c>
      <c r="B42735">
        <v>1718000</v>
      </c>
      <c r="C42735">
        <v>2</v>
      </c>
      <c r="D42735" s="1">
        <v>43722</v>
      </c>
      <c r="E42735" s="1">
        <v>43725</v>
      </c>
      <c r="F42735">
        <v>7</v>
      </c>
      <c r="G42735">
        <v>1202353</v>
      </c>
      <c r="H42735" t="s">
        <v>85</v>
      </c>
      <c r="I42735" t="s">
        <v>7767</v>
      </c>
      <c r="J42735" t="s">
        <v>326</v>
      </c>
      <c r="K42735" t="s">
        <v>223</v>
      </c>
      <c r="L42735" t="s">
        <v>222</v>
      </c>
      <c r="M42735">
        <v>35811</v>
      </c>
      <c r="N42735" t="s">
        <v>2</v>
      </c>
      <c r="O42735" t="s">
        <v>75</v>
      </c>
      <c r="P42735" s="1">
        <v>19204</v>
      </c>
      <c r="Q42735">
        <v>0</v>
      </c>
      <c r="R42735" t="s">
        <v>0</v>
      </c>
      <c r="S42735" t="s">
        <v>0</v>
      </c>
      <c r="T42735">
        <v>0</v>
      </c>
      <c r="U42735" s="1">
        <v>40179</v>
      </c>
      <c r="V42735">
        <v>1689</v>
      </c>
      <c r="W42735" t="s">
        <v>22506</v>
      </c>
      <c r="X42735" t="s">
        <v>22488</v>
      </c>
      <c r="Y42735" t="s">
        <v>21701</v>
      </c>
      <c r="Z42735" s="2">
        <v>2.54</v>
      </c>
      <c r="AA42735" s="2">
        <v>4.9800000000000004</v>
      </c>
      <c r="AB42735" t="s">
        <v>22487</v>
      </c>
      <c r="AC42735" t="s">
        <v>22486</v>
      </c>
      <c r="AD42735" t="s">
        <v>22362</v>
      </c>
      <c r="AE42735" t="s">
        <v>22361</v>
      </c>
    </row>
    <row r="42736" spans="1:31" x14ac:dyDescent="0.3">
      <c r="A42736" t="s">
        <v>67014</v>
      </c>
      <c r="B42736">
        <v>1718000</v>
      </c>
      <c r="C42736">
        <v>3</v>
      </c>
      <c r="D42736" s="1">
        <v>43722</v>
      </c>
      <c r="E42736" s="1">
        <v>43725</v>
      </c>
      <c r="F42736">
        <v>6</v>
      </c>
      <c r="G42736">
        <v>1202353</v>
      </c>
      <c r="H42736" t="s">
        <v>85</v>
      </c>
      <c r="I42736" t="s">
        <v>7767</v>
      </c>
      <c r="J42736" t="s">
        <v>326</v>
      </c>
      <c r="K42736" t="s">
        <v>223</v>
      </c>
      <c r="L42736" t="s">
        <v>222</v>
      </c>
      <c r="M42736">
        <v>35811</v>
      </c>
      <c r="N42736" t="s">
        <v>2</v>
      </c>
      <c r="O42736" t="s">
        <v>75</v>
      </c>
      <c r="P42736" s="1">
        <v>19204</v>
      </c>
      <c r="Q42736">
        <v>0</v>
      </c>
      <c r="R42736" t="s">
        <v>0</v>
      </c>
      <c r="S42736" t="s">
        <v>0</v>
      </c>
      <c r="T42736">
        <v>0</v>
      </c>
      <c r="U42736" s="1">
        <v>40179</v>
      </c>
      <c r="V42736">
        <v>1822</v>
      </c>
      <c r="W42736" t="s">
        <v>22370</v>
      </c>
      <c r="X42736" t="s">
        <v>22365</v>
      </c>
      <c r="Y42736" t="s">
        <v>21699</v>
      </c>
      <c r="Z42736" s="2">
        <v>16.309999999999999</v>
      </c>
      <c r="AA42736" s="2">
        <v>32</v>
      </c>
      <c r="AB42736" t="s">
        <v>22364</v>
      </c>
      <c r="AC42736" t="s">
        <v>22363</v>
      </c>
      <c r="AD42736" t="s">
        <v>22362</v>
      </c>
      <c r="AE42736" t="s">
        <v>22361</v>
      </c>
    </row>
    <row r="42737" spans="1:31" x14ac:dyDescent="0.3">
      <c r="A42737" t="s">
        <v>67015</v>
      </c>
      <c r="B42737">
        <v>1718000</v>
      </c>
      <c r="C42737">
        <v>4</v>
      </c>
      <c r="D42737" s="1">
        <v>43722</v>
      </c>
      <c r="E42737" s="1">
        <v>43725</v>
      </c>
      <c r="F42737">
        <v>2</v>
      </c>
      <c r="G42737">
        <v>1202353</v>
      </c>
      <c r="H42737" t="s">
        <v>85</v>
      </c>
      <c r="I42737" t="s">
        <v>7767</v>
      </c>
      <c r="J42737" t="s">
        <v>326</v>
      </c>
      <c r="K42737" t="s">
        <v>223</v>
      </c>
      <c r="L42737" t="s">
        <v>222</v>
      </c>
      <c r="M42737">
        <v>35811</v>
      </c>
      <c r="N42737" t="s">
        <v>2</v>
      </c>
      <c r="O42737" t="s">
        <v>75</v>
      </c>
      <c r="P42737" s="1">
        <v>19204</v>
      </c>
      <c r="Q42737">
        <v>0</v>
      </c>
      <c r="R42737" t="s">
        <v>0</v>
      </c>
      <c r="S42737" t="s">
        <v>0</v>
      </c>
      <c r="T42737">
        <v>0</v>
      </c>
      <c r="U42737" s="1">
        <v>40179</v>
      </c>
      <c r="V42737">
        <v>960</v>
      </c>
      <c r="W42737" t="s">
        <v>23259</v>
      </c>
      <c r="X42737" t="s">
        <v>23140</v>
      </c>
      <c r="Y42737" t="s">
        <v>21739</v>
      </c>
      <c r="Z42737" s="2">
        <v>68.06</v>
      </c>
      <c r="AA42737" s="2">
        <v>148</v>
      </c>
      <c r="AB42737" t="s">
        <v>23174</v>
      </c>
      <c r="AC42737" t="s">
        <v>23173</v>
      </c>
      <c r="AD42737" t="s">
        <v>22892</v>
      </c>
      <c r="AE42737" t="s">
        <v>22891</v>
      </c>
    </row>
    <row r="42738" spans="1:31" x14ac:dyDescent="0.3">
      <c r="A42738" t="s">
        <v>67016</v>
      </c>
      <c r="B42738">
        <v>1718000</v>
      </c>
      <c r="C42738">
        <v>5</v>
      </c>
      <c r="D42738" s="1">
        <v>43722</v>
      </c>
      <c r="E42738" s="1">
        <v>43725</v>
      </c>
      <c r="F42738">
        <v>7</v>
      </c>
      <c r="G42738">
        <v>1202353</v>
      </c>
      <c r="H42738" t="s">
        <v>85</v>
      </c>
      <c r="I42738" t="s">
        <v>7767</v>
      </c>
      <c r="J42738" t="s">
        <v>326</v>
      </c>
      <c r="K42738" t="s">
        <v>223</v>
      </c>
      <c r="L42738" t="s">
        <v>222</v>
      </c>
      <c r="M42738">
        <v>35811</v>
      </c>
      <c r="N42738" t="s">
        <v>2</v>
      </c>
      <c r="O42738" t="s">
        <v>75</v>
      </c>
      <c r="P42738" s="1">
        <v>19204</v>
      </c>
      <c r="Q42738">
        <v>0</v>
      </c>
      <c r="R42738" t="s">
        <v>0</v>
      </c>
      <c r="S42738" t="s">
        <v>0</v>
      </c>
      <c r="T42738">
        <v>0</v>
      </c>
      <c r="U42738" s="1">
        <v>40179</v>
      </c>
      <c r="V42738">
        <v>1796</v>
      </c>
      <c r="W42738" t="s">
        <v>22396</v>
      </c>
      <c r="X42738" t="s">
        <v>22365</v>
      </c>
      <c r="Y42738" t="s">
        <v>21656</v>
      </c>
      <c r="Z42738" s="2">
        <v>21.92</v>
      </c>
      <c r="AA42738" s="2">
        <v>43</v>
      </c>
      <c r="AB42738" t="s">
        <v>22364</v>
      </c>
      <c r="AC42738" t="s">
        <v>22363</v>
      </c>
      <c r="AD42738" t="s">
        <v>22362</v>
      </c>
      <c r="AE42738" t="s">
        <v>22361</v>
      </c>
    </row>
    <row r="42739" spans="1:31" x14ac:dyDescent="0.3">
      <c r="A42739" t="s">
        <v>67017</v>
      </c>
      <c r="B42739">
        <v>1718002</v>
      </c>
      <c r="C42739">
        <v>1</v>
      </c>
      <c r="D42739" s="1">
        <v>43722</v>
      </c>
      <c r="F42739">
        <v>3</v>
      </c>
      <c r="G42739">
        <v>730418</v>
      </c>
      <c r="H42739" t="s">
        <v>85</v>
      </c>
      <c r="I42739" t="s">
        <v>14879</v>
      </c>
      <c r="J42739" t="s">
        <v>14878</v>
      </c>
      <c r="K42739" t="s">
        <v>14188</v>
      </c>
      <c r="L42739" t="s">
        <v>14187</v>
      </c>
      <c r="M42739">
        <v>8020</v>
      </c>
      <c r="N42739" t="s">
        <v>41</v>
      </c>
      <c r="O42739" t="s">
        <v>7782</v>
      </c>
      <c r="P42739" s="1">
        <v>23109</v>
      </c>
      <c r="Q42739">
        <v>30</v>
      </c>
      <c r="R42739" t="s">
        <v>41</v>
      </c>
      <c r="S42739" t="s">
        <v>40</v>
      </c>
      <c r="T42739">
        <v>2100</v>
      </c>
      <c r="U42739" s="1">
        <v>39459</v>
      </c>
      <c r="V42739">
        <v>1579</v>
      </c>
      <c r="W42739" t="s">
        <v>22620</v>
      </c>
      <c r="X42739" t="s">
        <v>22488</v>
      </c>
      <c r="Y42739" t="s">
        <v>21661</v>
      </c>
      <c r="Z42739" s="2">
        <v>72.56</v>
      </c>
      <c r="AA42739" s="2">
        <v>219</v>
      </c>
      <c r="AB42739" t="s">
        <v>22538</v>
      </c>
      <c r="AC42739" t="s">
        <v>22537</v>
      </c>
      <c r="AD42739" t="s">
        <v>22536</v>
      </c>
      <c r="AE42739" t="s">
        <v>22535</v>
      </c>
    </row>
    <row r="42740" spans="1:31" x14ac:dyDescent="0.3">
      <c r="A42740" t="s">
        <v>67018</v>
      </c>
      <c r="B42740">
        <v>1718002</v>
      </c>
      <c r="C42740">
        <v>2</v>
      </c>
      <c r="D42740" s="1">
        <v>43722</v>
      </c>
      <c r="F42740">
        <v>3</v>
      </c>
      <c r="G42740">
        <v>730418</v>
      </c>
      <c r="H42740" t="s">
        <v>85</v>
      </c>
      <c r="I42740" t="s">
        <v>14879</v>
      </c>
      <c r="J42740" t="s">
        <v>14878</v>
      </c>
      <c r="K42740" t="s">
        <v>14188</v>
      </c>
      <c r="L42740" t="s">
        <v>14187</v>
      </c>
      <c r="M42740">
        <v>8020</v>
      </c>
      <c r="N42740" t="s">
        <v>41</v>
      </c>
      <c r="O42740" t="s">
        <v>7782</v>
      </c>
      <c r="P42740" s="1">
        <v>23109</v>
      </c>
      <c r="Q42740">
        <v>30</v>
      </c>
      <c r="R42740" t="s">
        <v>41</v>
      </c>
      <c r="S42740" t="s">
        <v>40</v>
      </c>
      <c r="T42740">
        <v>2100</v>
      </c>
      <c r="U42740" s="1">
        <v>39459</v>
      </c>
      <c r="V42740">
        <v>1675</v>
      </c>
      <c r="W42740" t="s">
        <v>22520</v>
      </c>
      <c r="X42740" t="s">
        <v>22365</v>
      </c>
      <c r="Y42740" t="s">
        <v>21664</v>
      </c>
      <c r="Z42740" s="2">
        <v>3.17</v>
      </c>
      <c r="AA42740" s="2">
        <v>6.89</v>
      </c>
      <c r="AB42740" t="s">
        <v>22487</v>
      </c>
      <c r="AC42740" t="s">
        <v>22486</v>
      </c>
      <c r="AD42740" t="s">
        <v>22362</v>
      </c>
      <c r="AE42740" t="s">
        <v>22361</v>
      </c>
    </row>
    <row r="42741" spans="1:31" x14ac:dyDescent="0.3">
      <c r="A42741" t="s">
        <v>67019</v>
      </c>
      <c r="B42741">
        <v>1718002</v>
      </c>
      <c r="C42741">
        <v>3</v>
      </c>
      <c r="D42741" s="1">
        <v>43722</v>
      </c>
      <c r="F42741">
        <v>5</v>
      </c>
      <c r="G42741">
        <v>730418</v>
      </c>
      <c r="H42741" t="s">
        <v>85</v>
      </c>
      <c r="I42741" t="s">
        <v>14879</v>
      </c>
      <c r="J42741" t="s">
        <v>14878</v>
      </c>
      <c r="K42741" t="s">
        <v>14188</v>
      </c>
      <c r="L42741" t="s">
        <v>14187</v>
      </c>
      <c r="M42741">
        <v>8020</v>
      </c>
      <c r="N42741" t="s">
        <v>41</v>
      </c>
      <c r="O42741" t="s">
        <v>7782</v>
      </c>
      <c r="P42741" s="1">
        <v>23109</v>
      </c>
      <c r="Q42741">
        <v>30</v>
      </c>
      <c r="R42741" t="s">
        <v>41</v>
      </c>
      <c r="S42741" t="s">
        <v>40</v>
      </c>
      <c r="T42741">
        <v>2100</v>
      </c>
      <c r="U42741" s="1">
        <v>39459</v>
      </c>
      <c r="V42741">
        <v>1060</v>
      </c>
      <c r="W42741" t="s">
        <v>23156</v>
      </c>
      <c r="X42741" t="s">
        <v>23140</v>
      </c>
      <c r="Y42741" t="s">
        <v>21988</v>
      </c>
      <c r="Z42741" s="2">
        <v>207.74</v>
      </c>
      <c r="AA42741" s="2">
        <v>627</v>
      </c>
      <c r="AB42741" t="s">
        <v>23070</v>
      </c>
      <c r="AC42741" t="s">
        <v>23069</v>
      </c>
      <c r="AD42741" t="s">
        <v>22892</v>
      </c>
      <c r="AE42741" t="s">
        <v>22891</v>
      </c>
    </row>
    <row r="42742" spans="1:31" x14ac:dyDescent="0.3">
      <c r="A42742" t="s">
        <v>67020</v>
      </c>
      <c r="B42742">
        <v>1718002</v>
      </c>
      <c r="C42742">
        <v>4</v>
      </c>
      <c r="D42742" s="1">
        <v>43722</v>
      </c>
      <c r="F42742">
        <v>1</v>
      </c>
      <c r="G42742">
        <v>730418</v>
      </c>
      <c r="H42742" t="s">
        <v>85</v>
      </c>
      <c r="I42742" t="s">
        <v>14879</v>
      </c>
      <c r="J42742" t="s">
        <v>14878</v>
      </c>
      <c r="K42742" t="s">
        <v>14188</v>
      </c>
      <c r="L42742" t="s">
        <v>14187</v>
      </c>
      <c r="M42742">
        <v>8020</v>
      </c>
      <c r="N42742" t="s">
        <v>41</v>
      </c>
      <c r="O42742" t="s">
        <v>7782</v>
      </c>
      <c r="P42742" s="1">
        <v>23109</v>
      </c>
      <c r="Q42742">
        <v>30</v>
      </c>
      <c r="R42742" t="s">
        <v>41</v>
      </c>
      <c r="S42742" t="s">
        <v>40</v>
      </c>
      <c r="T42742">
        <v>2100</v>
      </c>
      <c r="U42742" s="1">
        <v>39459</v>
      </c>
      <c r="V42742">
        <v>448</v>
      </c>
      <c r="W42742" t="s">
        <v>23783</v>
      </c>
      <c r="X42742" t="s">
        <v>21916</v>
      </c>
      <c r="Y42742" t="s">
        <v>21659</v>
      </c>
      <c r="Z42742" s="2">
        <v>137.6</v>
      </c>
      <c r="AA42742" s="2">
        <v>269.89999999999998</v>
      </c>
      <c r="AB42742" t="s">
        <v>23770</v>
      </c>
      <c r="AC42742" t="s">
        <v>23769</v>
      </c>
      <c r="AD42742" t="s">
        <v>23277</v>
      </c>
      <c r="AE42742" t="s">
        <v>23276</v>
      </c>
    </row>
    <row r="42743" spans="1:31" x14ac:dyDescent="0.3">
      <c r="A42743" t="s">
        <v>67021</v>
      </c>
      <c r="B42743">
        <v>1718003</v>
      </c>
      <c r="C42743">
        <v>1</v>
      </c>
      <c r="D42743" s="1">
        <v>43722</v>
      </c>
      <c r="F42743">
        <v>1</v>
      </c>
      <c r="G42743">
        <v>1027565</v>
      </c>
      <c r="H42743" t="s">
        <v>85</v>
      </c>
      <c r="I42743" t="s">
        <v>10711</v>
      </c>
      <c r="J42743" t="s">
        <v>10710</v>
      </c>
      <c r="K42743" t="s">
        <v>10709</v>
      </c>
      <c r="L42743" t="s">
        <v>10709</v>
      </c>
      <c r="M42743" t="s">
        <v>10708</v>
      </c>
      <c r="N42743" t="s">
        <v>27</v>
      </c>
      <c r="O42743" t="s">
        <v>7782</v>
      </c>
      <c r="P42743" s="1">
        <v>34241</v>
      </c>
      <c r="Q42743">
        <v>38</v>
      </c>
      <c r="R42743" t="s">
        <v>27</v>
      </c>
      <c r="S42743" t="s">
        <v>31</v>
      </c>
      <c r="T42743">
        <v>1800</v>
      </c>
      <c r="U42743" s="1">
        <v>42098</v>
      </c>
      <c r="V42743">
        <v>421</v>
      </c>
      <c r="W42743" t="s">
        <v>23810</v>
      </c>
      <c r="X42743" t="s">
        <v>21954</v>
      </c>
      <c r="Y42743" t="s">
        <v>21656</v>
      </c>
      <c r="Z42743" s="2">
        <v>215.68</v>
      </c>
      <c r="AA42743" s="2">
        <v>469</v>
      </c>
      <c r="AB42743" t="s">
        <v>23770</v>
      </c>
      <c r="AC42743" t="s">
        <v>23769</v>
      </c>
      <c r="AD42743" t="s">
        <v>23277</v>
      </c>
      <c r="AE42743" t="s">
        <v>23276</v>
      </c>
    </row>
    <row r="42744" spans="1:31" x14ac:dyDescent="0.3">
      <c r="A42744" t="s">
        <v>67022</v>
      </c>
      <c r="B42744">
        <v>1718003</v>
      </c>
      <c r="C42744">
        <v>2</v>
      </c>
      <c r="D42744" s="1">
        <v>43722</v>
      </c>
      <c r="F42744">
        <v>2</v>
      </c>
      <c r="G42744">
        <v>1027565</v>
      </c>
      <c r="H42744" t="s">
        <v>85</v>
      </c>
      <c r="I42744" t="s">
        <v>10711</v>
      </c>
      <c r="J42744" t="s">
        <v>10710</v>
      </c>
      <c r="K42744" t="s">
        <v>10709</v>
      </c>
      <c r="L42744" t="s">
        <v>10709</v>
      </c>
      <c r="M42744" t="s">
        <v>10708</v>
      </c>
      <c r="N42744" t="s">
        <v>27</v>
      </c>
      <c r="O42744" t="s">
        <v>7782</v>
      </c>
      <c r="P42744" s="1">
        <v>34241</v>
      </c>
      <c r="Q42744">
        <v>38</v>
      </c>
      <c r="R42744" t="s">
        <v>27</v>
      </c>
      <c r="S42744" t="s">
        <v>31</v>
      </c>
      <c r="T42744">
        <v>1800</v>
      </c>
      <c r="U42744" s="1">
        <v>42098</v>
      </c>
      <c r="V42744">
        <v>2170</v>
      </c>
      <c r="W42744" t="s">
        <v>22009</v>
      </c>
      <c r="X42744" t="s">
        <v>21989</v>
      </c>
      <c r="Y42744" t="s">
        <v>21656</v>
      </c>
      <c r="Z42744" s="2">
        <v>546.67999999999995</v>
      </c>
      <c r="AA42744" s="2">
        <v>1650</v>
      </c>
      <c r="AB42744" t="s">
        <v>21987</v>
      </c>
      <c r="AC42744" t="s">
        <v>21986</v>
      </c>
      <c r="AD42744" t="s">
        <v>21694</v>
      </c>
      <c r="AE42744" t="s">
        <v>21693</v>
      </c>
    </row>
    <row r="42745" spans="1:31" x14ac:dyDescent="0.3">
      <c r="A42745" t="s">
        <v>67023</v>
      </c>
      <c r="B42745">
        <v>1718004</v>
      </c>
      <c r="C42745">
        <v>1</v>
      </c>
      <c r="D42745" s="1">
        <v>43722</v>
      </c>
      <c r="F42745">
        <v>2</v>
      </c>
      <c r="G42745">
        <v>496351</v>
      </c>
      <c r="H42745" t="s">
        <v>85</v>
      </c>
      <c r="I42745" t="s">
        <v>17058</v>
      </c>
      <c r="J42745" t="s">
        <v>17057</v>
      </c>
      <c r="K42745" t="s">
        <v>15996</v>
      </c>
      <c r="L42745" t="s">
        <v>15995</v>
      </c>
      <c r="M42745">
        <v>74257</v>
      </c>
      <c r="N42745" t="s">
        <v>45</v>
      </c>
      <c r="O42745" t="s">
        <v>7782</v>
      </c>
      <c r="P42745" s="1">
        <v>17990</v>
      </c>
      <c r="Q42745">
        <v>21</v>
      </c>
      <c r="R42745" t="s">
        <v>45</v>
      </c>
      <c r="S42745" t="s">
        <v>51</v>
      </c>
      <c r="T42745">
        <v>560</v>
      </c>
      <c r="U42745" s="1">
        <v>43254</v>
      </c>
      <c r="V42745">
        <v>1318</v>
      </c>
      <c r="W42745" t="s">
        <v>22888</v>
      </c>
      <c r="X42745" t="s">
        <v>21657</v>
      </c>
      <c r="Y42745" t="s">
        <v>21659</v>
      </c>
      <c r="Z42745" s="2">
        <v>8.66</v>
      </c>
      <c r="AA42745" s="2">
        <v>16.989999999999998</v>
      </c>
      <c r="AB42745" t="s">
        <v>22798</v>
      </c>
      <c r="AC42745" t="s">
        <v>22797</v>
      </c>
      <c r="AD42745" t="s">
        <v>21653</v>
      </c>
      <c r="AE42745" t="s">
        <v>21652</v>
      </c>
    </row>
    <row r="42746" spans="1:31" x14ac:dyDescent="0.3">
      <c r="A42746" t="s">
        <v>67024</v>
      </c>
      <c r="B42746">
        <v>1718004</v>
      </c>
      <c r="C42746">
        <v>2</v>
      </c>
      <c r="D42746" s="1">
        <v>43722</v>
      </c>
      <c r="F42746">
        <v>1</v>
      </c>
      <c r="G42746">
        <v>496351</v>
      </c>
      <c r="H42746" t="s">
        <v>85</v>
      </c>
      <c r="I42746" t="s">
        <v>17058</v>
      </c>
      <c r="J42746" t="s">
        <v>17057</v>
      </c>
      <c r="K42746" t="s">
        <v>15996</v>
      </c>
      <c r="L42746" t="s">
        <v>15995</v>
      </c>
      <c r="M42746">
        <v>74257</v>
      </c>
      <c r="N42746" t="s">
        <v>45</v>
      </c>
      <c r="O42746" t="s">
        <v>7782</v>
      </c>
      <c r="P42746" s="1">
        <v>17990</v>
      </c>
      <c r="Q42746">
        <v>21</v>
      </c>
      <c r="R42746" t="s">
        <v>45</v>
      </c>
      <c r="S42746" t="s">
        <v>51</v>
      </c>
      <c r="T42746">
        <v>560</v>
      </c>
      <c r="U42746" s="1">
        <v>43254</v>
      </c>
      <c r="V42746">
        <v>2065</v>
      </c>
      <c r="W42746" t="s">
        <v>22118</v>
      </c>
      <c r="X42746" t="s">
        <v>21657</v>
      </c>
      <c r="Y42746" t="s">
        <v>21656</v>
      </c>
      <c r="Z42746" s="2">
        <v>50.98</v>
      </c>
      <c r="AA42746" s="2">
        <v>99.99</v>
      </c>
      <c r="AB42746" t="s">
        <v>22098</v>
      </c>
      <c r="AC42746" t="s">
        <v>22097</v>
      </c>
      <c r="AD42746" t="s">
        <v>21694</v>
      </c>
      <c r="AE42746" t="s">
        <v>21693</v>
      </c>
    </row>
    <row r="42747" spans="1:31" x14ac:dyDescent="0.3">
      <c r="A42747" t="s">
        <v>67025</v>
      </c>
      <c r="B42747">
        <v>1718004</v>
      </c>
      <c r="C42747">
        <v>3</v>
      </c>
      <c r="D42747" s="1">
        <v>43722</v>
      </c>
      <c r="F42747">
        <v>1</v>
      </c>
      <c r="G42747">
        <v>496351</v>
      </c>
      <c r="H42747" t="s">
        <v>85</v>
      </c>
      <c r="I42747" t="s">
        <v>17058</v>
      </c>
      <c r="J42747" t="s">
        <v>17057</v>
      </c>
      <c r="K42747" t="s">
        <v>15996</v>
      </c>
      <c r="L42747" t="s">
        <v>15995</v>
      </c>
      <c r="M42747">
        <v>74257</v>
      </c>
      <c r="N42747" t="s">
        <v>45</v>
      </c>
      <c r="O42747" t="s">
        <v>7782</v>
      </c>
      <c r="P42747" s="1">
        <v>17990</v>
      </c>
      <c r="Q42747">
        <v>21</v>
      </c>
      <c r="R42747" t="s">
        <v>45</v>
      </c>
      <c r="S42747" t="s">
        <v>51</v>
      </c>
      <c r="T42747">
        <v>560</v>
      </c>
      <c r="U42747" s="1">
        <v>43254</v>
      </c>
      <c r="V42747">
        <v>1650</v>
      </c>
      <c r="W42747" t="s">
        <v>22549</v>
      </c>
      <c r="X42747" t="s">
        <v>21657</v>
      </c>
      <c r="Y42747" t="s">
        <v>21659</v>
      </c>
      <c r="Z42747" s="2">
        <v>96.08</v>
      </c>
      <c r="AA42747" s="2">
        <v>289.99</v>
      </c>
      <c r="AB42747" t="s">
        <v>22538</v>
      </c>
      <c r="AC42747" t="s">
        <v>22537</v>
      </c>
      <c r="AD42747" t="s">
        <v>22536</v>
      </c>
      <c r="AE42747" t="s">
        <v>22535</v>
      </c>
    </row>
    <row r="42748" spans="1:31" x14ac:dyDescent="0.3">
      <c r="A42748" t="s">
        <v>67026</v>
      </c>
      <c r="B42748">
        <v>1718004</v>
      </c>
      <c r="C42748">
        <v>4</v>
      </c>
      <c r="D42748" s="1">
        <v>43722</v>
      </c>
      <c r="F42748">
        <v>1</v>
      </c>
      <c r="G42748">
        <v>496351</v>
      </c>
      <c r="H42748" t="s">
        <v>85</v>
      </c>
      <c r="I42748" t="s">
        <v>17058</v>
      </c>
      <c r="J42748" t="s">
        <v>17057</v>
      </c>
      <c r="K42748" t="s">
        <v>15996</v>
      </c>
      <c r="L42748" t="s">
        <v>15995</v>
      </c>
      <c r="M42748">
        <v>74257</v>
      </c>
      <c r="N42748" t="s">
        <v>45</v>
      </c>
      <c r="O42748" t="s">
        <v>7782</v>
      </c>
      <c r="P42748" s="1">
        <v>17990</v>
      </c>
      <c r="Q42748">
        <v>21</v>
      </c>
      <c r="R42748" t="s">
        <v>45</v>
      </c>
      <c r="S42748" t="s">
        <v>51</v>
      </c>
      <c r="T42748">
        <v>560</v>
      </c>
      <c r="U42748" s="1">
        <v>43254</v>
      </c>
      <c r="V42748">
        <v>1669</v>
      </c>
      <c r="W42748" t="s">
        <v>22526</v>
      </c>
      <c r="X42748" t="s">
        <v>22365</v>
      </c>
      <c r="Y42748" t="s">
        <v>21659</v>
      </c>
      <c r="Z42748" s="2">
        <v>3.17</v>
      </c>
      <c r="AA42748" s="2">
        <v>6.89</v>
      </c>
      <c r="AB42748" t="s">
        <v>22487</v>
      </c>
      <c r="AC42748" t="s">
        <v>22486</v>
      </c>
      <c r="AD42748" t="s">
        <v>22362</v>
      </c>
      <c r="AE42748" t="s">
        <v>22361</v>
      </c>
    </row>
    <row r="42749" spans="1:31" x14ac:dyDescent="0.3">
      <c r="A42749" t="s">
        <v>67027</v>
      </c>
      <c r="B42749">
        <v>1718004</v>
      </c>
      <c r="C42749">
        <v>5</v>
      </c>
      <c r="D42749" s="1">
        <v>43722</v>
      </c>
      <c r="F42749">
        <v>3</v>
      </c>
      <c r="G42749">
        <v>496351</v>
      </c>
      <c r="H42749" t="s">
        <v>85</v>
      </c>
      <c r="I42749" t="s">
        <v>17058</v>
      </c>
      <c r="J42749" t="s">
        <v>17057</v>
      </c>
      <c r="K42749" t="s">
        <v>15996</v>
      </c>
      <c r="L42749" t="s">
        <v>15995</v>
      </c>
      <c r="M42749">
        <v>74257</v>
      </c>
      <c r="N42749" t="s">
        <v>45</v>
      </c>
      <c r="O42749" t="s">
        <v>7782</v>
      </c>
      <c r="P42749" s="1">
        <v>17990</v>
      </c>
      <c r="Q42749">
        <v>21</v>
      </c>
      <c r="R42749" t="s">
        <v>45</v>
      </c>
      <c r="S42749" t="s">
        <v>51</v>
      </c>
      <c r="T42749">
        <v>560</v>
      </c>
      <c r="U42749" s="1">
        <v>43254</v>
      </c>
      <c r="V42749">
        <v>459</v>
      </c>
      <c r="W42749" t="s">
        <v>23772</v>
      </c>
      <c r="X42749" t="s">
        <v>21916</v>
      </c>
      <c r="Y42749" t="s">
        <v>21661</v>
      </c>
      <c r="Z42749" s="2">
        <v>137.6</v>
      </c>
      <c r="AA42749" s="2">
        <v>269.89999999999998</v>
      </c>
      <c r="AB42749" t="s">
        <v>23770</v>
      </c>
      <c r="AC42749" t="s">
        <v>23769</v>
      </c>
      <c r="AD42749" t="s">
        <v>23277</v>
      </c>
      <c r="AE42749" t="s">
        <v>23276</v>
      </c>
    </row>
    <row r="42750" spans="1:31" x14ac:dyDescent="0.3">
      <c r="A42750" t="s">
        <v>67028</v>
      </c>
      <c r="B42750">
        <v>1718005</v>
      </c>
      <c r="C42750">
        <v>1</v>
      </c>
      <c r="D42750" s="1">
        <v>43722</v>
      </c>
      <c r="F42750">
        <v>2</v>
      </c>
      <c r="G42750">
        <v>1202046</v>
      </c>
      <c r="H42750" t="s">
        <v>80</v>
      </c>
      <c r="I42750" t="s">
        <v>7768</v>
      </c>
      <c r="J42750" t="s">
        <v>2464</v>
      </c>
      <c r="K42750" t="s">
        <v>82</v>
      </c>
      <c r="L42750" t="s">
        <v>81</v>
      </c>
      <c r="M42750">
        <v>94596</v>
      </c>
      <c r="N42750" t="s">
        <v>2</v>
      </c>
      <c r="O42750" t="s">
        <v>75</v>
      </c>
      <c r="P42750" s="1">
        <v>34316</v>
      </c>
      <c r="Q42750">
        <v>43</v>
      </c>
      <c r="R42750" t="s">
        <v>2</v>
      </c>
      <c r="S42750" t="s">
        <v>25</v>
      </c>
      <c r="T42750">
        <v>1190</v>
      </c>
      <c r="U42750" s="1">
        <v>42005</v>
      </c>
      <c r="V42750">
        <v>343</v>
      </c>
      <c r="W42750" t="s">
        <v>23890</v>
      </c>
      <c r="X42750" t="s">
        <v>21989</v>
      </c>
      <c r="Y42750" t="s">
        <v>21659</v>
      </c>
      <c r="Z42750" s="2">
        <v>364.12</v>
      </c>
      <c r="AA42750" s="2">
        <v>1099</v>
      </c>
      <c r="AB42750" t="s">
        <v>23817</v>
      </c>
      <c r="AC42750" t="s">
        <v>23816</v>
      </c>
      <c r="AD42750" t="s">
        <v>23277</v>
      </c>
      <c r="AE42750" t="s">
        <v>23276</v>
      </c>
    </row>
    <row r="42751" spans="1:31" x14ac:dyDescent="0.3">
      <c r="A42751" t="s">
        <v>67029</v>
      </c>
      <c r="B42751">
        <v>1718006</v>
      </c>
      <c r="C42751">
        <v>1</v>
      </c>
      <c r="D42751" s="1">
        <v>43722</v>
      </c>
      <c r="E42751" s="1">
        <v>43725</v>
      </c>
      <c r="F42751">
        <v>1</v>
      </c>
      <c r="G42751">
        <v>1656716</v>
      </c>
      <c r="H42751" t="s">
        <v>80</v>
      </c>
      <c r="I42751" t="s">
        <v>4260</v>
      </c>
      <c r="J42751" t="s">
        <v>2720</v>
      </c>
      <c r="K42751" t="s">
        <v>166</v>
      </c>
      <c r="L42751" t="s">
        <v>165</v>
      </c>
      <c r="M42751">
        <v>37933</v>
      </c>
      <c r="N42751" t="s">
        <v>2</v>
      </c>
      <c r="O42751" t="s">
        <v>75</v>
      </c>
      <c r="P42751" s="1">
        <v>35561</v>
      </c>
      <c r="Q42751">
        <v>0</v>
      </c>
      <c r="R42751" t="s">
        <v>0</v>
      </c>
      <c r="S42751" t="s">
        <v>0</v>
      </c>
      <c r="T42751">
        <v>0</v>
      </c>
      <c r="U42751" s="1">
        <v>40179</v>
      </c>
      <c r="V42751">
        <v>99</v>
      </c>
      <c r="W42751" t="s">
        <v>24147</v>
      </c>
      <c r="X42751" t="s">
        <v>21916</v>
      </c>
      <c r="Y42751" t="s">
        <v>21659</v>
      </c>
      <c r="Z42751" s="2">
        <v>55.18</v>
      </c>
      <c r="AA42751" s="2">
        <v>120</v>
      </c>
      <c r="AB42751" t="s">
        <v>24130</v>
      </c>
      <c r="AC42751" t="s">
        <v>24129</v>
      </c>
      <c r="AD42751" t="s">
        <v>24128</v>
      </c>
      <c r="AE42751" t="s">
        <v>24127</v>
      </c>
    </row>
    <row r="42752" spans="1:31" x14ac:dyDescent="0.3">
      <c r="A42752" t="s">
        <v>67030</v>
      </c>
      <c r="B42752">
        <v>1718006</v>
      </c>
      <c r="C42752">
        <v>2</v>
      </c>
      <c r="D42752" s="1">
        <v>43722</v>
      </c>
      <c r="E42752" s="1">
        <v>43725</v>
      </c>
      <c r="F42752">
        <v>1</v>
      </c>
      <c r="G42752">
        <v>1656716</v>
      </c>
      <c r="H42752" t="s">
        <v>80</v>
      </c>
      <c r="I42752" t="s">
        <v>4260</v>
      </c>
      <c r="J42752" t="s">
        <v>2720</v>
      </c>
      <c r="K42752" t="s">
        <v>166</v>
      </c>
      <c r="L42752" t="s">
        <v>165</v>
      </c>
      <c r="M42752">
        <v>37933</v>
      </c>
      <c r="N42752" t="s">
        <v>2</v>
      </c>
      <c r="O42752" t="s">
        <v>75</v>
      </c>
      <c r="P42752" s="1">
        <v>35561</v>
      </c>
      <c r="Q42752">
        <v>0</v>
      </c>
      <c r="R42752" t="s">
        <v>0</v>
      </c>
      <c r="S42752" t="s">
        <v>0</v>
      </c>
      <c r="T42752">
        <v>0</v>
      </c>
      <c r="U42752" s="1">
        <v>40179</v>
      </c>
      <c r="V42752">
        <v>89</v>
      </c>
      <c r="W42752" t="s">
        <v>24157</v>
      </c>
      <c r="X42752" t="s">
        <v>22320</v>
      </c>
      <c r="Y42752" t="s">
        <v>21699</v>
      </c>
      <c r="Z42752" s="2">
        <v>49.69</v>
      </c>
      <c r="AA42752" s="2">
        <v>149.99</v>
      </c>
      <c r="AB42752" t="s">
        <v>24130</v>
      </c>
      <c r="AC42752" t="s">
        <v>24129</v>
      </c>
      <c r="AD42752" t="s">
        <v>24128</v>
      </c>
      <c r="AE42752" t="s">
        <v>24127</v>
      </c>
    </row>
    <row r="42753" spans="1:31" x14ac:dyDescent="0.3">
      <c r="A42753" t="s">
        <v>67031</v>
      </c>
      <c r="B42753">
        <v>1718006</v>
      </c>
      <c r="C42753">
        <v>3</v>
      </c>
      <c r="D42753" s="1">
        <v>43722</v>
      </c>
      <c r="E42753" s="1">
        <v>43725</v>
      </c>
      <c r="F42753">
        <v>3</v>
      </c>
      <c r="G42753">
        <v>1656716</v>
      </c>
      <c r="H42753" t="s">
        <v>80</v>
      </c>
      <c r="I42753" t="s">
        <v>4260</v>
      </c>
      <c r="J42753" t="s">
        <v>2720</v>
      </c>
      <c r="K42753" t="s">
        <v>166</v>
      </c>
      <c r="L42753" t="s">
        <v>165</v>
      </c>
      <c r="M42753">
        <v>37933</v>
      </c>
      <c r="N42753" t="s">
        <v>2</v>
      </c>
      <c r="O42753" t="s">
        <v>75</v>
      </c>
      <c r="P42753" s="1">
        <v>35561</v>
      </c>
      <c r="Q42753">
        <v>0</v>
      </c>
      <c r="R42753" t="s">
        <v>0</v>
      </c>
      <c r="S42753" t="s">
        <v>0</v>
      </c>
      <c r="T42753">
        <v>0</v>
      </c>
      <c r="U42753" s="1">
        <v>40179</v>
      </c>
      <c r="V42753">
        <v>499</v>
      </c>
      <c r="W42753" t="s">
        <v>23730</v>
      </c>
      <c r="X42753" t="s">
        <v>21954</v>
      </c>
      <c r="Y42753" t="s">
        <v>21659</v>
      </c>
      <c r="Z42753" s="2">
        <v>50.47</v>
      </c>
      <c r="AA42753" s="2">
        <v>99</v>
      </c>
      <c r="AB42753" t="s">
        <v>23690</v>
      </c>
      <c r="AC42753" t="s">
        <v>23689</v>
      </c>
      <c r="AD42753" t="s">
        <v>23277</v>
      </c>
      <c r="AE42753" t="s">
        <v>23276</v>
      </c>
    </row>
    <row r="42754" spans="1:31" x14ac:dyDescent="0.3">
      <c r="A42754" t="s">
        <v>67032</v>
      </c>
      <c r="B42754">
        <v>1718006</v>
      </c>
      <c r="C42754">
        <v>4</v>
      </c>
      <c r="D42754" s="1">
        <v>43722</v>
      </c>
      <c r="E42754" s="1">
        <v>43725</v>
      </c>
      <c r="F42754">
        <v>5</v>
      </c>
      <c r="G42754">
        <v>1656716</v>
      </c>
      <c r="H42754" t="s">
        <v>80</v>
      </c>
      <c r="I42754" t="s">
        <v>4260</v>
      </c>
      <c r="J42754" t="s">
        <v>2720</v>
      </c>
      <c r="K42754" t="s">
        <v>166</v>
      </c>
      <c r="L42754" t="s">
        <v>165</v>
      </c>
      <c r="M42754">
        <v>37933</v>
      </c>
      <c r="N42754" t="s">
        <v>2</v>
      </c>
      <c r="O42754" t="s">
        <v>75</v>
      </c>
      <c r="P42754" s="1">
        <v>35561</v>
      </c>
      <c r="Q42754">
        <v>0</v>
      </c>
      <c r="R42754" t="s">
        <v>0</v>
      </c>
      <c r="S42754" t="s">
        <v>0</v>
      </c>
      <c r="T42754">
        <v>0</v>
      </c>
      <c r="U42754" s="1">
        <v>40179</v>
      </c>
      <c r="V42754">
        <v>1930</v>
      </c>
      <c r="W42754" t="s">
        <v>22255</v>
      </c>
      <c r="X42754" t="s">
        <v>21989</v>
      </c>
      <c r="Y42754" t="s">
        <v>21739</v>
      </c>
      <c r="Z42754" s="2">
        <v>152.94</v>
      </c>
      <c r="AA42754" s="2">
        <v>299.99</v>
      </c>
      <c r="AB42754" t="s">
        <v>22202</v>
      </c>
      <c r="AC42754" t="s">
        <v>22201</v>
      </c>
      <c r="AD42754" t="s">
        <v>21694</v>
      </c>
      <c r="AE42754" t="s">
        <v>21693</v>
      </c>
    </row>
    <row r="42755" spans="1:31" x14ac:dyDescent="0.3">
      <c r="A42755" t="s">
        <v>67033</v>
      </c>
      <c r="B42755">
        <v>1718007</v>
      </c>
      <c r="C42755">
        <v>1</v>
      </c>
      <c r="D42755" s="1">
        <v>43722</v>
      </c>
      <c r="F42755">
        <v>9</v>
      </c>
      <c r="G42755">
        <v>1824381</v>
      </c>
      <c r="H42755" t="s">
        <v>80</v>
      </c>
      <c r="I42755" t="s">
        <v>2849</v>
      </c>
      <c r="J42755" t="s">
        <v>2848</v>
      </c>
      <c r="K42755" t="s">
        <v>87</v>
      </c>
      <c r="L42755" t="s">
        <v>86</v>
      </c>
      <c r="M42755">
        <v>28358</v>
      </c>
      <c r="N42755" t="s">
        <v>2</v>
      </c>
      <c r="O42755" t="s">
        <v>75</v>
      </c>
      <c r="P42755" s="1">
        <v>20790</v>
      </c>
      <c r="Q42755">
        <v>44</v>
      </c>
      <c r="R42755" t="s">
        <v>2</v>
      </c>
      <c r="S42755" t="s">
        <v>24</v>
      </c>
      <c r="T42755">
        <v>2000</v>
      </c>
      <c r="U42755" s="1">
        <v>40332</v>
      </c>
      <c r="V42755">
        <v>1452</v>
      </c>
      <c r="W42755" t="s">
        <v>22752</v>
      </c>
      <c r="X42755" t="s">
        <v>22631</v>
      </c>
      <c r="Y42755" t="s">
        <v>21988</v>
      </c>
      <c r="Z42755" s="2">
        <v>134.74</v>
      </c>
      <c r="AA42755" s="2">
        <v>293</v>
      </c>
      <c r="AB42755" t="s">
        <v>22734</v>
      </c>
      <c r="AC42755" t="s">
        <v>22733</v>
      </c>
      <c r="AD42755" t="s">
        <v>21653</v>
      </c>
      <c r="AE42755" t="s">
        <v>21652</v>
      </c>
    </row>
    <row r="42756" spans="1:31" x14ac:dyDescent="0.3">
      <c r="A42756" t="s">
        <v>67034</v>
      </c>
      <c r="B42756">
        <v>1718008</v>
      </c>
      <c r="C42756">
        <v>1</v>
      </c>
      <c r="D42756" s="1">
        <v>43722</v>
      </c>
      <c r="F42756">
        <v>1</v>
      </c>
      <c r="G42756">
        <v>1629416</v>
      </c>
      <c r="H42756" t="s">
        <v>85</v>
      </c>
      <c r="I42756" t="s">
        <v>4460</v>
      </c>
      <c r="J42756" t="s">
        <v>163</v>
      </c>
      <c r="K42756" t="s">
        <v>82</v>
      </c>
      <c r="L42756" t="s">
        <v>81</v>
      </c>
      <c r="M42756">
        <v>94103</v>
      </c>
      <c r="N42756" t="s">
        <v>2</v>
      </c>
      <c r="O42756" t="s">
        <v>75</v>
      </c>
      <c r="P42756" s="1">
        <v>28126</v>
      </c>
      <c r="Q42756">
        <v>43</v>
      </c>
      <c r="R42756" t="s">
        <v>2</v>
      </c>
      <c r="S42756" t="s">
        <v>25</v>
      </c>
      <c r="T42756">
        <v>1190</v>
      </c>
      <c r="U42756" s="1">
        <v>42005</v>
      </c>
      <c r="V42756">
        <v>133</v>
      </c>
      <c r="W42756" t="s">
        <v>24109</v>
      </c>
      <c r="X42756" t="s">
        <v>21954</v>
      </c>
      <c r="Y42756" t="s">
        <v>21656</v>
      </c>
      <c r="Z42756" s="2">
        <v>160.93</v>
      </c>
      <c r="AA42756" s="2">
        <v>349.95</v>
      </c>
      <c r="AB42756" t="s">
        <v>24076</v>
      </c>
      <c r="AC42756" t="s">
        <v>24075</v>
      </c>
      <c r="AD42756" t="s">
        <v>23897</v>
      </c>
      <c r="AE42756" t="s">
        <v>23896</v>
      </c>
    </row>
    <row r="42757" spans="1:31" x14ac:dyDescent="0.3">
      <c r="A42757" t="s">
        <v>67035</v>
      </c>
      <c r="B42757">
        <v>1718009</v>
      </c>
      <c r="C42757">
        <v>1</v>
      </c>
      <c r="D42757" s="1">
        <v>43722</v>
      </c>
      <c r="F42757">
        <v>6</v>
      </c>
      <c r="G42757">
        <v>268820</v>
      </c>
      <c r="H42757" t="s">
        <v>85</v>
      </c>
      <c r="I42757" t="s">
        <v>19515</v>
      </c>
      <c r="J42757" t="s">
        <v>18348</v>
      </c>
      <c r="K42757" t="s">
        <v>18108</v>
      </c>
      <c r="L42757" t="s">
        <v>18107</v>
      </c>
      <c r="M42757" t="s">
        <v>18347</v>
      </c>
      <c r="N42757" t="s">
        <v>63</v>
      </c>
      <c r="O42757" t="s">
        <v>75</v>
      </c>
      <c r="P42757" s="1">
        <v>16568</v>
      </c>
      <c r="Q42757">
        <v>8</v>
      </c>
      <c r="R42757" t="s">
        <v>63</v>
      </c>
      <c r="S42757" t="s">
        <v>66</v>
      </c>
      <c r="T42757">
        <v>2105</v>
      </c>
      <c r="U42757" s="1">
        <v>41822</v>
      </c>
      <c r="V42757">
        <v>988</v>
      </c>
      <c r="W42757" t="s">
        <v>23231</v>
      </c>
      <c r="X42757" t="s">
        <v>23140</v>
      </c>
      <c r="Y42757" t="s">
        <v>21656</v>
      </c>
      <c r="Z42757" s="2">
        <v>68.06</v>
      </c>
      <c r="AA42757" s="2">
        <v>148</v>
      </c>
      <c r="AB42757" t="s">
        <v>23174</v>
      </c>
      <c r="AC42757" t="s">
        <v>23173</v>
      </c>
      <c r="AD42757" t="s">
        <v>22892</v>
      </c>
      <c r="AE42757" t="s">
        <v>22891</v>
      </c>
    </row>
    <row r="42758" spans="1:31" x14ac:dyDescent="0.3">
      <c r="A42758" t="s">
        <v>67036</v>
      </c>
      <c r="B42758">
        <v>1718009</v>
      </c>
      <c r="C42758">
        <v>2</v>
      </c>
      <c r="D42758" s="1">
        <v>43722</v>
      </c>
      <c r="F42758">
        <v>5</v>
      </c>
      <c r="G42758">
        <v>268820</v>
      </c>
      <c r="H42758" t="s">
        <v>85</v>
      </c>
      <c r="I42758" t="s">
        <v>19515</v>
      </c>
      <c r="J42758" t="s">
        <v>18348</v>
      </c>
      <c r="K42758" t="s">
        <v>18108</v>
      </c>
      <c r="L42758" t="s">
        <v>18107</v>
      </c>
      <c r="M42758" t="s">
        <v>18347</v>
      </c>
      <c r="N42758" t="s">
        <v>63</v>
      </c>
      <c r="O42758" t="s">
        <v>75</v>
      </c>
      <c r="P42758" s="1">
        <v>16568</v>
      </c>
      <c r="Q42758">
        <v>8</v>
      </c>
      <c r="R42758" t="s">
        <v>63</v>
      </c>
      <c r="S42758" t="s">
        <v>66</v>
      </c>
      <c r="T42758">
        <v>2105</v>
      </c>
      <c r="U42758" s="1">
        <v>41822</v>
      </c>
      <c r="V42758">
        <v>531</v>
      </c>
      <c r="W42758" t="s">
        <v>23698</v>
      </c>
      <c r="X42758" t="s">
        <v>21916</v>
      </c>
      <c r="Y42758" t="s">
        <v>21661</v>
      </c>
      <c r="Z42758" s="2">
        <v>224.97</v>
      </c>
      <c r="AA42758" s="2">
        <v>679</v>
      </c>
      <c r="AB42758" t="s">
        <v>23690</v>
      </c>
      <c r="AC42758" t="s">
        <v>23689</v>
      </c>
      <c r="AD42758" t="s">
        <v>23277</v>
      </c>
      <c r="AE42758" t="s">
        <v>23276</v>
      </c>
    </row>
    <row r="42759" spans="1:31" x14ac:dyDescent="0.3">
      <c r="A42759" t="s">
        <v>67037</v>
      </c>
      <c r="B42759">
        <v>1718009</v>
      </c>
      <c r="C42759">
        <v>3</v>
      </c>
      <c r="D42759" s="1">
        <v>43722</v>
      </c>
      <c r="F42759">
        <v>1</v>
      </c>
      <c r="G42759">
        <v>268820</v>
      </c>
      <c r="H42759" t="s">
        <v>85</v>
      </c>
      <c r="I42759" t="s">
        <v>19515</v>
      </c>
      <c r="J42759" t="s">
        <v>18348</v>
      </c>
      <c r="K42759" t="s">
        <v>18108</v>
      </c>
      <c r="L42759" t="s">
        <v>18107</v>
      </c>
      <c r="M42759" t="s">
        <v>18347</v>
      </c>
      <c r="N42759" t="s">
        <v>63</v>
      </c>
      <c r="O42759" t="s">
        <v>75</v>
      </c>
      <c r="P42759" s="1">
        <v>16568</v>
      </c>
      <c r="Q42759">
        <v>8</v>
      </c>
      <c r="R42759" t="s">
        <v>63</v>
      </c>
      <c r="S42759" t="s">
        <v>66</v>
      </c>
      <c r="T42759">
        <v>2105</v>
      </c>
      <c r="U42759" s="1">
        <v>41822</v>
      </c>
      <c r="V42759">
        <v>624</v>
      </c>
      <c r="W42759" t="s">
        <v>23603</v>
      </c>
      <c r="X42759" t="s">
        <v>21916</v>
      </c>
      <c r="Y42759" t="s">
        <v>21661</v>
      </c>
      <c r="Z42759" s="2">
        <v>321.44</v>
      </c>
      <c r="AA42759" s="2">
        <v>699</v>
      </c>
      <c r="AB42759" t="s">
        <v>23585</v>
      </c>
      <c r="AC42759" t="s">
        <v>23584</v>
      </c>
      <c r="AD42759" t="s">
        <v>23277</v>
      </c>
      <c r="AE42759" t="s">
        <v>23276</v>
      </c>
    </row>
    <row r="42760" spans="1:31" x14ac:dyDescent="0.3">
      <c r="A42760" t="s">
        <v>67038</v>
      </c>
      <c r="B42760">
        <v>1718010</v>
      </c>
      <c r="C42760">
        <v>1</v>
      </c>
      <c r="D42760" s="1">
        <v>43722</v>
      </c>
      <c r="F42760">
        <v>2</v>
      </c>
      <c r="G42760">
        <v>1090696</v>
      </c>
      <c r="H42760" t="s">
        <v>80</v>
      </c>
      <c r="I42760" t="s">
        <v>9740</v>
      </c>
      <c r="J42760" t="s">
        <v>9739</v>
      </c>
      <c r="K42760" t="s">
        <v>9738</v>
      </c>
      <c r="L42760" t="s">
        <v>9738</v>
      </c>
      <c r="M42760" t="s">
        <v>9737</v>
      </c>
      <c r="N42760" t="s">
        <v>27</v>
      </c>
      <c r="O42760" t="s">
        <v>7782</v>
      </c>
      <c r="P42760" s="1">
        <v>35274</v>
      </c>
      <c r="Q42760">
        <v>36</v>
      </c>
      <c r="R42760" t="s">
        <v>27</v>
      </c>
      <c r="S42760" t="s">
        <v>33</v>
      </c>
      <c r="T42760">
        <v>1300</v>
      </c>
      <c r="U42760" s="1">
        <v>41822</v>
      </c>
      <c r="V42760">
        <v>351</v>
      </c>
      <c r="W42760" t="s">
        <v>23882</v>
      </c>
      <c r="X42760" t="s">
        <v>21989</v>
      </c>
      <c r="Y42760" t="s">
        <v>21656</v>
      </c>
      <c r="Z42760" s="2">
        <v>171.3</v>
      </c>
      <c r="AA42760" s="2">
        <v>336</v>
      </c>
      <c r="AB42760" t="s">
        <v>23817</v>
      </c>
      <c r="AC42760" t="s">
        <v>23816</v>
      </c>
      <c r="AD42760" t="s">
        <v>23277</v>
      </c>
      <c r="AE42760" t="s">
        <v>23276</v>
      </c>
    </row>
    <row r="42761" spans="1:31" x14ac:dyDescent="0.3">
      <c r="A42761" t="s">
        <v>67039</v>
      </c>
      <c r="B42761">
        <v>1718011</v>
      </c>
      <c r="C42761">
        <v>1</v>
      </c>
      <c r="D42761" s="1">
        <v>43722</v>
      </c>
      <c r="F42761">
        <v>3</v>
      </c>
      <c r="G42761">
        <v>1007733</v>
      </c>
      <c r="H42761" t="s">
        <v>85</v>
      </c>
      <c r="I42761" t="s">
        <v>11024</v>
      </c>
      <c r="J42761" t="s">
        <v>6421</v>
      </c>
      <c r="K42761" t="s">
        <v>7803</v>
      </c>
      <c r="L42761" t="s">
        <v>7803</v>
      </c>
      <c r="M42761" t="s">
        <v>11023</v>
      </c>
      <c r="N42761" t="s">
        <v>27</v>
      </c>
      <c r="O42761" t="s">
        <v>7782</v>
      </c>
      <c r="P42761" s="1">
        <v>28286</v>
      </c>
      <c r="Q42761">
        <v>39</v>
      </c>
      <c r="R42761" t="s">
        <v>27</v>
      </c>
      <c r="S42761" t="s">
        <v>30</v>
      </c>
      <c r="T42761">
        <v>2100</v>
      </c>
      <c r="U42761" s="1">
        <v>39967</v>
      </c>
      <c r="V42761">
        <v>601</v>
      </c>
      <c r="W42761" t="s">
        <v>23626</v>
      </c>
      <c r="X42761" t="s">
        <v>21657</v>
      </c>
      <c r="Y42761" t="s">
        <v>21656</v>
      </c>
      <c r="Z42761" s="2">
        <v>321.44</v>
      </c>
      <c r="AA42761" s="2">
        <v>699</v>
      </c>
      <c r="AB42761" t="s">
        <v>23585</v>
      </c>
      <c r="AC42761" t="s">
        <v>23584</v>
      </c>
      <c r="AD42761" t="s">
        <v>23277</v>
      </c>
      <c r="AE42761" t="s">
        <v>23276</v>
      </c>
    </row>
    <row r="42762" spans="1:31" x14ac:dyDescent="0.3">
      <c r="A42762" t="s">
        <v>67040</v>
      </c>
      <c r="B42762">
        <v>1718012</v>
      </c>
      <c r="C42762">
        <v>1</v>
      </c>
      <c r="D42762" s="1">
        <v>43722</v>
      </c>
      <c r="F42762">
        <v>9</v>
      </c>
      <c r="G42762">
        <v>939473</v>
      </c>
      <c r="H42762" t="s">
        <v>80</v>
      </c>
      <c r="I42762" t="s">
        <v>12000</v>
      </c>
      <c r="J42762" t="s">
        <v>11999</v>
      </c>
      <c r="K42762" t="s">
        <v>8035</v>
      </c>
      <c r="L42762" t="s">
        <v>8035</v>
      </c>
      <c r="M42762" t="s">
        <v>11998</v>
      </c>
      <c r="N42762" t="s">
        <v>27</v>
      </c>
      <c r="O42762" t="s">
        <v>7782</v>
      </c>
      <c r="P42762" s="1">
        <v>37002</v>
      </c>
      <c r="Q42762">
        <v>37</v>
      </c>
      <c r="R42762" t="s">
        <v>27</v>
      </c>
      <c r="S42762" t="s">
        <v>32</v>
      </c>
      <c r="T42762">
        <v>2100</v>
      </c>
      <c r="U42762" s="1">
        <v>38415</v>
      </c>
      <c r="V42762">
        <v>1617</v>
      </c>
      <c r="W42762" t="s">
        <v>22582</v>
      </c>
      <c r="X42762" t="s">
        <v>21657</v>
      </c>
      <c r="Y42762" t="s">
        <v>21656</v>
      </c>
      <c r="Z42762" s="2">
        <v>26.67</v>
      </c>
      <c r="AA42762" s="2">
        <v>57.99</v>
      </c>
      <c r="AB42762" t="s">
        <v>22538</v>
      </c>
      <c r="AC42762" t="s">
        <v>22537</v>
      </c>
      <c r="AD42762" t="s">
        <v>22536</v>
      </c>
      <c r="AE42762" t="s">
        <v>22535</v>
      </c>
    </row>
    <row r="42763" spans="1:31" x14ac:dyDescent="0.3">
      <c r="A42763" t="s">
        <v>67041</v>
      </c>
      <c r="B42763">
        <v>1718013</v>
      </c>
      <c r="C42763">
        <v>1</v>
      </c>
      <c r="D42763" s="1">
        <v>43722</v>
      </c>
      <c r="F42763">
        <v>2</v>
      </c>
      <c r="G42763">
        <v>1631443</v>
      </c>
      <c r="H42763" t="s">
        <v>85</v>
      </c>
      <c r="I42763" t="s">
        <v>4447</v>
      </c>
      <c r="J42763" t="s">
        <v>1045</v>
      </c>
      <c r="K42763" t="s">
        <v>155</v>
      </c>
      <c r="L42763" t="s">
        <v>154</v>
      </c>
      <c r="M42763">
        <v>17101</v>
      </c>
      <c r="N42763" t="s">
        <v>2</v>
      </c>
      <c r="O42763" t="s">
        <v>75</v>
      </c>
      <c r="P42763" s="1">
        <v>31454</v>
      </c>
      <c r="Q42763">
        <v>47</v>
      </c>
      <c r="R42763" t="s">
        <v>2</v>
      </c>
      <c r="S42763" t="s">
        <v>21</v>
      </c>
      <c r="T42763">
        <v>1120</v>
      </c>
      <c r="U42763" s="1">
        <v>42098</v>
      </c>
      <c r="V42763">
        <v>1673</v>
      </c>
      <c r="W42763" t="s">
        <v>22522</v>
      </c>
      <c r="X42763" t="s">
        <v>22365</v>
      </c>
      <c r="Y42763" t="s">
        <v>21664</v>
      </c>
      <c r="Z42763" s="2">
        <v>2.8</v>
      </c>
      <c r="AA42763" s="2">
        <v>5.5</v>
      </c>
      <c r="AB42763" t="s">
        <v>22487</v>
      </c>
      <c r="AC42763" t="s">
        <v>22486</v>
      </c>
      <c r="AD42763" t="s">
        <v>22362</v>
      </c>
      <c r="AE42763" t="s">
        <v>22361</v>
      </c>
    </row>
    <row r="42764" spans="1:31" x14ac:dyDescent="0.3">
      <c r="A42764" t="s">
        <v>67042</v>
      </c>
      <c r="B42764">
        <v>1718013</v>
      </c>
      <c r="C42764">
        <v>2</v>
      </c>
      <c r="D42764" s="1">
        <v>43722</v>
      </c>
      <c r="F42764">
        <v>4</v>
      </c>
      <c r="G42764">
        <v>1631443</v>
      </c>
      <c r="H42764" t="s">
        <v>85</v>
      </c>
      <c r="I42764" t="s">
        <v>4447</v>
      </c>
      <c r="J42764" t="s">
        <v>1045</v>
      </c>
      <c r="K42764" t="s">
        <v>155</v>
      </c>
      <c r="L42764" t="s">
        <v>154</v>
      </c>
      <c r="M42764">
        <v>17101</v>
      </c>
      <c r="N42764" t="s">
        <v>2</v>
      </c>
      <c r="O42764" t="s">
        <v>75</v>
      </c>
      <c r="P42764" s="1">
        <v>31454</v>
      </c>
      <c r="Q42764">
        <v>47</v>
      </c>
      <c r="R42764" t="s">
        <v>2</v>
      </c>
      <c r="S42764" t="s">
        <v>21</v>
      </c>
      <c r="T42764">
        <v>1120</v>
      </c>
      <c r="U42764" s="1">
        <v>42098</v>
      </c>
      <c r="V42764">
        <v>1676</v>
      </c>
      <c r="W42764" t="s">
        <v>22519</v>
      </c>
      <c r="X42764" t="s">
        <v>22365</v>
      </c>
      <c r="Y42764" t="s">
        <v>21664</v>
      </c>
      <c r="Z42764" s="2">
        <v>4.13</v>
      </c>
      <c r="AA42764" s="2">
        <v>8.99</v>
      </c>
      <c r="AB42764" t="s">
        <v>22487</v>
      </c>
      <c r="AC42764" t="s">
        <v>22486</v>
      </c>
      <c r="AD42764" t="s">
        <v>22362</v>
      </c>
      <c r="AE42764" t="s">
        <v>22361</v>
      </c>
    </row>
    <row r="42765" spans="1:31" x14ac:dyDescent="0.3">
      <c r="A42765" t="s">
        <v>67043</v>
      </c>
      <c r="B42765">
        <v>1718015</v>
      </c>
      <c r="C42765">
        <v>1</v>
      </c>
      <c r="D42765" s="1">
        <v>43722</v>
      </c>
      <c r="F42765">
        <v>1</v>
      </c>
      <c r="G42765">
        <v>758321</v>
      </c>
      <c r="H42765" t="s">
        <v>85</v>
      </c>
      <c r="I42765" t="s">
        <v>14599</v>
      </c>
      <c r="J42765" t="s">
        <v>14598</v>
      </c>
      <c r="K42765" t="s">
        <v>14252</v>
      </c>
      <c r="L42765" t="s">
        <v>14251</v>
      </c>
      <c r="M42765">
        <v>36030</v>
      </c>
      <c r="N42765" t="s">
        <v>41</v>
      </c>
      <c r="O42765" t="s">
        <v>7782</v>
      </c>
      <c r="P42765" s="1">
        <v>31892</v>
      </c>
      <c r="Q42765">
        <v>30</v>
      </c>
      <c r="R42765" t="s">
        <v>41</v>
      </c>
      <c r="S42765" t="s">
        <v>40</v>
      </c>
      <c r="T42765">
        <v>2100</v>
      </c>
      <c r="U42765" s="1">
        <v>39459</v>
      </c>
      <c r="V42765">
        <v>1364</v>
      </c>
      <c r="W42765" t="s">
        <v>22842</v>
      </c>
      <c r="X42765" t="s">
        <v>21657</v>
      </c>
      <c r="Y42765" t="s">
        <v>21661</v>
      </c>
      <c r="Z42765" s="2">
        <v>12.41</v>
      </c>
      <c r="AA42765" s="2">
        <v>26.99</v>
      </c>
      <c r="AB42765" t="s">
        <v>22798</v>
      </c>
      <c r="AC42765" t="s">
        <v>22797</v>
      </c>
      <c r="AD42765" t="s">
        <v>21653</v>
      </c>
      <c r="AE42765" t="s">
        <v>21652</v>
      </c>
    </row>
    <row r="42766" spans="1:31" x14ac:dyDescent="0.3">
      <c r="A42766" t="s">
        <v>67044</v>
      </c>
      <c r="B42766">
        <v>1718015</v>
      </c>
      <c r="C42766">
        <v>2</v>
      </c>
      <c r="D42766" s="1">
        <v>43722</v>
      </c>
      <c r="F42766">
        <v>1</v>
      </c>
      <c r="G42766">
        <v>758321</v>
      </c>
      <c r="H42766" t="s">
        <v>85</v>
      </c>
      <c r="I42766" t="s">
        <v>14599</v>
      </c>
      <c r="J42766" t="s">
        <v>14598</v>
      </c>
      <c r="K42766" t="s">
        <v>14252</v>
      </c>
      <c r="L42766" t="s">
        <v>14251</v>
      </c>
      <c r="M42766">
        <v>36030</v>
      </c>
      <c r="N42766" t="s">
        <v>41</v>
      </c>
      <c r="O42766" t="s">
        <v>7782</v>
      </c>
      <c r="P42766" s="1">
        <v>31892</v>
      </c>
      <c r="Q42766">
        <v>30</v>
      </c>
      <c r="R42766" t="s">
        <v>41</v>
      </c>
      <c r="S42766" t="s">
        <v>40</v>
      </c>
      <c r="T42766">
        <v>2100</v>
      </c>
      <c r="U42766" s="1">
        <v>39459</v>
      </c>
      <c r="V42766">
        <v>511</v>
      </c>
      <c r="W42766" t="s">
        <v>23718</v>
      </c>
      <c r="X42766" t="s">
        <v>21954</v>
      </c>
      <c r="Y42766" t="s">
        <v>21661</v>
      </c>
      <c r="Z42766" s="2">
        <v>50.47</v>
      </c>
      <c r="AA42766" s="2">
        <v>99</v>
      </c>
      <c r="AB42766" t="s">
        <v>23690</v>
      </c>
      <c r="AC42766" t="s">
        <v>23689</v>
      </c>
      <c r="AD42766" t="s">
        <v>23277</v>
      </c>
      <c r="AE42766" t="s">
        <v>23276</v>
      </c>
    </row>
    <row r="42767" spans="1:31" x14ac:dyDescent="0.3">
      <c r="A42767" t="s">
        <v>67045</v>
      </c>
      <c r="B42767">
        <v>1718016</v>
      </c>
      <c r="C42767">
        <v>1</v>
      </c>
      <c r="D42767" s="1">
        <v>43722</v>
      </c>
      <c r="F42767">
        <v>1</v>
      </c>
      <c r="G42767">
        <v>1213022</v>
      </c>
      <c r="H42767" t="s">
        <v>85</v>
      </c>
      <c r="I42767" t="s">
        <v>7690</v>
      </c>
      <c r="J42767" t="s">
        <v>95</v>
      </c>
      <c r="K42767" t="s">
        <v>94</v>
      </c>
      <c r="L42767" t="s">
        <v>93</v>
      </c>
      <c r="M42767">
        <v>77020</v>
      </c>
      <c r="N42767" t="s">
        <v>2</v>
      </c>
      <c r="O42767" t="s">
        <v>75</v>
      </c>
      <c r="P42767" s="1">
        <v>25829</v>
      </c>
      <c r="Q42767">
        <v>43</v>
      </c>
      <c r="R42767" t="s">
        <v>2</v>
      </c>
      <c r="S42767" t="s">
        <v>25</v>
      </c>
      <c r="T42767">
        <v>1190</v>
      </c>
      <c r="U42767" s="1">
        <v>42005</v>
      </c>
      <c r="V42767">
        <v>2144</v>
      </c>
      <c r="W42767" t="s">
        <v>22035</v>
      </c>
      <c r="X42767" t="s">
        <v>21954</v>
      </c>
      <c r="Y42767" t="s">
        <v>21659</v>
      </c>
      <c r="Z42767" s="2">
        <v>75.959999999999994</v>
      </c>
      <c r="AA42767" s="2">
        <v>149</v>
      </c>
      <c r="AB42767" t="s">
        <v>21987</v>
      </c>
      <c r="AC42767" t="s">
        <v>21986</v>
      </c>
      <c r="AD42767" t="s">
        <v>21694</v>
      </c>
      <c r="AE42767" t="s">
        <v>21693</v>
      </c>
    </row>
    <row r="42768" spans="1:31" x14ac:dyDescent="0.3">
      <c r="A42768" t="s">
        <v>67046</v>
      </c>
      <c r="B42768">
        <v>1718017</v>
      </c>
      <c r="C42768">
        <v>1</v>
      </c>
      <c r="D42768" s="1">
        <v>43722</v>
      </c>
      <c r="F42768">
        <v>1</v>
      </c>
      <c r="G42768">
        <v>402514</v>
      </c>
      <c r="H42768" t="s">
        <v>80</v>
      </c>
      <c r="I42768" t="s">
        <v>18010</v>
      </c>
      <c r="J42768" t="s">
        <v>18009</v>
      </c>
      <c r="K42768" t="s">
        <v>15919</v>
      </c>
      <c r="L42768" t="s">
        <v>15918</v>
      </c>
      <c r="M42768">
        <v>56357</v>
      </c>
      <c r="N42768" t="s">
        <v>45</v>
      </c>
      <c r="O42768" t="s">
        <v>7782</v>
      </c>
      <c r="P42768" s="1">
        <v>31727</v>
      </c>
      <c r="Q42768">
        <v>27</v>
      </c>
      <c r="R42768" t="s">
        <v>45</v>
      </c>
      <c r="S42768" t="s">
        <v>44</v>
      </c>
      <c r="T42768">
        <v>2000</v>
      </c>
      <c r="U42768" s="1">
        <v>39668</v>
      </c>
      <c r="V42768">
        <v>61</v>
      </c>
      <c r="W42768" t="s">
        <v>24187</v>
      </c>
      <c r="X42768" t="s">
        <v>21916</v>
      </c>
      <c r="Y42768" t="s">
        <v>21659</v>
      </c>
      <c r="Z42768" s="2">
        <v>83.24</v>
      </c>
      <c r="AA42768" s="2">
        <v>181</v>
      </c>
      <c r="AB42768" t="s">
        <v>24182</v>
      </c>
      <c r="AC42768" t="s">
        <v>24181</v>
      </c>
      <c r="AD42768" t="s">
        <v>24128</v>
      </c>
      <c r="AE42768" t="s">
        <v>24127</v>
      </c>
    </row>
    <row r="42769" spans="1:31" x14ac:dyDescent="0.3">
      <c r="A42769" t="s">
        <v>67047</v>
      </c>
      <c r="B42769">
        <v>1718017</v>
      </c>
      <c r="C42769">
        <v>2</v>
      </c>
      <c r="D42769" s="1">
        <v>43722</v>
      </c>
      <c r="F42769">
        <v>3</v>
      </c>
      <c r="G42769">
        <v>402514</v>
      </c>
      <c r="H42769" t="s">
        <v>80</v>
      </c>
      <c r="I42769" t="s">
        <v>18010</v>
      </c>
      <c r="J42769" t="s">
        <v>18009</v>
      </c>
      <c r="K42769" t="s">
        <v>15919</v>
      </c>
      <c r="L42769" t="s">
        <v>15918</v>
      </c>
      <c r="M42769">
        <v>56357</v>
      </c>
      <c r="N42769" t="s">
        <v>45</v>
      </c>
      <c r="O42769" t="s">
        <v>7782</v>
      </c>
      <c r="P42769" s="1">
        <v>31727</v>
      </c>
      <c r="Q42769">
        <v>27</v>
      </c>
      <c r="R42769" t="s">
        <v>45</v>
      </c>
      <c r="S42769" t="s">
        <v>44</v>
      </c>
      <c r="T42769">
        <v>2000</v>
      </c>
      <c r="U42769" s="1">
        <v>39668</v>
      </c>
      <c r="V42769">
        <v>1823</v>
      </c>
      <c r="W42769" t="s">
        <v>22369</v>
      </c>
      <c r="X42769" t="s">
        <v>22365</v>
      </c>
      <c r="Y42769" t="s">
        <v>21699</v>
      </c>
      <c r="Z42769" s="2">
        <v>16.309999999999999</v>
      </c>
      <c r="AA42769" s="2">
        <v>32</v>
      </c>
      <c r="AB42769" t="s">
        <v>22364</v>
      </c>
      <c r="AC42769" t="s">
        <v>22363</v>
      </c>
      <c r="AD42769" t="s">
        <v>22362</v>
      </c>
      <c r="AE42769" t="s">
        <v>22361</v>
      </c>
    </row>
    <row r="42770" spans="1:31" x14ac:dyDescent="0.3">
      <c r="A42770" t="s">
        <v>67048</v>
      </c>
      <c r="B42770">
        <v>1718018</v>
      </c>
      <c r="C42770">
        <v>1</v>
      </c>
      <c r="D42770" s="1">
        <v>43722</v>
      </c>
      <c r="F42770">
        <v>1</v>
      </c>
      <c r="G42770">
        <v>1441731</v>
      </c>
      <c r="H42770" t="s">
        <v>85</v>
      </c>
      <c r="I42770" t="s">
        <v>5914</v>
      </c>
      <c r="J42770" t="s">
        <v>1877</v>
      </c>
      <c r="K42770" t="s">
        <v>134</v>
      </c>
      <c r="L42770" t="s">
        <v>22</v>
      </c>
      <c r="M42770">
        <v>19901</v>
      </c>
      <c r="N42770" t="s">
        <v>2</v>
      </c>
      <c r="O42770" t="s">
        <v>75</v>
      </c>
      <c r="P42770" s="1">
        <v>26435</v>
      </c>
      <c r="Q42770">
        <v>47</v>
      </c>
      <c r="R42770" t="s">
        <v>2</v>
      </c>
      <c r="S42770" t="s">
        <v>21</v>
      </c>
      <c r="T42770">
        <v>1120</v>
      </c>
      <c r="U42770" s="1">
        <v>42098</v>
      </c>
      <c r="V42770">
        <v>1388</v>
      </c>
      <c r="W42770" t="s">
        <v>22818</v>
      </c>
      <c r="X42770" t="s">
        <v>21657</v>
      </c>
      <c r="Y42770" t="s">
        <v>21739</v>
      </c>
      <c r="Z42770" s="2">
        <v>15.17</v>
      </c>
      <c r="AA42770" s="2">
        <v>32.99</v>
      </c>
      <c r="AB42770" t="s">
        <v>22798</v>
      </c>
      <c r="AC42770" t="s">
        <v>22797</v>
      </c>
      <c r="AD42770" t="s">
        <v>21653</v>
      </c>
      <c r="AE42770" t="s">
        <v>21652</v>
      </c>
    </row>
    <row r="42771" spans="1:31" x14ac:dyDescent="0.3">
      <c r="A42771" t="s">
        <v>67049</v>
      </c>
      <c r="B42771">
        <v>1718018</v>
      </c>
      <c r="C42771">
        <v>2</v>
      </c>
      <c r="D42771" s="1">
        <v>43722</v>
      </c>
      <c r="F42771">
        <v>1</v>
      </c>
      <c r="G42771">
        <v>1441731</v>
      </c>
      <c r="H42771" t="s">
        <v>85</v>
      </c>
      <c r="I42771" t="s">
        <v>5914</v>
      </c>
      <c r="J42771" t="s">
        <v>1877</v>
      </c>
      <c r="K42771" t="s">
        <v>134</v>
      </c>
      <c r="L42771" t="s">
        <v>22</v>
      </c>
      <c r="M42771">
        <v>19901</v>
      </c>
      <c r="N42771" t="s">
        <v>2</v>
      </c>
      <c r="O42771" t="s">
        <v>75</v>
      </c>
      <c r="P42771" s="1">
        <v>26435</v>
      </c>
      <c r="Q42771">
        <v>47</v>
      </c>
      <c r="R42771" t="s">
        <v>2</v>
      </c>
      <c r="S42771" t="s">
        <v>21</v>
      </c>
      <c r="T42771">
        <v>1120</v>
      </c>
      <c r="U42771" s="1">
        <v>42098</v>
      </c>
      <c r="V42771">
        <v>1424</v>
      </c>
      <c r="W42771" t="s">
        <v>22780</v>
      </c>
      <c r="X42771" t="s">
        <v>22631</v>
      </c>
      <c r="Y42771" t="s">
        <v>21659</v>
      </c>
      <c r="Z42771" s="2">
        <v>91.97</v>
      </c>
      <c r="AA42771" s="2">
        <v>200</v>
      </c>
      <c r="AB42771" t="s">
        <v>22734</v>
      </c>
      <c r="AC42771" t="s">
        <v>22733</v>
      </c>
      <c r="AD42771" t="s">
        <v>21653</v>
      </c>
      <c r="AE42771" t="s">
        <v>21652</v>
      </c>
    </row>
    <row r="42772" spans="1:31" x14ac:dyDescent="0.3">
      <c r="A42772" t="s">
        <v>67050</v>
      </c>
      <c r="B42772">
        <v>1718019</v>
      </c>
      <c r="C42772">
        <v>1</v>
      </c>
      <c r="D42772" s="1">
        <v>43722</v>
      </c>
      <c r="F42772">
        <v>2</v>
      </c>
      <c r="G42772">
        <v>723572</v>
      </c>
      <c r="H42772" t="s">
        <v>80</v>
      </c>
      <c r="I42772" t="s">
        <v>14961</v>
      </c>
      <c r="J42772" t="s">
        <v>14960</v>
      </c>
      <c r="K42772" t="s">
        <v>13993</v>
      </c>
      <c r="L42772" t="s">
        <v>13992</v>
      </c>
      <c r="M42772">
        <v>84030</v>
      </c>
      <c r="N42772" t="s">
        <v>41</v>
      </c>
      <c r="O42772" t="s">
        <v>7782</v>
      </c>
      <c r="P42772" s="1">
        <v>33437</v>
      </c>
      <c r="Q42772">
        <v>30</v>
      </c>
      <c r="R42772" t="s">
        <v>41</v>
      </c>
      <c r="S42772" t="s">
        <v>40</v>
      </c>
      <c r="T42772">
        <v>2100</v>
      </c>
      <c r="U42772" s="1">
        <v>39459</v>
      </c>
      <c r="V42772">
        <v>1516</v>
      </c>
      <c r="W42772" t="s">
        <v>22686</v>
      </c>
      <c r="X42772" t="s">
        <v>22631</v>
      </c>
      <c r="Y42772" t="s">
        <v>21988</v>
      </c>
      <c r="Z42772" s="2">
        <v>132.44</v>
      </c>
      <c r="AA42772" s="2">
        <v>288</v>
      </c>
      <c r="AB42772" t="s">
        <v>22630</v>
      </c>
      <c r="AC42772" t="s">
        <v>22629</v>
      </c>
      <c r="AD42772" t="s">
        <v>21653</v>
      </c>
      <c r="AE42772" t="s">
        <v>21652</v>
      </c>
    </row>
    <row r="42773" spans="1:31" x14ac:dyDescent="0.3">
      <c r="A42773" t="s">
        <v>67051</v>
      </c>
      <c r="B42773">
        <v>1718019</v>
      </c>
      <c r="C42773">
        <v>2</v>
      </c>
      <c r="D42773" s="1">
        <v>43722</v>
      </c>
      <c r="F42773">
        <v>5</v>
      </c>
      <c r="G42773">
        <v>723572</v>
      </c>
      <c r="H42773" t="s">
        <v>80</v>
      </c>
      <c r="I42773" t="s">
        <v>14961</v>
      </c>
      <c r="J42773" t="s">
        <v>14960</v>
      </c>
      <c r="K42773" t="s">
        <v>13993</v>
      </c>
      <c r="L42773" t="s">
        <v>13992</v>
      </c>
      <c r="M42773">
        <v>84030</v>
      </c>
      <c r="N42773" t="s">
        <v>41</v>
      </c>
      <c r="O42773" t="s">
        <v>7782</v>
      </c>
      <c r="P42773" s="1">
        <v>33437</v>
      </c>
      <c r="Q42773">
        <v>30</v>
      </c>
      <c r="R42773" t="s">
        <v>41</v>
      </c>
      <c r="S42773" t="s">
        <v>40</v>
      </c>
      <c r="T42773">
        <v>2100</v>
      </c>
      <c r="U42773" s="1">
        <v>39459</v>
      </c>
      <c r="V42773">
        <v>1705</v>
      </c>
      <c r="W42773" t="s">
        <v>22490</v>
      </c>
      <c r="X42773" t="s">
        <v>22488</v>
      </c>
      <c r="Y42773" t="s">
        <v>21656</v>
      </c>
      <c r="Z42773" s="2">
        <v>3.16</v>
      </c>
      <c r="AA42773" s="2">
        <v>6.88</v>
      </c>
      <c r="AB42773" t="s">
        <v>22487</v>
      </c>
      <c r="AC42773" t="s">
        <v>22486</v>
      </c>
      <c r="AD42773" t="s">
        <v>22362</v>
      </c>
      <c r="AE42773" t="s">
        <v>22361</v>
      </c>
    </row>
    <row r="42774" spans="1:31" x14ac:dyDescent="0.3">
      <c r="A42774" t="s">
        <v>67052</v>
      </c>
      <c r="B42774">
        <v>1718019</v>
      </c>
      <c r="C42774">
        <v>3</v>
      </c>
      <c r="D42774" s="1">
        <v>43722</v>
      </c>
      <c r="F42774">
        <v>3</v>
      </c>
      <c r="G42774">
        <v>723572</v>
      </c>
      <c r="H42774" t="s">
        <v>80</v>
      </c>
      <c r="I42774" t="s">
        <v>14961</v>
      </c>
      <c r="J42774" t="s">
        <v>14960</v>
      </c>
      <c r="K42774" t="s">
        <v>13993</v>
      </c>
      <c r="L42774" t="s">
        <v>13992</v>
      </c>
      <c r="M42774">
        <v>84030</v>
      </c>
      <c r="N42774" t="s">
        <v>41</v>
      </c>
      <c r="O42774" t="s">
        <v>7782</v>
      </c>
      <c r="P42774" s="1">
        <v>33437</v>
      </c>
      <c r="Q42774">
        <v>30</v>
      </c>
      <c r="R42774" t="s">
        <v>41</v>
      </c>
      <c r="S42774" t="s">
        <v>40</v>
      </c>
      <c r="T42774">
        <v>2100</v>
      </c>
      <c r="U42774" s="1">
        <v>39459</v>
      </c>
      <c r="V42774">
        <v>1583</v>
      </c>
      <c r="W42774" t="s">
        <v>22616</v>
      </c>
      <c r="X42774" t="s">
        <v>22488</v>
      </c>
      <c r="Y42774" t="s">
        <v>21659</v>
      </c>
      <c r="Z42774" s="2">
        <v>6.39</v>
      </c>
      <c r="AA42774" s="2">
        <v>13.89</v>
      </c>
      <c r="AB42774" t="s">
        <v>22538</v>
      </c>
      <c r="AC42774" t="s">
        <v>22537</v>
      </c>
      <c r="AD42774" t="s">
        <v>22536</v>
      </c>
      <c r="AE42774" t="s">
        <v>22535</v>
      </c>
    </row>
    <row r="42775" spans="1:31" x14ac:dyDescent="0.3">
      <c r="A42775" t="s">
        <v>67053</v>
      </c>
      <c r="B42775">
        <v>1718019</v>
      </c>
      <c r="C42775">
        <v>4</v>
      </c>
      <c r="D42775" s="1">
        <v>43722</v>
      </c>
      <c r="F42775">
        <v>2</v>
      </c>
      <c r="G42775">
        <v>723572</v>
      </c>
      <c r="H42775" t="s">
        <v>80</v>
      </c>
      <c r="I42775" t="s">
        <v>14961</v>
      </c>
      <c r="J42775" t="s">
        <v>14960</v>
      </c>
      <c r="K42775" t="s">
        <v>13993</v>
      </c>
      <c r="L42775" t="s">
        <v>13992</v>
      </c>
      <c r="M42775">
        <v>84030</v>
      </c>
      <c r="N42775" t="s">
        <v>41</v>
      </c>
      <c r="O42775" t="s">
        <v>7782</v>
      </c>
      <c r="P42775" s="1">
        <v>33437</v>
      </c>
      <c r="Q42775">
        <v>30</v>
      </c>
      <c r="R42775" t="s">
        <v>41</v>
      </c>
      <c r="S42775" t="s">
        <v>40</v>
      </c>
      <c r="T42775">
        <v>2100</v>
      </c>
      <c r="U42775" s="1">
        <v>39459</v>
      </c>
      <c r="V42775">
        <v>1431</v>
      </c>
      <c r="W42775" t="s">
        <v>22773</v>
      </c>
      <c r="X42775" t="s">
        <v>22631</v>
      </c>
      <c r="Y42775" t="s">
        <v>21739</v>
      </c>
      <c r="Z42775" s="2">
        <v>117.73</v>
      </c>
      <c r="AA42775" s="2">
        <v>256</v>
      </c>
      <c r="AB42775" t="s">
        <v>22734</v>
      </c>
      <c r="AC42775" t="s">
        <v>22733</v>
      </c>
      <c r="AD42775" t="s">
        <v>21653</v>
      </c>
      <c r="AE42775" t="s">
        <v>21652</v>
      </c>
    </row>
    <row r="42776" spans="1:31" x14ac:dyDescent="0.3">
      <c r="A42776" t="s">
        <v>67054</v>
      </c>
      <c r="B42776">
        <v>1718020</v>
      </c>
      <c r="C42776">
        <v>1</v>
      </c>
      <c r="D42776" s="1">
        <v>43722</v>
      </c>
      <c r="F42776">
        <v>6</v>
      </c>
      <c r="G42776">
        <v>2022243</v>
      </c>
      <c r="H42776" t="s">
        <v>80</v>
      </c>
      <c r="I42776" t="s">
        <v>1011</v>
      </c>
      <c r="J42776" t="s">
        <v>1010</v>
      </c>
      <c r="K42776" t="s">
        <v>102</v>
      </c>
      <c r="L42776" t="s">
        <v>101</v>
      </c>
      <c r="M42776">
        <v>62439</v>
      </c>
      <c r="N42776" t="s">
        <v>2</v>
      </c>
      <c r="O42776" t="s">
        <v>75</v>
      </c>
      <c r="P42776" s="1">
        <v>18793</v>
      </c>
      <c r="Q42776">
        <v>54</v>
      </c>
      <c r="R42776" t="s">
        <v>2</v>
      </c>
      <c r="S42776" t="s">
        <v>14</v>
      </c>
      <c r="T42776">
        <v>2000</v>
      </c>
      <c r="U42776" s="1">
        <v>41432</v>
      </c>
      <c r="V42776">
        <v>80</v>
      </c>
      <c r="W42776" t="s">
        <v>24166</v>
      </c>
      <c r="X42776" t="s">
        <v>22320</v>
      </c>
      <c r="Y42776" t="s">
        <v>21701</v>
      </c>
      <c r="Z42776" s="2">
        <v>18.649999999999999</v>
      </c>
      <c r="AA42776" s="2">
        <v>40.549999999999997</v>
      </c>
      <c r="AB42776" t="s">
        <v>24130</v>
      </c>
      <c r="AC42776" t="s">
        <v>24129</v>
      </c>
      <c r="AD42776" t="s">
        <v>24128</v>
      </c>
      <c r="AE42776" t="s">
        <v>24127</v>
      </c>
    </row>
    <row r="42777" spans="1:31" x14ac:dyDescent="0.3">
      <c r="A42777" t="s">
        <v>67055</v>
      </c>
      <c r="B42777">
        <v>1718021</v>
      </c>
      <c r="C42777">
        <v>1</v>
      </c>
      <c r="D42777" s="1">
        <v>43722</v>
      </c>
      <c r="E42777" s="1">
        <v>43725</v>
      </c>
      <c r="F42777">
        <v>2</v>
      </c>
      <c r="G42777">
        <v>1212798</v>
      </c>
      <c r="H42777" t="s">
        <v>85</v>
      </c>
      <c r="I42777" t="s">
        <v>7692</v>
      </c>
      <c r="J42777" t="s">
        <v>360</v>
      </c>
      <c r="K42777" t="s">
        <v>108</v>
      </c>
      <c r="L42777" t="s">
        <v>107</v>
      </c>
      <c r="M42777">
        <v>21236</v>
      </c>
      <c r="N42777" t="s">
        <v>2</v>
      </c>
      <c r="O42777" t="s">
        <v>75</v>
      </c>
      <c r="P42777" s="1">
        <v>17474</v>
      </c>
      <c r="Q42777">
        <v>0</v>
      </c>
      <c r="R42777" t="s">
        <v>0</v>
      </c>
      <c r="S42777" t="s">
        <v>0</v>
      </c>
      <c r="T42777">
        <v>0</v>
      </c>
      <c r="U42777" s="1">
        <v>40179</v>
      </c>
      <c r="V42777">
        <v>342</v>
      </c>
      <c r="W42777" t="s">
        <v>23891</v>
      </c>
      <c r="X42777" t="s">
        <v>21989</v>
      </c>
      <c r="Y42777" t="s">
        <v>21659</v>
      </c>
      <c r="Z42777" s="2">
        <v>275.45999999999998</v>
      </c>
      <c r="AA42777" s="2">
        <v>599</v>
      </c>
      <c r="AB42777" t="s">
        <v>23817</v>
      </c>
      <c r="AC42777" t="s">
        <v>23816</v>
      </c>
      <c r="AD42777" t="s">
        <v>23277</v>
      </c>
      <c r="AE42777" t="s">
        <v>23276</v>
      </c>
    </row>
    <row r="42778" spans="1:31" x14ac:dyDescent="0.3">
      <c r="A42778" t="s">
        <v>67056</v>
      </c>
      <c r="B42778">
        <v>1718021</v>
      </c>
      <c r="C42778">
        <v>2</v>
      </c>
      <c r="D42778" s="1">
        <v>43722</v>
      </c>
      <c r="E42778" s="1">
        <v>43725</v>
      </c>
      <c r="F42778">
        <v>1</v>
      </c>
      <c r="G42778">
        <v>1212798</v>
      </c>
      <c r="H42778" t="s">
        <v>85</v>
      </c>
      <c r="I42778" t="s">
        <v>7692</v>
      </c>
      <c r="J42778" t="s">
        <v>360</v>
      </c>
      <c r="K42778" t="s">
        <v>108</v>
      </c>
      <c r="L42778" t="s">
        <v>107</v>
      </c>
      <c r="M42778">
        <v>21236</v>
      </c>
      <c r="N42778" t="s">
        <v>2</v>
      </c>
      <c r="O42778" t="s">
        <v>75</v>
      </c>
      <c r="P42778" s="1">
        <v>17474</v>
      </c>
      <c r="Q42778">
        <v>0</v>
      </c>
      <c r="R42778" t="s">
        <v>0</v>
      </c>
      <c r="S42778" t="s">
        <v>0</v>
      </c>
      <c r="T42778">
        <v>0</v>
      </c>
      <c r="U42778" s="1">
        <v>40179</v>
      </c>
      <c r="V42778">
        <v>1602</v>
      </c>
      <c r="W42778" t="s">
        <v>22597</v>
      </c>
      <c r="X42778" t="s">
        <v>22488</v>
      </c>
      <c r="Y42778" t="s">
        <v>21659</v>
      </c>
      <c r="Z42778" s="2">
        <v>82.77</v>
      </c>
      <c r="AA42778" s="2">
        <v>179.99</v>
      </c>
      <c r="AB42778" t="s">
        <v>22538</v>
      </c>
      <c r="AC42778" t="s">
        <v>22537</v>
      </c>
      <c r="AD42778" t="s">
        <v>22536</v>
      </c>
      <c r="AE42778" t="s">
        <v>22535</v>
      </c>
    </row>
    <row r="42779" spans="1:31" x14ac:dyDescent="0.3">
      <c r="A42779" t="s">
        <v>67057</v>
      </c>
      <c r="B42779">
        <v>1718022</v>
      </c>
      <c r="C42779">
        <v>1</v>
      </c>
      <c r="D42779" s="1">
        <v>43722</v>
      </c>
      <c r="F42779">
        <v>1</v>
      </c>
      <c r="G42779">
        <v>1750513</v>
      </c>
      <c r="H42779" t="s">
        <v>80</v>
      </c>
      <c r="I42779" t="s">
        <v>3472</v>
      </c>
      <c r="J42779" t="s">
        <v>163</v>
      </c>
      <c r="K42779" t="s">
        <v>82</v>
      </c>
      <c r="L42779" t="s">
        <v>81</v>
      </c>
      <c r="M42779">
        <v>94108</v>
      </c>
      <c r="N42779" t="s">
        <v>2</v>
      </c>
      <c r="O42779" t="s">
        <v>75</v>
      </c>
      <c r="P42779" s="1">
        <v>29648</v>
      </c>
      <c r="Q42779">
        <v>45</v>
      </c>
      <c r="R42779" t="s">
        <v>2</v>
      </c>
      <c r="S42779" t="s">
        <v>23</v>
      </c>
      <c r="T42779">
        <v>2000</v>
      </c>
      <c r="U42779" s="1">
        <v>39271</v>
      </c>
      <c r="V42779">
        <v>523</v>
      </c>
      <c r="W42779" t="s">
        <v>23706</v>
      </c>
      <c r="X42779" t="s">
        <v>21916</v>
      </c>
      <c r="Y42779" t="s">
        <v>21659</v>
      </c>
      <c r="Z42779" s="2">
        <v>70.87</v>
      </c>
      <c r="AA42779" s="2">
        <v>139</v>
      </c>
      <c r="AB42779" t="s">
        <v>23690</v>
      </c>
      <c r="AC42779" t="s">
        <v>23689</v>
      </c>
      <c r="AD42779" t="s">
        <v>23277</v>
      </c>
      <c r="AE42779" t="s">
        <v>23276</v>
      </c>
    </row>
    <row r="42780" spans="1:31" x14ac:dyDescent="0.3">
      <c r="A42780" t="s">
        <v>67058</v>
      </c>
      <c r="B42780">
        <v>1718023</v>
      </c>
      <c r="C42780">
        <v>1</v>
      </c>
      <c r="D42780" s="1">
        <v>43722</v>
      </c>
      <c r="F42780">
        <v>1</v>
      </c>
      <c r="G42780">
        <v>1857129</v>
      </c>
      <c r="H42780" t="s">
        <v>85</v>
      </c>
      <c r="I42780" t="s">
        <v>2584</v>
      </c>
      <c r="J42780" t="s">
        <v>1459</v>
      </c>
      <c r="K42780" t="s">
        <v>215</v>
      </c>
      <c r="L42780" t="s">
        <v>214</v>
      </c>
      <c r="M42780">
        <v>71101</v>
      </c>
      <c r="N42780" t="s">
        <v>2</v>
      </c>
      <c r="O42780" t="s">
        <v>75</v>
      </c>
      <c r="P42780" s="1">
        <v>30868</v>
      </c>
      <c r="Q42780">
        <v>66</v>
      </c>
      <c r="R42780" t="s">
        <v>2</v>
      </c>
      <c r="S42780" t="s">
        <v>1</v>
      </c>
      <c r="T42780">
        <v>840</v>
      </c>
      <c r="U42780" s="1">
        <v>41640</v>
      </c>
      <c r="V42780">
        <v>733</v>
      </c>
      <c r="W42780" t="s">
        <v>23492</v>
      </c>
      <c r="X42780" t="s">
        <v>21784</v>
      </c>
      <c r="Y42780" t="s">
        <v>21745</v>
      </c>
      <c r="Z42780" s="2">
        <v>72.66</v>
      </c>
      <c r="AA42780" s="2">
        <v>158</v>
      </c>
      <c r="AB42780" t="s">
        <v>23482</v>
      </c>
      <c r="AC42780" t="s">
        <v>23481</v>
      </c>
      <c r="AD42780" t="s">
        <v>23277</v>
      </c>
      <c r="AE42780" t="s">
        <v>23276</v>
      </c>
    </row>
    <row r="42781" spans="1:31" x14ac:dyDescent="0.3">
      <c r="A42781" t="s">
        <v>67059</v>
      </c>
      <c r="B42781">
        <v>1718024</v>
      </c>
      <c r="C42781">
        <v>1</v>
      </c>
      <c r="D42781" s="1">
        <v>43722</v>
      </c>
      <c r="E42781" s="1">
        <v>43727</v>
      </c>
      <c r="F42781">
        <v>4</v>
      </c>
      <c r="G42781">
        <v>1358676</v>
      </c>
      <c r="H42781" t="s">
        <v>85</v>
      </c>
      <c r="I42781" t="s">
        <v>6582</v>
      </c>
      <c r="J42781" t="s">
        <v>5774</v>
      </c>
      <c r="K42781" t="s">
        <v>87</v>
      </c>
      <c r="L42781" t="s">
        <v>86</v>
      </c>
      <c r="M42781">
        <v>28532</v>
      </c>
      <c r="N42781" t="s">
        <v>2</v>
      </c>
      <c r="O42781" t="s">
        <v>75</v>
      </c>
      <c r="P42781" s="1">
        <v>19831</v>
      </c>
      <c r="Q42781">
        <v>0</v>
      </c>
      <c r="R42781" t="s">
        <v>0</v>
      </c>
      <c r="S42781" t="s">
        <v>0</v>
      </c>
      <c r="T42781">
        <v>0</v>
      </c>
      <c r="U42781" s="1">
        <v>40179</v>
      </c>
      <c r="V42781">
        <v>1445</v>
      </c>
      <c r="W42781" t="s">
        <v>22759</v>
      </c>
      <c r="X42781" t="s">
        <v>22631</v>
      </c>
      <c r="Y42781" t="s">
        <v>21988</v>
      </c>
      <c r="Z42781" s="2">
        <v>123.24</v>
      </c>
      <c r="AA42781" s="2">
        <v>268</v>
      </c>
      <c r="AB42781" t="s">
        <v>22734</v>
      </c>
      <c r="AC42781" t="s">
        <v>22733</v>
      </c>
      <c r="AD42781" t="s">
        <v>21653</v>
      </c>
      <c r="AE42781" t="s">
        <v>21652</v>
      </c>
    </row>
    <row r="42782" spans="1:31" x14ac:dyDescent="0.3">
      <c r="A42782" t="s">
        <v>67060</v>
      </c>
      <c r="B42782">
        <v>1718026</v>
      </c>
      <c r="C42782">
        <v>1</v>
      </c>
      <c r="D42782" s="1">
        <v>43722</v>
      </c>
      <c r="F42782">
        <v>4</v>
      </c>
      <c r="G42782">
        <v>61773</v>
      </c>
      <c r="H42782" t="s">
        <v>85</v>
      </c>
      <c r="I42782" t="s">
        <v>21228</v>
      </c>
      <c r="J42782" t="s">
        <v>21227</v>
      </c>
      <c r="K42782" t="s">
        <v>20166</v>
      </c>
      <c r="L42782" t="s">
        <v>20165</v>
      </c>
      <c r="M42782">
        <v>2343</v>
      </c>
      <c r="N42782" t="s">
        <v>69</v>
      </c>
      <c r="O42782" t="s">
        <v>69</v>
      </c>
      <c r="P42782" s="1">
        <v>37003</v>
      </c>
      <c r="Q42782">
        <v>1</v>
      </c>
      <c r="R42782" t="s">
        <v>69</v>
      </c>
      <c r="S42782" t="s">
        <v>74</v>
      </c>
      <c r="T42782">
        <v>595</v>
      </c>
      <c r="U42782" s="1">
        <v>39448</v>
      </c>
      <c r="V42782">
        <v>1090</v>
      </c>
      <c r="W42782" t="s">
        <v>23125</v>
      </c>
      <c r="X42782" t="s">
        <v>21657</v>
      </c>
      <c r="Y42782" t="s">
        <v>23091</v>
      </c>
      <c r="Z42782" s="2">
        <v>152.68</v>
      </c>
      <c r="AA42782" s="2">
        <v>332</v>
      </c>
      <c r="AB42782" t="s">
        <v>23070</v>
      </c>
      <c r="AC42782" t="s">
        <v>23069</v>
      </c>
      <c r="AD42782" t="s">
        <v>22892</v>
      </c>
      <c r="AE42782" t="s">
        <v>22891</v>
      </c>
    </row>
    <row r="42783" spans="1:31" x14ac:dyDescent="0.3">
      <c r="A42783" t="s">
        <v>67061</v>
      </c>
      <c r="B42783">
        <v>1718026</v>
      </c>
      <c r="C42783">
        <v>2</v>
      </c>
      <c r="D42783" s="1">
        <v>43722</v>
      </c>
      <c r="F42783">
        <v>4</v>
      </c>
      <c r="G42783">
        <v>61773</v>
      </c>
      <c r="H42783" t="s">
        <v>85</v>
      </c>
      <c r="I42783" t="s">
        <v>21228</v>
      </c>
      <c r="J42783" t="s">
        <v>21227</v>
      </c>
      <c r="K42783" t="s">
        <v>20166</v>
      </c>
      <c r="L42783" t="s">
        <v>20165</v>
      </c>
      <c r="M42783">
        <v>2343</v>
      </c>
      <c r="N42783" t="s">
        <v>69</v>
      </c>
      <c r="O42783" t="s">
        <v>69</v>
      </c>
      <c r="P42783" s="1">
        <v>37003</v>
      </c>
      <c r="Q42783">
        <v>1</v>
      </c>
      <c r="R42783" t="s">
        <v>69</v>
      </c>
      <c r="S42783" t="s">
        <v>74</v>
      </c>
      <c r="T42783">
        <v>595</v>
      </c>
      <c r="U42783" s="1">
        <v>39448</v>
      </c>
      <c r="V42783">
        <v>1689</v>
      </c>
      <c r="W42783" t="s">
        <v>22506</v>
      </c>
      <c r="X42783" t="s">
        <v>22488</v>
      </c>
      <c r="Y42783" t="s">
        <v>21701</v>
      </c>
      <c r="Z42783" s="2">
        <v>2.54</v>
      </c>
      <c r="AA42783" s="2">
        <v>4.9800000000000004</v>
      </c>
      <c r="AB42783" t="s">
        <v>22487</v>
      </c>
      <c r="AC42783" t="s">
        <v>22486</v>
      </c>
      <c r="AD42783" t="s">
        <v>22362</v>
      </c>
      <c r="AE42783" t="s">
        <v>22361</v>
      </c>
    </row>
    <row r="42784" spans="1:31" x14ac:dyDescent="0.3">
      <c r="A42784" t="s">
        <v>67062</v>
      </c>
      <c r="B42784">
        <v>1718026</v>
      </c>
      <c r="C42784">
        <v>3</v>
      </c>
      <c r="D42784" s="1">
        <v>43722</v>
      </c>
      <c r="F42784">
        <v>3</v>
      </c>
      <c r="G42784">
        <v>61773</v>
      </c>
      <c r="H42784" t="s">
        <v>85</v>
      </c>
      <c r="I42784" t="s">
        <v>21228</v>
      </c>
      <c r="J42784" t="s">
        <v>21227</v>
      </c>
      <c r="K42784" t="s">
        <v>20166</v>
      </c>
      <c r="L42784" t="s">
        <v>20165</v>
      </c>
      <c r="M42784">
        <v>2343</v>
      </c>
      <c r="N42784" t="s">
        <v>69</v>
      </c>
      <c r="O42784" t="s">
        <v>69</v>
      </c>
      <c r="P42784" s="1">
        <v>37003</v>
      </c>
      <c r="Q42784">
        <v>1</v>
      </c>
      <c r="R42784" t="s">
        <v>69</v>
      </c>
      <c r="S42784" t="s">
        <v>74</v>
      </c>
      <c r="T42784">
        <v>595</v>
      </c>
      <c r="U42784" s="1">
        <v>39448</v>
      </c>
      <c r="V42784">
        <v>1778</v>
      </c>
      <c r="W42784" t="s">
        <v>22414</v>
      </c>
      <c r="X42784" t="s">
        <v>22365</v>
      </c>
      <c r="Y42784" t="s">
        <v>21672</v>
      </c>
      <c r="Z42784" s="2">
        <v>21.92</v>
      </c>
      <c r="AA42784" s="2">
        <v>43</v>
      </c>
      <c r="AB42784" t="s">
        <v>22364</v>
      </c>
      <c r="AC42784" t="s">
        <v>22363</v>
      </c>
      <c r="AD42784" t="s">
        <v>22362</v>
      </c>
      <c r="AE42784" t="s">
        <v>22361</v>
      </c>
    </row>
    <row r="42785" spans="1:31" x14ac:dyDescent="0.3">
      <c r="A42785" t="s">
        <v>67063</v>
      </c>
      <c r="B42785">
        <v>1718027</v>
      </c>
      <c r="C42785">
        <v>1</v>
      </c>
      <c r="D42785" s="1">
        <v>43722</v>
      </c>
      <c r="E42785" s="1">
        <v>43727</v>
      </c>
      <c r="F42785">
        <v>3</v>
      </c>
      <c r="G42785">
        <v>1406481</v>
      </c>
      <c r="H42785" t="s">
        <v>85</v>
      </c>
      <c r="I42785" t="s">
        <v>6213</v>
      </c>
      <c r="J42785" t="s">
        <v>2690</v>
      </c>
      <c r="K42785" t="s">
        <v>124</v>
      </c>
      <c r="L42785" t="s">
        <v>123</v>
      </c>
      <c r="M42785">
        <v>13790</v>
      </c>
      <c r="N42785" t="s">
        <v>2</v>
      </c>
      <c r="O42785" t="s">
        <v>75</v>
      </c>
      <c r="P42785" s="1">
        <v>34833</v>
      </c>
      <c r="Q42785">
        <v>0</v>
      </c>
      <c r="R42785" t="s">
        <v>0</v>
      </c>
      <c r="S42785" t="s">
        <v>0</v>
      </c>
      <c r="T42785">
        <v>0</v>
      </c>
      <c r="U42785" s="1">
        <v>40179</v>
      </c>
      <c r="V42785">
        <v>1662</v>
      </c>
      <c r="W42785" t="s">
        <v>22533</v>
      </c>
      <c r="X42785" t="s">
        <v>22365</v>
      </c>
      <c r="Y42785" t="s">
        <v>21701</v>
      </c>
      <c r="Z42785" s="2">
        <v>3.56</v>
      </c>
      <c r="AA42785" s="2">
        <v>6.99</v>
      </c>
      <c r="AB42785" t="s">
        <v>22487</v>
      </c>
      <c r="AC42785" t="s">
        <v>22486</v>
      </c>
      <c r="AD42785" t="s">
        <v>22362</v>
      </c>
      <c r="AE42785" t="s">
        <v>22361</v>
      </c>
    </row>
    <row r="42786" spans="1:31" x14ac:dyDescent="0.3">
      <c r="A42786" t="s">
        <v>67064</v>
      </c>
      <c r="B42786">
        <v>1718027</v>
      </c>
      <c r="C42786">
        <v>2</v>
      </c>
      <c r="D42786" s="1">
        <v>43722</v>
      </c>
      <c r="E42786" s="1">
        <v>43727</v>
      </c>
      <c r="F42786">
        <v>1</v>
      </c>
      <c r="G42786">
        <v>1406481</v>
      </c>
      <c r="H42786" t="s">
        <v>85</v>
      </c>
      <c r="I42786" t="s">
        <v>6213</v>
      </c>
      <c r="J42786" t="s">
        <v>2690</v>
      </c>
      <c r="K42786" t="s">
        <v>124</v>
      </c>
      <c r="L42786" t="s">
        <v>123</v>
      </c>
      <c r="M42786">
        <v>13790</v>
      </c>
      <c r="N42786" t="s">
        <v>2</v>
      </c>
      <c r="O42786" t="s">
        <v>75</v>
      </c>
      <c r="P42786" s="1">
        <v>34833</v>
      </c>
      <c r="Q42786">
        <v>0</v>
      </c>
      <c r="R42786" t="s">
        <v>0</v>
      </c>
      <c r="S42786" t="s">
        <v>0</v>
      </c>
      <c r="T42786">
        <v>0</v>
      </c>
      <c r="U42786" s="1">
        <v>40179</v>
      </c>
      <c r="V42786">
        <v>1683</v>
      </c>
      <c r="W42786" t="s">
        <v>22512</v>
      </c>
      <c r="X42786" t="s">
        <v>22365</v>
      </c>
      <c r="Y42786" t="s">
        <v>21656</v>
      </c>
      <c r="Z42786" s="2">
        <v>2.54</v>
      </c>
      <c r="AA42786" s="2">
        <v>4.99</v>
      </c>
      <c r="AB42786" t="s">
        <v>22487</v>
      </c>
      <c r="AC42786" t="s">
        <v>22486</v>
      </c>
      <c r="AD42786" t="s">
        <v>22362</v>
      </c>
      <c r="AE42786" t="s">
        <v>22361</v>
      </c>
    </row>
    <row r="42787" spans="1:31" x14ac:dyDescent="0.3">
      <c r="A42787" t="s">
        <v>67065</v>
      </c>
      <c r="B42787">
        <v>1718027</v>
      </c>
      <c r="C42787">
        <v>3</v>
      </c>
      <c r="D42787" s="1">
        <v>43722</v>
      </c>
      <c r="E42787" s="1">
        <v>43727</v>
      </c>
      <c r="F42787">
        <v>2</v>
      </c>
      <c r="G42787">
        <v>1406481</v>
      </c>
      <c r="H42787" t="s">
        <v>85</v>
      </c>
      <c r="I42787" t="s">
        <v>6213</v>
      </c>
      <c r="J42787" t="s">
        <v>2690</v>
      </c>
      <c r="K42787" t="s">
        <v>124</v>
      </c>
      <c r="L42787" t="s">
        <v>123</v>
      </c>
      <c r="M42787">
        <v>13790</v>
      </c>
      <c r="N42787" t="s">
        <v>2</v>
      </c>
      <c r="O42787" t="s">
        <v>75</v>
      </c>
      <c r="P42787" s="1">
        <v>34833</v>
      </c>
      <c r="Q42787">
        <v>0</v>
      </c>
      <c r="R42787" t="s">
        <v>0</v>
      </c>
      <c r="S42787" t="s">
        <v>0</v>
      </c>
      <c r="T42787">
        <v>0</v>
      </c>
      <c r="U42787" s="1">
        <v>40179</v>
      </c>
      <c r="V42787">
        <v>1819</v>
      </c>
      <c r="W42787" t="s">
        <v>22373</v>
      </c>
      <c r="X42787" t="s">
        <v>22365</v>
      </c>
      <c r="Y42787" t="s">
        <v>21699</v>
      </c>
      <c r="Z42787" s="2">
        <v>16.309999999999999</v>
      </c>
      <c r="AA42787" s="2">
        <v>32</v>
      </c>
      <c r="AB42787" t="s">
        <v>22364</v>
      </c>
      <c r="AC42787" t="s">
        <v>22363</v>
      </c>
      <c r="AD42787" t="s">
        <v>22362</v>
      </c>
      <c r="AE42787" t="s">
        <v>22361</v>
      </c>
    </row>
    <row r="42788" spans="1:31" x14ac:dyDescent="0.3">
      <c r="A42788" t="s">
        <v>67066</v>
      </c>
      <c r="B42788">
        <v>1718027</v>
      </c>
      <c r="C42788">
        <v>4</v>
      </c>
      <c r="D42788" s="1">
        <v>43722</v>
      </c>
      <c r="E42788" s="1">
        <v>43727</v>
      </c>
      <c r="F42788">
        <v>6</v>
      </c>
      <c r="G42788">
        <v>1406481</v>
      </c>
      <c r="H42788" t="s">
        <v>85</v>
      </c>
      <c r="I42788" t="s">
        <v>6213</v>
      </c>
      <c r="J42788" t="s">
        <v>2690</v>
      </c>
      <c r="K42788" t="s">
        <v>124</v>
      </c>
      <c r="L42788" t="s">
        <v>123</v>
      </c>
      <c r="M42788">
        <v>13790</v>
      </c>
      <c r="N42788" t="s">
        <v>2</v>
      </c>
      <c r="O42788" t="s">
        <v>75</v>
      </c>
      <c r="P42788" s="1">
        <v>34833</v>
      </c>
      <c r="Q42788">
        <v>0</v>
      </c>
      <c r="R42788" t="s">
        <v>0</v>
      </c>
      <c r="S42788" t="s">
        <v>0</v>
      </c>
      <c r="T42788">
        <v>0</v>
      </c>
      <c r="U42788" s="1">
        <v>40179</v>
      </c>
      <c r="V42788">
        <v>1166</v>
      </c>
      <c r="W42788" t="s">
        <v>23046</v>
      </c>
      <c r="X42788" t="s">
        <v>21989</v>
      </c>
      <c r="Y42788" t="s">
        <v>21659</v>
      </c>
      <c r="Z42788" s="2">
        <v>84.12</v>
      </c>
      <c r="AA42788" s="2">
        <v>165</v>
      </c>
      <c r="AB42788" t="s">
        <v>22965</v>
      </c>
      <c r="AC42788" t="s">
        <v>22964</v>
      </c>
      <c r="AD42788" t="s">
        <v>22892</v>
      </c>
      <c r="AE42788" t="s">
        <v>22891</v>
      </c>
    </row>
    <row r="42789" spans="1:31" x14ac:dyDescent="0.3">
      <c r="A42789" t="s">
        <v>67067</v>
      </c>
      <c r="B42789">
        <v>1718027</v>
      </c>
      <c r="C42789">
        <v>5</v>
      </c>
      <c r="D42789" s="1">
        <v>43722</v>
      </c>
      <c r="E42789" s="1">
        <v>43727</v>
      </c>
      <c r="F42789">
        <v>2</v>
      </c>
      <c r="G42789">
        <v>1406481</v>
      </c>
      <c r="H42789" t="s">
        <v>85</v>
      </c>
      <c r="I42789" t="s">
        <v>6213</v>
      </c>
      <c r="J42789" t="s">
        <v>2690</v>
      </c>
      <c r="K42789" t="s">
        <v>124</v>
      </c>
      <c r="L42789" t="s">
        <v>123</v>
      </c>
      <c r="M42789">
        <v>13790</v>
      </c>
      <c r="N42789" t="s">
        <v>2</v>
      </c>
      <c r="O42789" t="s">
        <v>75</v>
      </c>
      <c r="P42789" s="1">
        <v>34833</v>
      </c>
      <c r="Q42789">
        <v>0</v>
      </c>
      <c r="R42789" t="s">
        <v>0</v>
      </c>
      <c r="S42789" t="s">
        <v>0</v>
      </c>
      <c r="T42789">
        <v>0</v>
      </c>
      <c r="U42789" s="1">
        <v>40179</v>
      </c>
      <c r="V42789">
        <v>85</v>
      </c>
      <c r="W42789" t="s">
        <v>24161</v>
      </c>
      <c r="X42789" t="s">
        <v>22320</v>
      </c>
      <c r="Y42789" t="s">
        <v>21745</v>
      </c>
      <c r="Z42789" s="2">
        <v>45.98</v>
      </c>
      <c r="AA42789" s="2">
        <v>99.99</v>
      </c>
      <c r="AB42789" t="s">
        <v>24130</v>
      </c>
      <c r="AC42789" t="s">
        <v>24129</v>
      </c>
      <c r="AD42789" t="s">
        <v>24128</v>
      </c>
      <c r="AE42789" t="s">
        <v>24127</v>
      </c>
    </row>
    <row r="42790" spans="1:31" x14ac:dyDescent="0.3">
      <c r="A42790" t="s">
        <v>67068</v>
      </c>
      <c r="B42790">
        <v>1718028</v>
      </c>
      <c r="C42790">
        <v>1</v>
      </c>
      <c r="D42790" s="1">
        <v>43722</v>
      </c>
      <c r="F42790">
        <v>5</v>
      </c>
      <c r="G42790">
        <v>2079305</v>
      </c>
      <c r="H42790" t="s">
        <v>85</v>
      </c>
      <c r="I42790" t="s">
        <v>418</v>
      </c>
      <c r="J42790" t="s">
        <v>417</v>
      </c>
      <c r="K42790" t="s">
        <v>416</v>
      </c>
      <c r="L42790" t="s">
        <v>18</v>
      </c>
      <c r="M42790">
        <v>67347</v>
      </c>
      <c r="N42790" t="s">
        <v>2</v>
      </c>
      <c r="O42790" t="s">
        <v>75</v>
      </c>
      <c r="P42790" s="1">
        <v>18306</v>
      </c>
      <c r="Q42790">
        <v>50</v>
      </c>
      <c r="R42790" t="s">
        <v>2</v>
      </c>
      <c r="S42790" t="s">
        <v>18</v>
      </c>
      <c r="T42790">
        <v>2000</v>
      </c>
      <c r="U42790" s="1">
        <v>39513</v>
      </c>
      <c r="V42790">
        <v>460</v>
      </c>
      <c r="W42790" t="s">
        <v>23771</v>
      </c>
      <c r="X42790" t="s">
        <v>21916</v>
      </c>
      <c r="Y42790" t="s">
        <v>21661</v>
      </c>
      <c r="Z42790" s="2">
        <v>152.9</v>
      </c>
      <c r="AA42790" s="2">
        <v>299.89999999999998</v>
      </c>
      <c r="AB42790" t="s">
        <v>23770</v>
      </c>
      <c r="AC42790" t="s">
        <v>23769</v>
      </c>
      <c r="AD42790" t="s">
        <v>23277</v>
      </c>
      <c r="AE42790" t="s">
        <v>23276</v>
      </c>
    </row>
    <row r="42791" spans="1:31" x14ac:dyDescent="0.3">
      <c r="A42791" t="s">
        <v>67069</v>
      </c>
      <c r="B42791">
        <v>1718028</v>
      </c>
      <c r="C42791">
        <v>2</v>
      </c>
      <c r="D42791" s="1">
        <v>43722</v>
      </c>
      <c r="F42791">
        <v>2</v>
      </c>
      <c r="G42791">
        <v>2079305</v>
      </c>
      <c r="H42791" t="s">
        <v>85</v>
      </c>
      <c r="I42791" t="s">
        <v>418</v>
      </c>
      <c r="J42791" t="s">
        <v>417</v>
      </c>
      <c r="K42791" t="s">
        <v>416</v>
      </c>
      <c r="L42791" t="s">
        <v>18</v>
      </c>
      <c r="M42791">
        <v>67347</v>
      </c>
      <c r="N42791" t="s">
        <v>2</v>
      </c>
      <c r="O42791" t="s">
        <v>75</v>
      </c>
      <c r="P42791" s="1">
        <v>18306</v>
      </c>
      <c r="Q42791">
        <v>50</v>
      </c>
      <c r="R42791" t="s">
        <v>2</v>
      </c>
      <c r="S42791" t="s">
        <v>18</v>
      </c>
      <c r="T42791">
        <v>2000</v>
      </c>
      <c r="U42791" s="1">
        <v>39513</v>
      </c>
      <c r="V42791">
        <v>436</v>
      </c>
      <c r="W42791" t="s">
        <v>23795</v>
      </c>
      <c r="X42791" t="s">
        <v>21954</v>
      </c>
      <c r="Y42791" t="s">
        <v>21661</v>
      </c>
      <c r="Z42791" s="2">
        <v>188.13</v>
      </c>
      <c r="AA42791" s="2">
        <v>369</v>
      </c>
      <c r="AB42791" t="s">
        <v>23770</v>
      </c>
      <c r="AC42791" t="s">
        <v>23769</v>
      </c>
      <c r="AD42791" t="s">
        <v>23277</v>
      </c>
      <c r="AE42791" t="s">
        <v>23276</v>
      </c>
    </row>
    <row r="42792" spans="1:31" x14ac:dyDescent="0.3">
      <c r="A42792" t="s">
        <v>67070</v>
      </c>
      <c r="B42792">
        <v>1718029</v>
      </c>
      <c r="C42792">
        <v>1</v>
      </c>
      <c r="D42792" s="1">
        <v>43722</v>
      </c>
      <c r="F42792">
        <v>7</v>
      </c>
      <c r="G42792">
        <v>1589348</v>
      </c>
      <c r="H42792" t="s">
        <v>80</v>
      </c>
      <c r="I42792" t="s">
        <v>4791</v>
      </c>
      <c r="J42792" t="s">
        <v>583</v>
      </c>
      <c r="K42792" t="s">
        <v>155</v>
      </c>
      <c r="L42792" t="s">
        <v>154</v>
      </c>
      <c r="M42792">
        <v>15222</v>
      </c>
      <c r="N42792" t="s">
        <v>2</v>
      </c>
      <c r="O42792" t="s">
        <v>75</v>
      </c>
      <c r="P42792" s="1">
        <v>36833</v>
      </c>
      <c r="Q42792">
        <v>64</v>
      </c>
      <c r="R42792" t="s">
        <v>2</v>
      </c>
      <c r="S42792" t="s">
        <v>4</v>
      </c>
      <c r="T42792">
        <v>1330</v>
      </c>
      <c r="U42792" s="1">
        <v>40179</v>
      </c>
      <c r="V42792">
        <v>1376</v>
      </c>
      <c r="W42792" t="s">
        <v>22830</v>
      </c>
      <c r="X42792" t="s">
        <v>21657</v>
      </c>
      <c r="Y42792" t="s">
        <v>21661</v>
      </c>
      <c r="Z42792" s="2">
        <v>10.27</v>
      </c>
      <c r="AA42792" s="2">
        <v>31</v>
      </c>
      <c r="AB42792" t="s">
        <v>22798</v>
      </c>
      <c r="AC42792" t="s">
        <v>22797</v>
      </c>
      <c r="AD42792" t="s">
        <v>21653</v>
      </c>
      <c r="AE42792" t="s">
        <v>21652</v>
      </c>
    </row>
    <row r="42793" spans="1:31" x14ac:dyDescent="0.3">
      <c r="A42793" t="s">
        <v>67071</v>
      </c>
      <c r="B42793">
        <v>1718030</v>
      </c>
      <c r="C42793">
        <v>1</v>
      </c>
      <c r="D42793" s="1">
        <v>43722</v>
      </c>
      <c r="F42793">
        <v>6</v>
      </c>
      <c r="G42793">
        <v>2065494</v>
      </c>
      <c r="H42793" t="s">
        <v>85</v>
      </c>
      <c r="I42793" t="s">
        <v>565</v>
      </c>
      <c r="J42793" t="s">
        <v>398</v>
      </c>
      <c r="K42793" t="s">
        <v>397</v>
      </c>
      <c r="L42793" t="s">
        <v>19</v>
      </c>
      <c r="M42793">
        <v>52401</v>
      </c>
      <c r="N42793" t="s">
        <v>2</v>
      </c>
      <c r="O42793" t="s">
        <v>75</v>
      </c>
      <c r="P42793" s="1">
        <v>25428</v>
      </c>
      <c r="Q42793">
        <v>49</v>
      </c>
      <c r="R42793" t="s">
        <v>2</v>
      </c>
      <c r="S42793" t="s">
        <v>19</v>
      </c>
      <c r="T42793">
        <v>2000</v>
      </c>
      <c r="U42793" s="1">
        <v>43254</v>
      </c>
      <c r="V42793">
        <v>442</v>
      </c>
      <c r="W42793" t="s">
        <v>23789</v>
      </c>
      <c r="X42793" t="s">
        <v>21916</v>
      </c>
      <c r="Y42793" t="s">
        <v>21656</v>
      </c>
      <c r="Z42793" s="2">
        <v>137.6</v>
      </c>
      <c r="AA42793" s="2">
        <v>269.89999999999998</v>
      </c>
      <c r="AB42793" t="s">
        <v>23770</v>
      </c>
      <c r="AC42793" t="s">
        <v>23769</v>
      </c>
      <c r="AD42793" t="s">
        <v>23277</v>
      </c>
      <c r="AE42793" t="s">
        <v>23276</v>
      </c>
    </row>
    <row r="42794" spans="1:31" x14ac:dyDescent="0.3">
      <c r="A42794" t="s">
        <v>67072</v>
      </c>
      <c r="B42794">
        <v>1718030</v>
      </c>
      <c r="C42794">
        <v>2</v>
      </c>
      <c r="D42794" s="1">
        <v>43722</v>
      </c>
      <c r="F42794">
        <v>2</v>
      </c>
      <c r="G42794">
        <v>2065494</v>
      </c>
      <c r="H42794" t="s">
        <v>85</v>
      </c>
      <c r="I42794" t="s">
        <v>565</v>
      </c>
      <c r="J42794" t="s">
        <v>398</v>
      </c>
      <c r="K42794" t="s">
        <v>397</v>
      </c>
      <c r="L42794" t="s">
        <v>19</v>
      </c>
      <c r="M42794">
        <v>52401</v>
      </c>
      <c r="N42794" t="s">
        <v>2</v>
      </c>
      <c r="O42794" t="s">
        <v>75</v>
      </c>
      <c r="P42794" s="1">
        <v>25428</v>
      </c>
      <c r="Q42794">
        <v>49</v>
      </c>
      <c r="R42794" t="s">
        <v>2</v>
      </c>
      <c r="S42794" t="s">
        <v>19</v>
      </c>
      <c r="T42794">
        <v>2000</v>
      </c>
      <c r="U42794" s="1">
        <v>43254</v>
      </c>
      <c r="V42794">
        <v>114</v>
      </c>
      <c r="W42794" t="s">
        <v>24132</v>
      </c>
      <c r="X42794" t="s">
        <v>21916</v>
      </c>
      <c r="Y42794" t="s">
        <v>21664</v>
      </c>
      <c r="Z42794" s="2">
        <v>82.83</v>
      </c>
      <c r="AA42794" s="2">
        <v>249.99</v>
      </c>
      <c r="AB42794" t="s">
        <v>24130</v>
      </c>
      <c r="AC42794" t="s">
        <v>24129</v>
      </c>
      <c r="AD42794" t="s">
        <v>24128</v>
      </c>
      <c r="AE42794" t="s">
        <v>24127</v>
      </c>
    </row>
    <row r="42795" spans="1:31" x14ac:dyDescent="0.3">
      <c r="A42795" t="s">
        <v>67073</v>
      </c>
      <c r="B42795">
        <v>1718030</v>
      </c>
      <c r="C42795">
        <v>3</v>
      </c>
      <c r="D42795" s="1">
        <v>43722</v>
      </c>
      <c r="F42795">
        <v>2</v>
      </c>
      <c r="G42795">
        <v>2065494</v>
      </c>
      <c r="H42795" t="s">
        <v>85</v>
      </c>
      <c r="I42795" t="s">
        <v>565</v>
      </c>
      <c r="J42795" t="s">
        <v>398</v>
      </c>
      <c r="K42795" t="s">
        <v>397</v>
      </c>
      <c r="L42795" t="s">
        <v>19</v>
      </c>
      <c r="M42795">
        <v>52401</v>
      </c>
      <c r="N42795" t="s">
        <v>2</v>
      </c>
      <c r="O42795" t="s">
        <v>75</v>
      </c>
      <c r="P42795" s="1">
        <v>25428</v>
      </c>
      <c r="Q42795">
        <v>49</v>
      </c>
      <c r="R42795" t="s">
        <v>2</v>
      </c>
      <c r="S42795" t="s">
        <v>19</v>
      </c>
      <c r="T42795">
        <v>2000</v>
      </c>
      <c r="U42795" s="1">
        <v>43254</v>
      </c>
      <c r="V42795">
        <v>328</v>
      </c>
      <c r="W42795" t="s">
        <v>23909</v>
      </c>
      <c r="X42795" t="s">
        <v>22488</v>
      </c>
      <c r="Y42795" t="s">
        <v>21737</v>
      </c>
      <c r="Z42795" s="2">
        <v>132.05000000000001</v>
      </c>
      <c r="AA42795" s="2">
        <v>259</v>
      </c>
      <c r="AB42795" t="s">
        <v>23899</v>
      </c>
      <c r="AC42795" t="s">
        <v>23898</v>
      </c>
      <c r="AD42795" t="s">
        <v>23897</v>
      </c>
      <c r="AE42795" t="s">
        <v>23896</v>
      </c>
    </row>
    <row r="42796" spans="1:31" x14ac:dyDescent="0.3">
      <c r="A42796" t="s">
        <v>67074</v>
      </c>
      <c r="B42796">
        <v>1718031</v>
      </c>
      <c r="C42796">
        <v>1</v>
      </c>
      <c r="D42796" s="1">
        <v>43722</v>
      </c>
      <c r="F42796">
        <v>4</v>
      </c>
      <c r="G42796">
        <v>385971</v>
      </c>
      <c r="H42796" t="s">
        <v>85</v>
      </c>
      <c r="I42796" t="s">
        <v>18254</v>
      </c>
      <c r="J42796" t="s">
        <v>18253</v>
      </c>
      <c r="K42796" t="s">
        <v>18036</v>
      </c>
      <c r="L42796" t="s">
        <v>2110</v>
      </c>
      <c r="M42796" t="s">
        <v>18106</v>
      </c>
      <c r="N42796" t="s">
        <v>63</v>
      </c>
      <c r="O42796" t="s">
        <v>75</v>
      </c>
      <c r="P42796" s="1">
        <v>25757</v>
      </c>
      <c r="Q42796">
        <v>9</v>
      </c>
      <c r="R42796" t="s">
        <v>63</v>
      </c>
      <c r="S42796" t="s">
        <v>65</v>
      </c>
      <c r="T42796">
        <v>1500</v>
      </c>
      <c r="U42796" s="1">
        <v>38415</v>
      </c>
      <c r="V42796">
        <v>2507</v>
      </c>
      <c r="W42796" t="s">
        <v>21671</v>
      </c>
      <c r="X42796" t="s">
        <v>21657</v>
      </c>
      <c r="Y42796" t="s">
        <v>21661</v>
      </c>
      <c r="Z42796" s="2">
        <v>2.42</v>
      </c>
      <c r="AA42796" s="2">
        <v>4.74</v>
      </c>
      <c r="AB42796" t="s">
        <v>21655</v>
      </c>
      <c r="AC42796" t="s">
        <v>21654</v>
      </c>
      <c r="AD42796" t="s">
        <v>21653</v>
      </c>
      <c r="AE42796" t="s">
        <v>21652</v>
      </c>
    </row>
    <row r="42797" spans="1:31" x14ac:dyDescent="0.3">
      <c r="A42797" t="s">
        <v>67075</v>
      </c>
      <c r="B42797">
        <v>1718031</v>
      </c>
      <c r="C42797">
        <v>2</v>
      </c>
      <c r="D42797" s="1">
        <v>43722</v>
      </c>
      <c r="F42797">
        <v>9</v>
      </c>
      <c r="G42797">
        <v>385971</v>
      </c>
      <c r="H42797" t="s">
        <v>85</v>
      </c>
      <c r="I42797" t="s">
        <v>18254</v>
      </c>
      <c r="J42797" t="s">
        <v>18253</v>
      </c>
      <c r="K42797" t="s">
        <v>18036</v>
      </c>
      <c r="L42797" t="s">
        <v>2110</v>
      </c>
      <c r="M42797" t="s">
        <v>18106</v>
      </c>
      <c r="N42797" t="s">
        <v>63</v>
      </c>
      <c r="O42797" t="s">
        <v>75</v>
      </c>
      <c r="P42797" s="1">
        <v>25757</v>
      </c>
      <c r="Q42797">
        <v>9</v>
      </c>
      <c r="R42797" t="s">
        <v>63</v>
      </c>
      <c r="S42797" t="s">
        <v>65</v>
      </c>
      <c r="T42797">
        <v>1500</v>
      </c>
      <c r="U42797" s="1">
        <v>38415</v>
      </c>
      <c r="V42797">
        <v>2151</v>
      </c>
      <c r="W42797" t="s">
        <v>22028</v>
      </c>
      <c r="X42797" t="s">
        <v>21954</v>
      </c>
      <c r="Y42797" t="s">
        <v>21656</v>
      </c>
      <c r="Z42797" s="2">
        <v>66.23</v>
      </c>
      <c r="AA42797" s="2">
        <v>129.9</v>
      </c>
      <c r="AB42797" t="s">
        <v>21987</v>
      </c>
      <c r="AC42797" t="s">
        <v>21986</v>
      </c>
      <c r="AD42797" t="s">
        <v>21694</v>
      </c>
      <c r="AE42797" t="s">
        <v>21693</v>
      </c>
    </row>
    <row r="42798" spans="1:31" x14ac:dyDescent="0.3">
      <c r="A42798" t="s">
        <v>67076</v>
      </c>
      <c r="B42798">
        <v>1718031</v>
      </c>
      <c r="C42798">
        <v>3</v>
      </c>
      <c r="D42798" s="1">
        <v>43722</v>
      </c>
      <c r="F42798">
        <v>4</v>
      </c>
      <c r="G42798">
        <v>385971</v>
      </c>
      <c r="H42798" t="s">
        <v>85</v>
      </c>
      <c r="I42798" t="s">
        <v>18254</v>
      </c>
      <c r="J42798" t="s">
        <v>18253</v>
      </c>
      <c r="K42798" t="s">
        <v>18036</v>
      </c>
      <c r="L42798" t="s">
        <v>2110</v>
      </c>
      <c r="M42798" t="s">
        <v>18106</v>
      </c>
      <c r="N42798" t="s">
        <v>63</v>
      </c>
      <c r="O42798" t="s">
        <v>75</v>
      </c>
      <c r="P42798" s="1">
        <v>25757</v>
      </c>
      <c r="Q42798">
        <v>9</v>
      </c>
      <c r="R42798" t="s">
        <v>63</v>
      </c>
      <c r="S42798" t="s">
        <v>65</v>
      </c>
      <c r="T42798">
        <v>1500</v>
      </c>
      <c r="U42798" s="1">
        <v>38415</v>
      </c>
      <c r="V42798">
        <v>1495</v>
      </c>
      <c r="W42798" t="s">
        <v>22707</v>
      </c>
      <c r="X42798" t="s">
        <v>22631</v>
      </c>
      <c r="Y42798" t="s">
        <v>21661</v>
      </c>
      <c r="Z42798" s="2">
        <v>105.77</v>
      </c>
      <c r="AA42798" s="2">
        <v>230</v>
      </c>
      <c r="AB42798" t="s">
        <v>22630</v>
      </c>
      <c r="AC42798" t="s">
        <v>22629</v>
      </c>
      <c r="AD42798" t="s">
        <v>21653</v>
      </c>
      <c r="AE42798" t="s">
        <v>21652</v>
      </c>
    </row>
    <row r="42799" spans="1:31" x14ac:dyDescent="0.3">
      <c r="A42799" t="s">
        <v>67077</v>
      </c>
      <c r="B42799">
        <v>1718031</v>
      </c>
      <c r="C42799">
        <v>4</v>
      </c>
      <c r="D42799" s="1">
        <v>43722</v>
      </c>
      <c r="F42799">
        <v>2</v>
      </c>
      <c r="G42799">
        <v>385971</v>
      </c>
      <c r="H42799" t="s">
        <v>85</v>
      </c>
      <c r="I42799" t="s">
        <v>18254</v>
      </c>
      <c r="J42799" t="s">
        <v>18253</v>
      </c>
      <c r="K42799" t="s">
        <v>18036</v>
      </c>
      <c r="L42799" t="s">
        <v>2110</v>
      </c>
      <c r="M42799" t="s">
        <v>18106</v>
      </c>
      <c r="N42799" t="s">
        <v>63</v>
      </c>
      <c r="O42799" t="s">
        <v>75</v>
      </c>
      <c r="P42799" s="1">
        <v>25757</v>
      </c>
      <c r="Q42799">
        <v>9</v>
      </c>
      <c r="R42799" t="s">
        <v>63</v>
      </c>
      <c r="S42799" t="s">
        <v>65</v>
      </c>
      <c r="T42799">
        <v>1500</v>
      </c>
      <c r="U42799" s="1">
        <v>38415</v>
      </c>
      <c r="V42799">
        <v>1613</v>
      </c>
      <c r="W42799" t="s">
        <v>22586</v>
      </c>
      <c r="X42799" t="s">
        <v>22488</v>
      </c>
      <c r="Y42799" t="s">
        <v>21661</v>
      </c>
      <c r="Z42799" s="2">
        <v>56.08</v>
      </c>
      <c r="AA42799" s="2">
        <v>109.99</v>
      </c>
      <c r="AB42799" t="s">
        <v>22538</v>
      </c>
      <c r="AC42799" t="s">
        <v>22537</v>
      </c>
      <c r="AD42799" t="s">
        <v>22536</v>
      </c>
      <c r="AE42799" t="s">
        <v>22535</v>
      </c>
    </row>
    <row r="42800" spans="1:31" x14ac:dyDescent="0.3">
      <c r="A42800" t="s">
        <v>67078</v>
      </c>
      <c r="B42800">
        <v>1718031</v>
      </c>
      <c r="C42800">
        <v>5</v>
      </c>
      <c r="D42800" s="1">
        <v>43722</v>
      </c>
      <c r="F42800">
        <v>4</v>
      </c>
      <c r="G42800">
        <v>385971</v>
      </c>
      <c r="H42800" t="s">
        <v>85</v>
      </c>
      <c r="I42800" t="s">
        <v>18254</v>
      </c>
      <c r="J42800" t="s">
        <v>18253</v>
      </c>
      <c r="K42800" t="s">
        <v>18036</v>
      </c>
      <c r="L42800" t="s">
        <v>2110</v>
      </c>
      <c r="M42800" t="s">
        <v>18106</v>
      </c>
      <c r="N42800" t="s">
        <v>63</v>
      </c>
      <c r="O42800" t="s">
        <v>75</v>
      </c>
      <c r="P42800" s="1">
        <v>25757</v>
      </c>
      <c r="Q42800">
        <v>9</v>
      </c>
      <c r="R42800" t="s">
        <v>63</v>
      </c>
      <c r="S42800" t="s">
        <v>65</v>
      </c>
      <c r="T42800">
        <v>1500</v>
      </c>
      <c r="U42800" s="1">
        <v>38415</v>
      </c>
      <c r="V42800">
        <v>1599</v>
      </c>
      <c r="W42800" t="s">
        <v>22600</v>
      </c>
      <c r="X42800" t="s">
        <v>22488</v>
      </c>
      <c r="Y42800" t="s">
        <v>21699</v>
      </c>
      <c r="Z42800" s="2">
        <v>26.62</v>
      </c>
      <c r="AA42800" s="2">
        <v>57.88</v>
      </c>
      <c r="AB42800" t="s">
        <v>22538</v>
      </c>
      <c r="AC42800" t="s">
        <v>22537</v>
      </c>
      <c r="AD42800" t="s">
        <v>22536</v>
      </c>
      <c r="AE42800" t="s">
        <v>22535</v>
      </c>
    </row>
    <row r="42801" spans="1:31" x14ac:dyDescent="0.3">
      <c r="A42801" t="s">
        <v>67079</v>
      </c>
      <c r="B42801">
        <v>1718031</v>
      </c>
      <c r="C42801">
        <v>6</v>
      </c>
      <c r="D42801" s="1">
        <v>43722</v>
      </c>
      <c r="F42801">
        <v>6</v>
      </c>
      <c r="G42801">
        <v>385971</v>
      </c>
      <c r="H42801" t="s">
        <v>85</v>
      </c>
      <c r="I42801" t="s">
        <v>18254</v>
      </c>
      <c r="J42801" t="s">
        <v>18253</v>
      </c>
      <c r="K42801" t="s">
        <v>18036</v>
      </c>
      <c r="L42801" t="s">
        <v>2110</v>
      </c>
      <c r="M42801" t="s">
        <v>18106</v>
      </c>
      <c r="N42801" t="s">
        <v>63</v>
      </c>
      <c r="O42801" t="s">
        <v>75</v>
      </c>
      <c r="P42801" s="1">
        <v>25757</v>
      </c>
      <c r="Q42801">
        <v>9</v>
      </c>
      <c r="R42801" t="s">
        <v>63</v>
      </c>
      <c r="S42801" t="s">
        <v>65</v>
      </c>
      <c r="T42801">
        <v>1500</v>
      </c>
      <c r="U42801" s="1">
        <v>38415</v>
      </c>
      <c r="V42801">
        <v>1609</v>
      </c>
      <c r="W42801" t="s">
        <v>22590</v>
      </c>
      <c r="X42801" t="s">
        <v>22488</v>
      </c>
      <c r="Y42801" t="s">
        <v>21656</v>
      </c>
      <c r="Z42801" s="2">
        <v>86.14</v>
      </c>
      <c r="AA42801" s="2">
        <v>259.99</v>
      </c>
      <c r="AB42801" t="s">
        <v>22538</v>
      </c>
      <c r="AC42801" t="s">
        <v>22537</v>
      </c>
      <c r="AD42801" t="s">
        <v>22536</v>
      </c>
      <c r="AE42801" t="s">
        <v>22535</v>
      </c>
    </row>
    <row r="42802" spans="1:31" x14ac:dyDescent="0.3">
      <c r="A42802" t="s">
        <v>67080</v>
      </c>
      <c r="B42802">
        <v>1718032</v>
      </c>
      <c r="C42802">
        <v>1</v>
      </c>
      <c r="D42802" s="1">
        <v>43722</v>
      </c>
      <c r="F42802">
        <v>1</v>
      </c>
      <c r="G42802">
        <v>1230732</v>
      </c>
      <c r="H42802" t="s">
        <v>80</v>
      </c>
      <c r="I42802" t="s">
        <v>7569</v>
      </c>
      <c r="J42802" t="s">
        <v>376</v>
      </c>
      <c r="K42802" t="s">
        <v>124</v>
      </c>
      <c r="L42802" t="s">
        <v>123</v>
      </c>
      <c r="M42802">
        <v>10523</v>
      </c>
      <c r="N42802" t="s">
        <v>2</v>
      </c>
      <c r="O42802" t="s">
        <v>75</v>
      </c>
      <c r="P42802" s="1">
        <v>37198</v>
      </c>
      <c r="Q42802">
        <v>47</v>
      </c>
      <c r="R42802" t="s">
        <v>2</v>
      </c>
      <c r="S42802" t="s">
        <v>21</v>
      </c>
      <c r="T42802">
        <v>1120</v>
      </c>
      <c r="U42802" s="1">
        <v>42098</v>
      </c>
      <c r="V42802">
        <v>416</v>
      </c>
      <c r="W42802" t="s">
        <v>23815</v>
      </c>
      <c r="X42802" t="s">
        <v>21954</v>
      </c>
      <c r="Y42802" t="s">
        <v>21656</v>
      </c>
      <c r="Z42802" s="2">
        <v>321.05</v>
      </c>
      <c r="AA42802" s="2">
        <v>969</v>
      </c>
      <c r="AB42802" t="s">
        <v>23770</v>
      </c>
      <c r="AC42802" t="s">
        <v>23769</v>
      </c>
      <c r="AD42802" t="s">
        <v>23277</v>
      </c>
      <c r="AE42802" t="s">
        <v>23276</v>
      </c>
    </row>
    <row r="42803" spans="1:31" x14ac:dyDescent="0.3">
      <c r="A42803" t="s">
        <v>67081</v>
      </c>
      <c r="B42803">
        <v>1718032</v>
      </c>
      <c r="C42803">
        <v>2</v>
      </c>
      <c r="D42803" s="1">
        <v>43722</v>
      </c>
      <c r="F42803">
        <v>1</v>
      </c>
      <c r="G42803">
        <v>1230732</v>
      </c>
      <c r="H42803" t="s">
        <v>80</v>
      </c>
      <c r="I42803" t="s">
        <v>7569</v>
      </c>
      <c r="J42803" t="s">
        <v>376</v>
      </c>
      <c r="K42803" t="s">
        <v>124</v>
      </c>
      <c r="L42803" t="s">
        <v>123</v>
      </c>
      <c r="M42803">
        <v>10523</v>
      </c>
      <c r="N42803" t="s">
        <v>2</v>
      </c>
      <c r="O42803" t="s">
        <v>75</v>
      </c>
      <c r="P42803" s="1">
        <v>37198</v>
      </c>
      <c r="Q42803">
        <v>47</v>
      </c>
      <c r="R42803" t="s">
        <v>2</v>
      </c>
      <c r="S42803" t="s">
        <v>21</v>
      </c>
      <c r="T42803">
        <v>1120</v>
      </c>
      <c r="U42803" s="1">
        <v>42098</v>
      </c>
      <c r="V42803">
        <v>1717</v>
      </c>
      <c r="W42803" t="s">
        <v>22475</v>
      </c>
      <c r="X42803" t="s">
        <v>22365</v>
      </c>
      <c r="Y42803" t="s">
        <v>21672</v>
      </c>
      <c r="Z42803" s="2">
        <v>32.25</v>
      </c>
      <c r="AA42803" s="2">
        <v>70.13</v>
      </c>
      <c r="AB42803" t="s">
        <v>22364</v>
      </c>
      <c r="AC42803" t="s">
        <v>22363</v>
      </c>
      <c r="AD42803" t="s">
        <v>22362</v>
      </c>
      <c r="AE42803" t="s">
        <v>22361</v>
      </c>
    </row>
    <row r="42804" spans="1:31" x14ac:dyDescent="0.3">
      <c r="A42804" t="s">
        <v>67082</v>
      </c>
      <c r="B42804">
        <v>1718032</v>
      </c>
      <c r="C42804">
        <v>3</v>
      </c>
      <c r="D42804" s="1">
        <v>43722</v>
      </c>
      <c r="F42804">
        <v>1</v>
      </c>
      <c r="G42804">
        <v>1230732</v>
      </c>
      <c r="H42804" t="s">
        <v>80</v>
      </c>
      <c r="I42804" t="s">
        <v>7569</v>
      </c>
      <c r="J42804" t="s">
        <v>376</v>
      </c>
      <c r="K42804" t="s">
        <v>124</v>
      </c>
      <c r="L42804" t="s">
        <v>123</v>
      </c>
      <c r="M42804">
        <v>10523</v>
      </c>
      <c r="N42804" t="s">
        <v>2</v>
      </c>
      <c r="O42804" t="s">
        <v>75</v>
      </c>
      <c r="P42804" s="1">
        <v>37198</v>
      </c>
      <c r="Q42804">
        <v>47</v>
      </c>
      <c r="R42804" t="s">
        <v>2</v>
      </c>
      <c r="S42804" t="s">
        <v>21</v>
      </c>
      <c r="T42804">
        <v>1120</v>
      </c>
      <c r="U42804" s="1">
        <v>42098</v>
      </c>
      <c r="V42804">
        <v>1636</v>
      </c>
      <c r="W42804" t="s">
        <v>22563</v>
      </c>
      <c r="X42804" t="s">
        <v>21657</v>
      </c>
      <c r="Y42804" t="s">
        <v>21656</v>
      </c>
      <c r="Z42804" s="2">
        <v>5.82</v>
      </c>
      <c r="AA42804" s="2">
        <v>12.66</v>
      </c>
      <c r="AB42804" t="s">
        <v>22538</v>
      </c>
      <c r="AC42804" t="s">
        <v>22537</v>
      </c>
      <c r="AD42804" t="s">
        <v>22536</v>
      </c>
      <c r="AE42804" t="s">
        <v>22535</v>
      </c>
    </row>
    <row r="42805" spans="1:31" x14ac:dyDescent="0.3">
      <c r="A42805" t="s">
        <v>67083</v>
      </c>
      <c r="B42805">
        <v>1718032</v>
      </c>
      <c r="C42805">
        <v>4</v>
      </c>
      <c r="D42805" s="1">
        <v>43722</v>
      </c>
      <c r="F42805">
        <v>1</v>
      </c>
      <c r="G42805">
        <v>1230732</v>
      </c>
      <c r="H42805" t="s">
        <v>80</v>
      </c>
      <c r="I42805" t="s">
        <v>7569</v>
      </c>
      <c r="J42805" t="s">
        <v>376</v>
      </c>
      <c r="K42805" t="s">
        <v>124</v>
      </c>
      <c r="L42805" t="s">
        <v>123</v>
      </c>
      <c r="M42805">
        <v>10523</v>
      </c>
      <c r="N42805" t="s">
        <v>2</v>
      </c>
      <c r="O42805" t="s">
        <v>75</v>
      </c>
      <c r="P42805" s="1">
        <v>37198</v>
      </c>
      <c r="Q42805">
        <v>47</v>
      </c>
      <c r="R42805" t="s">
        <v>2</v>
      </c>
      <c r="S42805" t="s">
        <v>21</v>
      </c>
      <c r="T42805">
        <v>1120</v>
      </c>
      <c r="U42805" s="1">
        <v>42098</v>
      </c>
      <c r="V42805">
        <v>1683</v>
      </c>
      <c r="W42805" t="s">
        <v>22512</v>
      </c>
      <c r="X42805" t="s">
        <v>22365</v>
      </c>
      <c r="Y42805" t="s">
        <v>21656</v>
      </c>
      <c r="Z42805" s="2">
        <v>2.54</v>
      </c>
      <c r="AA42805" s="2">
        <v>4.99</v>
      </c>
      <c r="AB42805" t="s">
        <v>22487</v>
      </c>
      <c r="AC42805" t="s">
        <v>22486</v>
      </c>
      <c r="AD42805" t="s">
        <v>22362</v>
      </c>
      <c r="AE42805" t="s">
        <v>22361</v>
      </c>
    </row>
    <row r="42806" spans="1:31" x14ac:dyDescent="0.3">
      <c r="A42806" t="s">
        <v>67084</v>
      </c>
      <c r="B42806">
        <v>1718032</v>
      </c>
      <c r="C42806">
        <v>5</v>
      </c>
      <c r="D42806" s="1">
        <v>43722</v>
      </c>
      <c r="F42806">
        <v>10</v>
      </c>
      <c r="G42806">
        <v>1230732</v>
      </c>
      <c r="H42806" t="s">
        <v>80</v>
      </c>
      <c r="I42806" t="s">
        <v>7569</v>
      </c>
      <c r="J42806" t="s">
        <v>376</v>
      </c>
      <c r="K42806" t="s">
        <v>124</v>
      </c>
      <c r="L42806" t="s">
        <v>123</v>
      </c>
      <c r="M42806">
        <v>10523</v>
      </c>
      <c r="N42806" t="s">
        <v>2</v>
      </c>
      <c r="O42806" t="s">
        <v>75</v>
      </c>
      <c r="P42806" s="1">
        <v>37198</v>
      </c>
      <c r="Q42806">
        <v>47</v>
      </c>
      <c r="R42806" t="s">
        <v>2</v>
      </c>
      <c r="S42806" t="s">
        <v>21</v>
      </c>
      <c r="T42806">
        <v>1120</v>
      </c>
      <c r="U42806" s="1">
        <v>42098</v>
      </c>
      <c r="V42806">
        <v>1589</v>
      </c>
      <c r="W42806" t="s">
        <v>22610</v>
      </c>
      <c r="X42806" t="s">
        <v>22488</v>
      </c>
      <c r="Y42806" t="s">
        <v>21656</v>
      </c>
      <c r="Z42806" s="2">
        <v>5.09</v>
      </c>
      <c r="AA42806" s="2">
        <v>9.99</v>
      </c>
      <c r="AB42806" t="s">
        <v>22538</v>
      </c>
      <c r="AC42806" t="s">
        <v>22537</v>
      </c>
      <c r="AD42806" t="s">
        <v>22536</v>
      </c>
      <c r="AE42806" t="s">
        <v>22535</v>
      </c>
    </row>
    <row r="42807" spans="1:31" x14ac:dyDescent="0.3">
      <c r="A42807" t="s">
        <v>67085</v>
      </c>
      <c r="B42807">
        <v>1718032</v>
      </c>
      <c r="C42807">
        <v>6</v>
      </c>
      <c r="D42807" s="1">
        <v>43722</v>
      </c>
      <c r="F42807">
        <v>1</v>
      </c>
      <c r="G42807">
        <v>1230732</v>
      </c>
      <c r="H42807" t="s">
        <v>80</v>
      </c>
      <c r="I42807" t="s">
        <v>7569</v>
      </c>
      <c r="J42807" t="s">
        <v>376</v>
      </c>
      <c r="K42807" t="s">
        <v>124</v>
      </c>
      <c r="L42807" t="s">
        <v>123</v>
      </c>
      <c r="M42807">
        <v>10523</v>
      </c>
      <c r="N42807" t="s">
        <v>2</v>
      </c>
      <c r="O42807" t="s">
        <v>75</v>
      </c>
      <c r="P42807" s="1">
        <v>37198</v>
      </c>
      <c r="Q42807">
        <v>47</v>
      </c>
      <c r="R42807" t="s">
        <v>2</v>
      </c>
      <c r="S42807" t="s">
        <v>21</v>
      </c>
      <c r="T42807">
        <v>1120</v>
      </c>
      <c r="U42807" s="1">
        <v>42098</v>
      </c>
      <c r="V42807">
        <v>528</v>
      </c>
      <c r="W42807" t="s">
        <v>23701</v>
      </c>
      <c r="X42807" t="s">
        <v>21916</v>
      </c>
      <c r="Y42807" t="s">
        <v>21661</v>
      </c>
      <c r="Z42807" s="2">
        <v>271.35000000000002</v>
      </c>
      <c r="AA42807" s="2">
        <v>819</v>
      </c>
      <c r="AB42807" t="s">
        <v>23690</v>
      </c>
      <c r="AC42807" t="s">
        <v>23689</v>
      </c>
      <c r="AD42807" t="s">
        <v>23277</v>
      </c>
      <c r="AE42807" t="s">
        <v>23276</v>
      </c>
    </row>
    <row r="42808" spans="1:31" x14ac:dyDescent="0.3">
      <c r="A42808" t="s">
        <v>67086</v>
      </c>
      <c r="B42808">
        <v>1718032</v>
      </c>
      <c r="C42808">
        <v>7</v>
      </c>
      <c r="D42808" s="1">
        <v>43722</v>
      </c>
      <c r="F42808">
        <v>7</v>
      </c>
      <c r="G42808">
        <v>1230732</v>
      </c>
      <c r="H42808" t="s">
        <v>80</v>
      </c>
      <c r="I42808" t="s">
        <v>7569</v>
      </c>
      <c r="J42808" t="s">
        <v>376</v>
      </c>
      <c r="K42808" t="s">
        <v>124</v>
      </c>
      <c r="L42808" t="s">
        <v>123</v>
      </c>
      <c r="M42808">
        <v>10523</v>
      </c>
      <c r="N42808" t="s">
        <v>2</v>
      </c>
      <c r="O42808" t="s">
        <v>75</v>
      </c>
      <c r="P42808" s="1">
        <v>37198</v>
      </c>
      <c r="Q42808">
        <v>47</v>
      </c>
      <c r="R42808" t="s">
        <v>2</v>
      </c>
      <c r="S42808" t="s">
        <v>21</v>
      </c>
      <c r="T42808">
        <v>1120</v>
      </c>
      <c r="U42808" s="1">
        <v>42098</v>
      </c>
      <c r="V42808">
        <v>442</v>
      </c>
      <c r="W42808" t="s">
        <v>23789</v>
      </c>
      <c r="X42808" t="s">
        <v>21916</v>
      </c>
      <c r="Y42808" t="s">
        <v>21656</v>
      </c>
      <c r="Z42808" s="2">
        <v>137.6</v>
      </c>
      <c r="AA42808" s="2">
        <v>269.89999999999998</v>
      </c>
      <c r="AB42808" t="s">
        <v>23770</v>
      </c>
      <c r="AC42808" t="s">
        <v>23769</v>
      </c>
      <c r="AD42808" t="s">
        <v>23277</v>
      </c>
      <c r="AE42808" t="s">
        <v>23276</v>
      </c>
    </row>
    <row r="42809" spans="1:31" x14ac:dyDescent="0.3">
      <c r="A42809" t="s">
        <v>67087</v>
      </c>
      <c r="B42809">
        <v>1718033</v>
      </c>
      <c r="C42809">
        <v>1</v>
      </c>
      <c r="D42809" s="1">
        <v>43722</v>
      </c>
      <c r="E42809" s="1">
        <v>43725</v>
      </c>
      <c r="F42809">
        <v>4</v>
      </c>
      <c r="G42809">
        <v>1410305</v>
      </c>
      <c r="H42809" t="s">
        <v>85</v>
      </c>
      <c r="I42809" t="s">
        <v>6187</v>
      </c>
      <c r="J42809" t="s">
        <v>548</v>
      </c>
      <c r="K42809" t="s">
        <v>547</v>
      </c>
      <c r="L42809" t="s">
        <v>24</v>
      </c>
      <c r="M42809">
        <v>72205</v>
      </c>
      <c r="N42809" t="s">
        <v>2</v>
      </c>
      <c r="O42809" t="s">
        <v>75</v>
      </c>
      <c r="P42809" s="1">
        <v>25718</v>
      </c>
      <c r="Q42809">
        <v>0</v>
      </c>
      <c r="R42809" t="s">
        <v>0</v>
      </c>
      <c r="S42809" t="s">
        <v>0</v>
      </c>
      <c r="T42809">
        <v>0</v>
      </c>
      <c r="U42809" s="1">
        <v>40179</v>
      </c>
      <c r="V42809">
        <v>106</v>
      </c>
      <c r="W42809" t="s">
        <v>24140</v>
      </c>
      <c r="X42809" t="s">
        <v>21916</v>
      </c>
      <c r="Y42809" t="s">
        <v>21659</v>
      </c>
      <c r="Z42809" s="2">
        <v>61.16</v>
      </c>
      <c r="AA42809" s="2">
        <v>132.99</v>
      </c>
      <c r="AB42809" t="s">
        <v>24130</v>
      </c>
      <c r="AC42809" t="s">
        <v>24129</v>
      </c>
      <c r="AD42809" t="s">
        <v>24128</v>
      </c>
      <c r="AE42809" t="s">
        <v>24127</v>
      </c>
    </row>
    <row r="42810" spans="1:31" x14ac:dyDescent="0.3">
      <c r="A42810" t="s">
        <v>67088</v>
      </c>
      <c r="B42810">
        <v>1718033</v>
      </c>
      <c r="C42810">
        <v>2</v>
      </c>
      <c r="D42810" s="1">
        <v>43722</v>
      </c>
      <c r="E42810" s="1">
        <v>43725</v>
      </c>
      <c r="F42810">
        <v>6</v>
      </c>
      <c r="G42810">
        <v>1410305</v>
      </c>
      <c r="H42810" t="s">
        <v>85</v>
      </c>
      <c r="I42810" t="s">
        <v>6187</v>
      </c>
      <c r="J42810" t="s">
        <v>548</v>
      </c>
      <c r="K42810" t="s">
        <v>547</v>
      </c>
      <c r="L42810" t="s">
        <v>24</v>
      </c>
      <c r="M42810">
        <v>72205</v>
      </c>
      <c r="N42810" t="s">
        <v>2</v>
      </c>
      <c r="O42810" t="s">
        <v>75</v>
      </c>
      <c r="P42810" s="1">
        <v>25718</v>
      </c>
      <c r="Q42810">
        <v>0</v>
      </c>
      <c r="R42810" t="s">
        <v>0</v>
      </c>
      <c r="S42810" t="s">
        <v>0</v>
      </c>
      <c r="T42810">
        <v>0</v>
      </c>
      <c r="U42810" s="1">
        <v>40179</v>
      </c>
      <c r="V42810">
        <v>1226</v>
      </c>
      <c r="W42810" t="s">
        <v>22986</v>
      </c>
      <c r="X42810" t="s">
        <v>21989</v>
      </c>
      <c r="Y42810" t="s">
        <v>21659</v>
      </c>
      <c r="Z42810" s="2">
        <v>330.99</v>
      </c>
      <c r="AA42810" s="2">
        <v>999</v>
      </c>
      <c r="AB42810" t="s">
        <v>22965</v>
      </c>
      <c r="AC42810" t="s">
        <v>22964</v>
      </c>
      <c r="AD42810" t="s">
        <v>22892</v>
      </c>
      <c r="AE42810" t="s">
        <v>22891</v>
      </c>
    </row>
    <row r="42811" spans="1:31" x14ac:dyDescent="0.3">
      <c r="A42811" t="s">
        <v>67089</v>
      </c>
      <c r="B42811">
        <v>1718033</v>
      </c>
      <c r="C42811">
        <v>3</v>
      </c>
      <c r="D42811" s="1">
        <v>43722</v>
      </c>
      <c r="E42811" s="1">
        <v>43725</v>
      </c>
      <c r="F42811">
        <v>1</v>
      </c>
      <c r="G42811">
        <v>1410305</v>
      </c>
      <c r="H42811" t="s">
        <v>85</v>
      </c>
      <c r="I42811" t="s">
        <v>6187</v>
      </c>
      <c r="J42811" t="s">
        <v>548</v>
      </c>
      <c r="K42811" t="s">
        <v>547</v>
      </c>
      <c r="L42811" t="s">
        <v>24</v>
      </c>
      <c r="M42811">
        <v>72205</v>
      </c>
      <c r="N42811" t="s">
        <v>2</v>
      </c>
      <c r="O42811" t="s">
        <v>75</v>
      </c>
      <c r="P42811" s="1">
        <v>25718</v>
      </c>
      <c r="Q42811">
        <v>0</v>
      </c>
      <c r="R42811" t="s">
        <v>0</v>
      </c>
      <c r="S42811" t="s">
        <v>0</v>
      </c>
      <c r="T42811">
        <v>0</v>
      </c>
      <c r="U42811" s="1">
        <v>40179</v>
      </c>
      <c r="V42811">
        <v>1676</v>
      </c>
      <c r="W42811" t="s">
        <v>22519</v>
      </c>
      <c r="X42811" t="s">
        <v>22365</v>
      </c>
      <c r="Y42811" t="s">
        <v>21664</v>
      </c>
      <c r="Z42811" s="2">
        <v>4.13</v>
      </c>
      <c r="AA42811" s="2">
        <v>8.99</v>
      </c>
      <c r="AB42811" t="s">
        <v>22487</v>
      </c>
      <c r="AC42811" t="s">
        <v>22486</v>
      </c>
      <c r="AD42811" t="s">
        <v>22362</v>
      </c>
      <c r="AE42811" t="s">
        <v>22361</v>
      </c>
    </row>
    <row r="42812" spans="1:31" x14ac:dyDescent="0.3">
      <c r="A42812" t="s">
        <v>67090</v>
      </c>
      <c r="B42812">
        <v>1718034</v>
      </c>
      <c r="C42812">
        <v>1</v>
      </c>
      <c r="D42812" s="1">
        <v>43722</v>
      </c>
      <c r="F42812">
        <v>8</v>
      </c>
      <c r="G42812">
        <v>1688818</v>
      </c>
      <c r="H42812" t="s">
        <v>80</v>
      </c>
      <c r="I42812" t="s">
        <v>4007</v>
      </c>
      <c r="J42812" t="s">
        <v>1046</v>
      </c>
      <c r="K42812" t="s">
        <v>117</v>
      </c>
      <c r="L42812" t="s">
        <v>116</v>
      </c>
      <c r="M42812">
        <v>44114</v>
      </c>
      <c r="N42812" t="s">
        <v>2</v>
      </c>
      <c r="O42812" t="s">
        <v>75</v>
      </c>
      <c r="P42812" s="1">
        <v>30146</v>
      </c>
      <c r="Q42812">
        <v>45</v>
      </c>
      <c r="R42812" t="s">
        <v>2</v>
      </c>
      <c r="S42812" t="s">
        <v>23</v>
      </c>
      <c r="T42812">
        <v>2000</v>
      </c>
      <c r="U42812" s="1">
        <v>39271</v>
      </c>
      <c r="V42812">
        <v>1802</v>
      </c>
      <c r="W42812" t="s">
        <v>22390</v>
      </c>
      <c r="X42812" t="s">
        <v>22365</v>
      </c>
      <c r="Y42812" t="s">
        <v>21661</v>
      </c>
      <c r="Z42812" s="2">
        <v>16.309999999999999</v>
      </c>
      <c r="AA42812" s="2">
        <v>32</v>
      </c>
      <c r="AB42812" t="s">
        <v>22364</v>
      </c>
      <c r="AC42812" t="s">
        <v>22363</v>
      </c>
      <c r="AD42812" t="s">
        <v>22362</v>
      </c>
      <c r="AE42812" t="s">
        <v>22361</v>
      </c>
    </row>
    <row r="42813" spans="1:31" x14ac:dyDescent="0.3">
      <c r="A42813" t="s">
        <v>67091</v>
      </c>
      <c r="B42813">
        <v>1718035</v>
      </c>
      <c r="C42813">
        <v>1</v>
      </c>
      <c r="D42813" s="1">
        <v>43722</v>
      </c>
      <c r="F42813">
        <v>8</v>
      </c>
      <c r="G42813">
        <v>328534</v>
      </c>
      <c r="H42813" t="s">
        <v>85</v>
      </c>
      <c r="I42813" t="s">
        <v>18962</v>
      </c>
      <c r="J42813" t="s">
        <v>18961</v>
      </c>
      <c r="K42813" t="s">
        <v>18041</v>
      </c>
      <c r="L42813" t="s">
        <v>18040</v>
      </c>
      <c r="M42813" t="s">
        <v>18960</v>
      </c>
      <c r="N42813" t="s">
        <v>63</v>
      </c>
      <c r="O42813" t="s">
        <v>75</v>
      </c>
      <c r="P42813" s="1">
        <v>36714</v>
      </c>
      <c r="Q42813">
        <v>8</v>
      </c>
      <c r="R42813" t="s">
        <v>63</v>
      </c>
      <c r="S42813" t="s">
        <v>66</v>
      </c>
      <c r="T42813">
        <v>2105</v>
      </c>
      <c r="U42813" s="1">
        <v>41822</v>
      </c>
      <c r="V42813">
        <v>416</v>
      </c>
      <c r="W42813" t="s">
        <v>23815</v>
      </c>
      <c r="X42813" t="s">
        <v>21954</v>
      </c>
      <c r="Y42813" t="s">
        <v>21656</v>
      </c>
      <c r="Z42813" s="2">
        <v>321.05</v>
      </c>
      <c r="AA42813" s="2">
        <v>969</v>
      </c>
      <c r="AB42813" t="s">
        <v>23770</v>
      </c>
      <c r="AC42813" t="s">
        <v>23769</v>
      </c>
      <c r="AD42813" t="s">
        <v>23277</v>
      </c>
      <c r="AE42813" t="s">
        <v>23276</v>
      </c>
    </row>
    <row r="42814" spans="1:31" x14ac:dyDescent="0.3">
      <c r="A42814" t="s">
        <v>67092</v>
      </c>
      <c r="B42814">
        <v>1718036</v>
      </c>
      <c r="C42814">
        <v>1</v>
      </c>
      <c r="D42814" s="1">
        <v>43722</v>
      </c>
      <c r="F42814">
        <v>7</v>
      </c>
      <c r="G42814">
        <v>25864</v>
      </c>
      <c r="H42814" t="s">
        <v>80</v>
      </c>
      <c r="I42814" t="s">
        <v>21482</v>
      </c>
      <c r="J42814" t="s">
        <v>21481</v>
      </c>
      <c r="K42814" t="s">
        <v>20151</v>
      </c>
      <c r="L42814" t="s">
        <v>70</v>
      </c>
      <c r="M42814">
        <v>3373</v>
      </c>
      <c r="N42814" t="s">
        <v>69</v>
      </c>
      <c r="O42814" t="s">
        <v>69</v>
      </c>
      <c r="P42814" s="1">
        <v>34824</v>
      </c>
      <c r="Q42814">
        <v>5</v>
      </c>
      <c r="R42814" t="s">
        <v>69</v>
      </c>
      <c r="S42814" t="s">
        <v>70</v>
      </c>
      <c r="T42814">
        <v>2000</v>
      </c>
      <c r="U42814" s="1">
        <v>42347</v>
      </c>
      <c r="V42814">
        <v>457</v>
      </c>
      <c r="W42814" t="s">
        <v>23774</v>
      </c>
      <c r="X42814" t="s">
        <v>21916</v>
      </c>
      <c r="Y42814" t="s">
        <v>21661</v>
      </c>
      <c r="Z42814" s="2">
        <v>112.14</v>
      </c>
      <c r="AA42814" s="2">
        <v>219.95</v>
      </c>
      <c r="AB42814" t="s">
        <v>23770</v>
      </c>
      <c r="AC42814" t="s">
        <v>23769</v>
      </c>
      <c r="AD42814" t="s">
        <v>23277</v>
      </c>
      <c r="AE42814" t="s">
        <v>23276</v>
      </c>
    </row>
    <row r="42815" spans="1:31" x14ac:dyDescent="0.3">
      <c r="A42815" t="s">
        <v>67093</v>
      </c>
      <c r="B42815">
        <v>1718038</v>
      </c>
      <c r="C42815">
        <v>1</v>
      </c>
      <c r="D42815" s="1">
        <v>43722</v>
      </c>
      <c r="F42815">
        <v>3</v>
      </c>
      <c r="G42815">
        <v>219959</v>
      </c>
      <c r="H42815" t="s">
        <v>85</v>
      </c>
      <c r="I42815" t="s">
        <v>19967</v>
      </c>
      <c r="J42815" t="s">
        <v>18201</v>
      </c>
      <c r="K42815" t="s">
        <v>18036</v>
      </c>
      <c r="L42815" t="s">
        <v>2110</v>
      </c>
      <c r="M42815" t="s">
        <v>18200</v>
      </c>
      <c r="N42815" t="s">
        <v>63</v>
      </c>
      <c r="O42815" t="s">
        <v>75</v>
      </c>
      <c r="P42815" s="1">
        <v>15228</v>
      </c>
      <c r="Q42815">
        <v>10</v>
      </c>
      <c r="R42815" t="s">
        <v>63</v>
      </c>
      <c r="S42815" t="s">
        <v>64</v>
      </c>
      <c r="T42815">
        <v>1210</v>
      </c>
      <c r="U42815" s="1">
        <v>42098</v>
      </c>
      <c r="V42815">
        <v>110</v>
      </c>
      <c r="W42815" t="s">
        <v>24136</v>
      </c>
      <c r="X42815" t="s">
        <v>21916</v>
      </c>
      <c r="Y42815" t="s">
        <v>21699</v>
      </c>
      <c r="Z42815" s="2">
        <v>61.16</v>
      </c>
      <c r="AA42815" s="2">
        <v>132.99</v>
      </c>
      <c r="AB42815" t="s">
        <v>24130</v>
      </c>
      <c r="AC42815" t="s">
        <v>24129</v>
      </c>
      <c r="AD42815" t="s">
        <v>24128</v>
      </c>
      <c r="AE42815" t="s">
        <v>24127</v>
      </c>
    </row>
    <row r="42816" spans="1:31" x14ac:dyDescent="0.3">
      <c r="A42816" t="s">
        <v>67094</v>
      </c>
      <c r="B42816">
        <v>1718038</v>
      </c>
      <c r="C42816">
        <v>2</v>
      </c>
      <c r="D42816" s="1">
        <v>43722</v>
      </c>
      <c r="F42816">
        <v>1</v>
      </c>
      <c r="G42816">
        <v>219959</v>
      </c>
      <c r="H42816" t="s">
        <v>85</v>
      </c>
      <c r="I42816" t="s">
        <v>19967</v>
      </c>
      <c r="J42816" t="s">
        <v>18201</v>
      </c>
      <c r="K42816" t="s">
        <v>18036</v>
      </c>
      <c r="L42816" t="s">
        <v>2110</v>
      </c>
      <c r="M42816" t="s">
        <v>18200</v>
      </c>
      <c r="N42816" t="s">
        <v>63</v>
      </c>
      <c r="O42816" t="s">
        <v>75</v>
      </c>
      <c r="P42816" s="1">
        <v>15228</v>
      </c>
      <c r="Q42816">
        <v>10</v>
      </c>
      <c r="R42816" t="s">
        <v>63</v>
      </c>
      <c r="S42816" t="s">
        <v>64</v>
      </c>
      <c r="T42816">
        <v>1210</v>
      </c>
      <c r="U42816" s="1">
        <v>42098</v>
      </c>
      <c r="V42816">
        <v>2137</v>
      </c>
      <c r="W42816" t="s">
        <v>22042</v>
      </c>
      <c r="X42816" t="s">
        <v>21657</v>
      </c>
      <c r="Y42816" t="s">
        <v>21739</v>
      </c>
      <c r="Z42816" s="2">
        <v>83.1</v>
      </c>
      <c r="AA42816" s="2">
        <v>163</v>
      </c>
      <c r="AB42816" t="s">
        <v>21987</v>
      </c>
      <c r="AC42816" t="s">
        <v>21986</v>
      </c>
      <c r="AD42816" t="s">
        <v>21694</v>
      </c>
      <c r="AE42816" t="s">
        <v>21693</v>
      </c>
    </row>
    <row r="42817" spans="1:31" x14ac:dyDescent="0.3">
      <c r="A42817" t="s">
        <v>67095</v>
      </c>
      <c r="B42817">
        <v>1718039</v>
      </c>
      <c r="C42817">
        <v>1</v>
      </c>
      <c r="D42817" s="1">
        <v>43722</v>
      </c>
      <c r="F42817">
        <v>1</v>
      </c>
      <c r="G42817">
        <v>1143828</v>
      </c>
      <c r="H42817" t="s">
        <v>80</v>
      </c>
      <c r="I42817" t="s">
        <v>8792</v>
      </c>
      <c r="J42817" t="s">
        <v>8791</v>
      </c>
      <c r="K42817" t="s">
        <v>8023</v>
      </c>
      <c r="L42817" t="s">
        <v>8023</v>
      </c>
      <c r="M42817" t="s">
        <v>8790</v>
      </c>
      <c r="N42817" t="s">
        <v>27</v>
      </c>
      <c r="O42817" t="s">
        <v>7782</v>
      </c>
      <c r="P42817" s="1">
        <v>17250</v>
      </c>
      <c r="Q42817">
        <v>36</v>
      </c>
      <c r="R42817" t="s">
        <v>27</v>
      </c>
      <c r="S42817" t="s">
        <v>33</v>
      </c>
      <c r="T42817">
        <v>1300</v>
      </c>
      <c r="U42817" s="1">
        <v>41822</v>
      </c>
      <c r="V42817">
        <v>1438</v>
      </c>
      <c r="W42817" t="s">
        <v>22766</v>
      </c>
      <c r="X42817" t="s">
        <v>22631</v>
      </c>
      <c r="Y42817" t="s">
        <v>21739</v>
      </c>
      <c r="Z42817" s="2">
        <v>133.36000000000001</v>
      </c>
      <c r="AA42817" s="2">
        <v>290</v>
      </c>
      <c r="AB42817" t="s">
        <v>22734</v>
      </c>
      <c r="AC42817" t="s">
        <v>22733</v>
      </c>
      <c r="AD42817" t="s">
        <v>21653</v>
      </c>
      <c r="AE42817" t="s">
        <v>21652</v>
      </c>
    </row>
    <row r="42818" spans="1:31" x14ac:dyDescent="0.3">
      <c r="A42818" t="s">
        <v>67096</v>
      </c>
      <c r="B42818">
        <v>1718040</v>
      </c>
      <c r="C42818">
        <v>1</v>
      </c>
      <c r="D42818" s="1">
        <v>43722</v>
      </c>
      <c r="E42818" s="1">
        <v>43725</v>
      </c>
      <c r="F42818">
        <v>1</v>
      </c>
      <c r="G42818">
        <v>480132</v>
      </c>
      <c r="H42818" t="s">
        <v>85</v>
      </c>
      <c r="I42818" t="s">
        <v>17206</v>
      </c>
      <c r="J42818" t="s">
        <v>17205</v>
      </c>
      <c r="K42818" t="s">
        <v>15919</v>
      </c>
      <c r="L42818" t="s">
        <v>15918</v>
      </c>
      <c r="M42818">
        <v>54293</v>
      </c>
      <c r="N42818" t="s">
        <v>45</v>
      </c>
      <c r="O42818" t="s">
        <v>7782</v>
      </c>
      <c r="P42818" s="1">
        <v>26369</v>
      </c>
      <c r="Q42818">
        <v>0</v>
      </c>
      <c r="R42818" t="s">
        <v>0</v>
      </c>
      <c r="S42818" t="s">
        <v>0</v>
      </c>
      <c r="T42818">
        <v>0</v>
      </c>
      <c r="U42818" s="1">
        <v>40179</v>
      </c>
      <c r="V42818">
        <v>1517</v>
      </c>
      <c r="W42818" t="s">
        <v>22685</v>
      </c>
      <c r="X42818" t="s">
        <v>22631</v>
      </c>
      <c r="Y42818" t="s">
        <v>21988</v>
      </c>
      <c r="Z42818" s="2">
        <v>122.78</v>
      </c>
      <c r="AA42818" s="2">
        <v>267</v>
      </c>
      <c r="AB42818" t="s">
        <v>22630</v>
      </c>
      <c r="AC42818" t="s">
        <v>22629</v>
      </c>
      <c r="AD42818" t="s">
        <v>21653</v>
      </c>
      <c r="AE42818" t="s">
        <v>21652</v>
      </c>
    </row>
    <row r="42819" spans="1:31" x14ac:dyDescent="0.3">
      <c r="A42819" t="s">
        <v>67097</v>
      </c>
      <c r="B42819">
        <v>1718040</v>
      </c>
      <c r="C42819">
        <v>2</v>
      </c>
      <c r="D42819" s="1">
        <v>43722</v>
      </c>
      <c r="E42819" s="1">
        <v>43725</v>
      </c>
      <c r="F42819">
        <v>7</v>
      </c>
      <c r="G42819">
        <v>480132</v>
      </c>
      <c r="H42819" t="s">
        <v>85</v>
      </c>
      <c r="I42819" t="s">
        <v>17206</v>
      </c>
      <c r="J42819" t="s">
        <v>17205</v>
      </c>
      <c r="K42819" t="s">
        <v>15919</v>
      </c>
      <c r="L42819" t="s">
        <v>15918</v>
      </c>
      <c r="M42819">
        <v>54293</v>
      </c>
      <c r="N42819" t="s">
        <v>45</v>
      </c>
      <c r="O42819" t="s">
        <v>7782</v>
      </c>
      <c r="P42819" s="1">
        <v>26369</v>
      </c>
      <c r="Q42819">
        <v>0</v>
      </c>
      <c r="R42819" t="s">
        <v>0</v>
      </c>
      <c r="S42819" t="s">
        <v>0</v>
      </c>
      <c r="T42819">
        <v>0</v>
      </c>
      <c r="U42819" s="1">
        <v>40179</v>
      </c>
      <c r="V42819">
        <v>1622</v>
      </c>
      <c r="W42819" t="s">
        <v>22577</v>
      </c>
      <c r="X42819" t="s">
        <v>21657</v>
      </c>
      <c r="Y42819" t="s">
        <v>21659</v>
      </c>
      <c r="Z42819" s="2">
        <v>72.56</v>
      </c>
      <c r="AA42819" s="2">
        <v>219</v>
      </c>
      <c r="AB42819" t="s">
        <v>22538</v>
      </c>
      <c r="AC42819" t="s">
        <v>22537</v>
      </c>
      <c r="AD42819" t="s">
        <v>22536</v>
      </c>
      <c r="AE42819" t="s">
        <v>22535</v>
      </c>
    </row>
    <row r="42820" spans="1:31" x14ac:dyDescent="0.3">
      <c r="A42820" t="s">
        <v>67098</v>
      </c>
      <c r="B42820">
        <v>1718041</v>
      </c>
      <c r="C42820">
        <v>1</v>
      </c>
      <c r="D42820" s="1">
        <v>43722</v>
      </c>
      <c r="F42820">
        <v>5</v>
      </c>
      <c r="G42820">
        <v>174622</v>
      </c>
      <c r="H42820" t="s">
        <v>80</v>
      </c>
      <c r="I42820" t="s">
        <v>20350</v>
      </c>
      <c r="J42820" t="s">
        <v>1948</v>
      </c>
      <c r="K42820" t="s">
        <v>20151</v>
      </c>
      <c r="L42820" t="s">
        <v>70</v>
      </c>
      <c r="M42820">
        <v>3371</v>
      </c>
      <c r="N42820" t="s">
        <v>69</v>
      </c>
      <c r="O42820" t="s">
        <v>69</v>
      </c>
      <c r="P42820" s="1">
        <v>29958</v>
      </c>
      <c r="Q42820">
        <v>5</v>
      </c>
      <c r="R42820" t="s">
        <v>69</v>
      </c>
      <c r="S42820" t="s">
        <v>70</v>
      </c>
      <c r="T42820">
        <v>2000</v>
      </c>
      <c r="U42820" s="1">
        <v>42347</v>
      </c>
      <c r="V42820">
        <v>2187</v>
      </c>
      <c r="W42820" t="s">
        <v>21992</v>
      </c>
      <c r="X42820" t="s">
        <v>21989</v>
      </c>
      <c r="Y42820" t="s">
        <v>21739</v>
      </c>
      <c r="Z42820" s="2">
        <v>66.23</v>
      </c>
      <c r="AA42820" s="2">
        <v>129.9</v>
      </c>
      <c r="AB42820" t="s">
        <v>21987</v>
      </c>
      <c r="AC42820" t="s">
        <v>21986</v>
      </c>
      <c r="AD42820" t="s">
        <v>21694</v>
      </c>
      <c r="AE42820" t="s">
        <v>21693</v>
      </c>
    </row>
    <row r="42821" spans="1:31" x14ac:dyDescent="0.3">
      <c r="A42821" t="s">
        <v>67099</v>
      </c>
      <c r="B42821">
        <v>1718042</v>
      </c>
      <c r="C42821">
        <v>1</v>
      </c>
      <c r="D42821" s="1">
        <v>43722</v>
      </c>
      <c r="F42821">
        <v>1</v>
      </c>
      <c r="G42821">
        <v>1590257</v>
      </c>
      <c r="H42821" t="s">
        <v>80</v>
      </c>
      <c r="I42821" t="s">
        <v>4780</v>
      </c>
      <c r="J42821" t="s">
        <v>669</v>
      </c>
      <c r="K42821" t="s">
        <v>668</v>
      </c>
      <c r="L42821" t="s">
        <v>11</v>
      </c>
      <c r="M42821">
        <v>87102</v>
      </c>
      <c r="N42821" t="s">
        <v>2</v>
      </c>
      <c r="O42821" t="s">
        <v>75</v>
      </c>
      <c r="P42821" s="1">
        <v>27355</v>
      </c>
      <c r="Q42821">
        <v>57</v>
      </c>
      <c r="R42821" t="s">
        <v>2</v>
      </c>
      <c r="S42821" t="s">
        <v>11</v>
      </c>
      <c r="T42821">
        <v>1645</v>
      </c>
      <c r="U42821" s="1">
        <v>40332</v>
      </c>
      <c r="V42821">
        <v>1649</v>
      </c>
      <c r="W42821" t="s">
        <v>22550</v>
      </c>
      <c r="X42821" t="s">
        <v>21657</v>
      </c>
      <c r="Y42821" t="s">
        <v>21659</v>
      </c>
      <c r="Z42821" s="2">
        <v>86.14</v>
      </c>
      <c r="AA42821" s="2">
        <v>259.99</v>
      </c>
      <c r="AB42821" t="s">
        <v>22538</v>
      </c>
      <c r="AC42821" t="s">
        <v>22537</v>
      </c>
      <c r="AD42821" t="s">
        <v>22536</v>
      </c>
      <c r="AE42821" t="s">
        <v>22535</v>
      </c>
    </row>
    <row r="42822" spans="1:31" x14ac:dyDescent="0.3">
      <c r="A42822" t="s">
        <v>67100</v>
      </c>
      <c r="B42822">
        <v>1718042</v>
      </c>
      <c r="C42822">
        <v>2</v>
      </c>
      <c r="D42822" s="1">
        <v>43722</v>
      </c>
      <c r="F42822">
        <v>1</v>
      </c>
      <c r="G42822">
        <v>1590257</v>
      </c>
      <c r="H42822" t="s">
        <v>80</v>
      </c>
      <c r="I42822" t="s">
        <v>4780</v>
      </c>
      <c r="J42822" t="s">
        <v>669</v>
      </c>
      <c r="K42822" t="s">
        <v>668</v>
      </c>
      <c r="L42822" t="s">
        <v>11</v>
      </c>
      <c r="M42822">
        <v>87102</v>
      </c>
      <c r="N42822" t="s">
        <v>2</v>
      </c>
      <c r="O42822" t="s">
        <v>75</v>
      </c>
      <c r="P42822" s="1">
        <v>27355</v>
      </c>
      <c r="Q42822">
        <v>57</v>
      </c>
      <c r="R42822" t="s">
        <v>2</v>
      </c>
      <c r="S42822" t="s">
        <v>11</v>
      </c>
      <c r="T42822">
        <v>1645</v>
      </c>
      <c r="U42822" s="1">
        <v>40332</v>
      </c>
      <c r="V42822">
        <v>53</v>
      </c>
      <c r="W42822" t="s">
        <v>24195</v>
      </c>
      <c r="X42822" t="s">
        <v>21916</v>
      </c>
      <c r="Y42822" t="s">
        <v>21659</v>
      </c>
      <c r="Z42822" s="2">
        <v>98.07</v>
      </c>
      <c r="AA42822" s="2">
        <v>296</v>
      </c>
      <c r="AB42822" t="s">
        <v>24182</v>
      </c>
      <c r="AC42822" t="s">
        <v>24181</v>
      </c>
      <c r="AD42822" t="s">
        <v>24128</v>
      </c>
      <c r="AE42822" t="s">
        <v>24127</v>
      </c>
    </row>
    <row r="42823" spans="1:31" x14ac:dyDescent="0.3">
      <c r="A42823" t="s">
        <v>67101</v>
      </c>
      <c r="B42823">
        <v>1718042</v>
      </c>
      <c r="C42823">
        <v>3</v>
      </c>
      <c r="D42823" s="1">
        <v>43722</v>
      </c>
      <c r="F42823">
        <v>1</v>
      </c>
      <c r="G42823">
        <v>1590257</v>
      </c>
      <c r="H42823" t="s">
        <v>80</v>
      </c>
      <c r="I42823" t="s">
        <v>4780</v>
      </c>
      <c r="J42823" t="s">
        <v>669</v>
      </c>
      <c r="K42823" t="s">
        <v>668</v>
      </c>
      <c r="L42823" t="s">
        <v>11</v>
      </c>
      <c r="M42823">
        <v>87102</v>
      </c>
      <c r="N42823" t="s">
        <v>2</v>
      </c>
      <c r="O42823" t="s">
        <v>75</v>
      </c>
      <c r="P42823" s="1">
        <v>27355</v>
      </c>
      <c r="Q42823">
        <v>57</v>
      </c>
      <c r="R42823" t="s">
        <v>2</v>
      </c>
      <c r="S42823" t="s">
        <v>11</v>
      </c>
      <c r="T42823">
        <v>1645</v>
      </c>
      <c r="U42823" s="1">
        <v>40332</v>
      </c>
      <c r="V42823">
        <v>1762</v>
      </c>
      <c r="W42823" t="s">
        <v>22430</v>
      </c>
      <c r="X42823" t="s">
        <v>22365</v>
      </c>
      <c r="Y42823" t="s">
        <v>21659</v>
      </c>
      <c r="Z42823" s="2">
        <v>16</v>
      </c>
      <c r="AA42823" s="2">
        <v>31.39</v>
      </c>
      <c r="AB42823" t="s">
        <v>22364</v>
      </c>
      <c r="AC42823" t="s">
        <v>22363</v>
      </c>
      <c r="AD42823" t="s">
        <v>22362</v>
      </c>
      <c r="AE42823" t="s">
        <v>22361</v>
      </c>
    </row>
    <row r="42824" spans="1:31" x14ac:dyDescent="0.3">
      <c r="A42824" t="s">
        <v>67102</v>
      </c>
      <c r="B42824">
        <v>1718043</v>
      </c>
      <c r="C42824">
        <v>1</v>
      </c>
      <c r="D42824" s="1">
        <v>43722</v>
      </c>
      <c r="F42824">
        <v>3</v>
      </c>
      <c r="G42824">
        <v>1290828</v>
      </c>
      <c r="H42824" t="s">
        <v>80</v>
      </c>
      <c r="I42824" t="s">
        <v>7093</v>
      </c>
      <c r="J42824" t="s">
        <v>289</v>
      </c>
      <c r="K42824" t="s">
        <v>124</v>
      </c>
      <c r="L42824" t="s">
        <v>123</v>
      </c>
      <c r="M42824">
        <v>14202</v>
      </c>
      <c r="N42824" t="s">
        <v>2</v>
      </c>
      <c r="O42824" t="s">
        <v>75</v>
      </c>
      <c r="P42824" s="1">
        <v>37222</v>
      </c>
      <c r="Q42824">
        <v>63</v>
      </c>
      <c r="R42824" t="s">
        <v>2</v>
      </c>
      <c r="S42824" t="s">
        <v>5</v>
      </c>
      <c r="T42824">
        <v>2000</v>
      </c>
      <c r="U42824" s="1">
        <v>39513</v>
      </c>
      <c r="V42824">
        <v>1608</v>
      </c>
      <c r="W42824" t="s">
        <v>22591</v>
      </c>
      <c r="X42824" t="s">
        <v>22488</v>
      </c>
      <c r="Y42824" t="s">
        <v>21656</v>
      </c>
      <c r="Z42824" s="2">
        <v>56.08</v>
      </c>
      <c r="AA42824" s="2">
        <v>109.99</v>
      </c>
      <c r="AB42824" t="s">
        <v>22538</v>
      </c>
      <c r="AC42824" t="s">
        <v>22537</v>
      </c>
      <c r="AD42824" t="s">
        <v>22536</v>
      </c>
      <c r="AE42824" t="s">
        <v>22535</v>
      </c>
    </row>
    <row r="42825" spans="1:31" x14ac:dyDescent="0.3">
      <c r="A42825" t="s">
        <v>67103</v>
      </c>
      <c r="B42825">
        <v>1718043</v>
      </c>
      <c r="C42825">
        <v>2</v>
      </c>
      <c r="D42825" s="1">
        <v>43722</v>
      </c>
      <c r="F42825">
        <v>1</v>
      </c>
      <c r="G42825">
        <v>1290828</v>
      </c>
      <c r="H42825" t="s">
        <v>80</v>
      </c>
      <c r="I42825" t="s">
        <v>7093</v>
      </c>
      <c r="J42825" t="s">
        <v>289</v>
      </c>
      <c r="K42825" t="s">
        <v>124</v>
      </c>
      <c r="L42825" t="s">
        <v>123</v>
      </c>
      <c r="M42825">
        <v>14202</v>
      </c>
      <c r="N42825" t="s">
        <v>2</v>
      </c>
      <c r="O42825" t="s">
        <v>75</v>
      </c>
      <c r="P42825" s="1">
        <v>37222</v>
      </c>
      <c r="Q42825">
        <v>63</v>
      </c>
      <c r="R42825" t="s">
        <v>2</v>
      </c>
      <c r="S42825" t="s">
        <v>5</v>
      </c>
      <c r="T42825">
        <v>2000</v>
      </c>
      <c r="U42825" s="1">
        <v>39513</v>
      </c>
      <c r="V42825">
        <v>184</v>
      </c>
      <c r="W42825" t="s">
        <v>24056</v>
      </c>
      <c r="X42825" t="s">
        <v>22488</v>
      </c>
      <c r="Y42825" t="s">
        <v>21656</v>
      </c>
      <c r="Z42825" s="2">
        <v>45.53</v>
      </c>
      <c r="AA42825" s="2">
        <v>99</v>
      </c>
      <c r="AB42825" t="s">
        <v>24048</v>
      </c>
      <c r="AC42825" t="s">
        <v>24047</v>
      </c>
      <c r="AD42825" t="s">
        <v>23897</v>
      </c>
      <c r="AE42825" t="s">
        <v>23896</v>
      </c>
    </row>
    <row r="42826" spans="1:31" x14ac:dyDescent="0.3">
      <c r="A42826" t="s">
        <v>67104</v>
      </c>
      <c r="B42826">
        <v>1718044</v>
      </c>
      <c r="C42826">
        <v>1</v>
      </c>
      <c r="D42826" s="1">
        <v>43722</v>
      </c>
      <c r="F42826">
        <v>2</v>
      </c>
      <c r="G42826">
        <v>1189159</v>
      </c>
      <c r="H42826" t="s">
        <v>80</v>
      </c>
      <c r="I42826" t="s">
        <v>8021</v>
      </c>
      <c r="J42826" t="s">
        <v>8020</v>
      </c>
      <c r="K42826" t="s">
        <v>8019</v>
      </c>
      <c r="L42826" t="s">
        <v>8019</v>
      </c>
      <c r="M42826" t="s">
        <v>8018</v>
      </c>
      <c r="N42826" t="s">
        <v>27</v>
      </c>
      <c r="O42826" t="s">
        <v>7782</v>
      </c>
      <c r="P42826" s="1">
        <v>13937</v>
      </c>
      <c r="Q42826">
        <v>40</v>
      </c>
      <c r="R42826" t="s">
        <v>27</v>
      </c>
      <c r="S42826" t="s">
        <v>29</v>
      </c>
      <c r="T42826">
        <v>1300</v>
      </c>
      <c r="U42826" s="1">
        <v>41066</v>
      </c>
      <c r="V42826">
        <v>1703</v>
      </c>
      <c r="W42826" t="s">
        <v>22492</v>
      </c>
      <c r="X42826" t="s">
        <v>22488</v>
      </c>
      <c r="Y42826" t="s">
        <v>21656</v>
      </c>
      <c r="Z42826" s="2">
        <v>2.75</v>
      </c>
      <c r="AA42826" s="2">
        <v>5.39</v>
      </c>
      <c r="AB42826" t="s">
        <v>22487</v>
      </c>
      <c r="AC42826" t="s">
        <v>22486</v>
      </c>
      <c r="AD42826" t="s">
        <v>22362</v>
      </c>
      <c r="AE42826" t="s">
        <v>22361</v>
      </c>
    </row>
    <row r="42827" spans="1:31" x14ac:dyDescent="0.3">
      <c r="A42827" t="s">
        <v>67105</v>
      </c>
      <c r="B42827">
        <v>1718044</v>
      </c>
      <c r="C42827">
        <v>2</v>
      </c>
      <c r="D42827" s="1">
        <v>43722</v>
      </c>
      <c r="F42827">
        <v>2</v>
      </c>
      <c r="G42827">
        <v>1189159</v>
      </c>
      <c r="H42827" t="s">
        <v>80</v>
      </c>
      <c r="I42827" t="s">
        <v>8021</v>
      </c>
      <c r="J42827" t="s">
        <v>8020</v>
      </c>
      <c r="K42827" t="s">
        <v>8019</v>
      </c>
      <c r="L42827" t="s">
        <v>8019</v>
      </c>
      <c r="M42827" t="s">
        <v>8018</v>
      </c>
      <c r="N42827" t="s">
        <v>27</v>
      </c>
      <c r="O42827" t="s">
        <v>7782</v>
      </c>
      <c r="P42827" s="1">
        <v>13937</v>
      </c>
      <c r="Q42827">
        <v>40</v>
      </c>
      <c r="R42827" t="s">
        <v>27</v>
      </c>
      <c r="S42827" t="s">
        <v>29</v>
      </c>
      <c r="T42827">
        <v>1300</v>
      </c>
      <c r="U42827" s="1">
        <v>41066</v>
      </c>
      <c r="V42827">
        <v>87</v>
      </c>
      <c r="W42827" t="s">
        <v>24159</v>
      </c>
      <c r="X42827" t="s">
        <v>22320</v>
      </c>
      <c r="Y42827" t="s">
        <v>21735</v>
      </c>
      <c r="Z42827" s="2">
        <v>45.98</v>
      </c>
      <c r="AA42827" s="2">
        <v>99.99</v>
      </c>
      <c r="AB42827" t="s">
        <v>24130</v>
      </c>
      <c r="AC42827" t="s">
        <v>24129</v>
      </c>
      <c r="AD42827" t="s">
        <v>24128</v>
      </c>
      <c r="AE42827" t="s">
        <v>24127</v>
      </c>
    </row>
    <row r="42828" spans="1:31" x14ac:dyDescent="0.3">
      <c r="A42828" t="s">
        <v>67106</v>
      </c>
      <c r="B42828">
        <v>1718045</v>
      </c>
      <c r="C42828">
        <v>1</v>
      </c>
      <c r="D42828" s="1">
        <v>43722</v>
      </c>
      <c r="F42828">
        <v>2</v>
      </c>
      <c r="G42828">
        <v>1929631</v>
      </c>
      <c r="H42828" t="s">
        <v>85</v>
      </c>
      <c r="I42828" t="s">
        <v>1924</v>
      </c>
      <c r="J42828" t="s">
        <v>163</v>
      </c>
      <c r="K42828" t="s">
        <v>82</v>
      </c>
      <c r="L42828" t="s">
        <v>81</v>
      </c>
      <c r="M42828">
        <v>94110</v>
      </c>
      <c r="N42828" t="s">
        <v>2</v>
      </c>
      <c r="O42828" t="s">
        <v>75</v>
      </c>
      <c r="P42828" s="1">
        <v>13678</v>
      </c>
      <c r="Q42828">
        <v>47</v>
      </c>
      <c r="R42828" t="s">
        <v>2</v>
      </c>
      <c r="S42828" t="s">
        <v>21</v>
      </c>
      <c r="T42828">
        <v>1120</v>
      </c>
      <c r="U42828" s="1">
        <v>42098</v>
      </c>
      <c r="V42828">
        <v>147</v>
      </c>
      <c r="W42828" t="s">
        <v>24095</v>
      </c>
      <c r="X42828" t="s">
        <v>21954</v>
      </c>
      <c r="Y42828" t="s">
        <v>21661</v>
      </c>
      <c r="Z42828" s="2">
        <v>960.82</v>
      </c>
      <c r="AA42828" s="2">
        <v>2899.99</v>
      </c>
      <c r="AB42828" t="s">
        <v>24076</v>
      </c>
      <c r="AC42828" t="s">
        <v>24075</v>
      </c>
      <c r="AD42828" t="s">
        <v>23897</v>
      </c>
      <c r="AE42828" t="s">
        <v>23896</v>
      </c>
    </row>
    <row r="42829" spans="1:31" x14ac:dyDescent="0.3">
      <c r="A42829" t="s">
        <v>67107</v>
      </c>
      <c r="B42829">
        <v>1718045</v>
      </c>
      <c r="C42829">
        <v>2</v>
      </c>
      <c r="D42829" s="1">
        <v>43722</v>
      </c>
      <c r="F42829">
        <v>6</v>
      </c>
      <c r="G42829">
        <v>1929631</v>
      </c>
      <c r="H42829" t="s">
        <v>85</v>
      </c>
      <c r="I42829" t="s">
        <v>1924</v>
      </c>
      <c r="J42829" t="s">
        <v>163</v>
      </c>
      <c r="K42829" t="s">
        <v>82</v>
      </c>
      <c r="L42829" t="s">
        <v>81</v>
      </c>
      <c r="M42829">
        <v>94110</v>
      </c>
      <c r="N42829" t="s">
        <v>2</v>
      </c>
      <c r="O42829" t="s">
        <v>75</v>
      </c>
      <c r="P42829" s="1">
        <v>13678</v>
      </c>
      <c r="Q42829">
        <v>47</v>
      </c>
      <c r="R42829" t="s">
        <v>2</v>
      </c>
      <c r="S42829" t="s">
        <v>21</v>
      </c>
      <c r="T42829">
        <v>1120</v>
      </c>
      <c r="U42829" s="1">
        <v>42098</v>
      </c>
      <c r="V42829">
        <v>1708</v>
      </c>
      <c r="W42829" t="s">
        <v>22484</v>
      </c>
      <c r="X42829" t="s">
        <v>22365</v>
      </c>
      <c r="Y42829" t="s">
        <v>21659</v>
      </c>
      <c r="Z42829" s="2">
        <v>32.25</v>
      </c>
      <c r="AA42829" s="2">
        <v>70.13</v>
      </c>
      <c r="AB42829" t="s">
        <v>22364</v>
      </c>
      <c r="AC42829" t="s">
        <v>22363</v>
      </c>
      <c r="AD42829" t="s">
        <v>22362</v>
      </c>
      <c r="AE42829" t="s">
        <v>22361</v>
      </c>
    </row>
    <row r="42830" spans="1:31" x14ac:dyDescent="0.3">
      <c r="A42830" t="s">
        <v>67108</v>
      </c>
      <c r="B42830">
        <v>1718045</v>
      </c>
      <c r="C42830">
        <v>3</v>
      </c>
      <c r="D42830" s="1">
        <v>43722</v>
      </c>
      <c r="F42830">
        <v>3</v>
      </c>
      <c r="G42830">
        <v>1929631</v>
      </c>
      <c r="H42830" t="s">
        <v>85</v>
      </c>
      <c r="I42830" t="s">
        <v>1924</v>
      </c>
      <c r="J42830" t="s">
        <v>163</v>
      </c>
      <c r="K42830" t="s">
        <v>82</v>
      </c>
      <c r="L42830" t="s">
        <v>81</v>
      </c>
      <c r="M42830">
        <v>94110</v>
      </c>
      <c r="N42830" t="s">
        <v>2</v>
      </c>
      <c r="O42830" t="s">
        <v>75</v>
      </c>
      <c r="P42830" s="1">
        <v>13678</v>
      </c>
      <c r="Q42830">
        <v>47</v>
      </c>
      <c r="R42830" t="s">
        <v>2</v>
      </c>
      <c r="S42830" t="s">
        <v>21</v>
      </c>
      <c r="T42830">
        <v>1120</v>
      </c>
      <c r="U42830" s="1">
        <v>42098</v>
      </c>
      <c r="V42830">
        <v>1605</v>
      </c>
      <c r="W42830" t="s">
        <v>22594</v>
      </c>
      <c r="X42830" t="s">
        <v>22488</v>
      </c>
      <c r="Y42830" t="s">
        <v>21659</v>
      </c>
      <c r="Z42830" s="2">
        <v>96.08</v>
      </c>
      <c r="AA42830" s="2">
        <v>289.99</v>
      </c>
      <c r="AB42830" t="s">
        <v>22538</v>
      </c>
      <c r="AC42830" t="s">
        <v>22537</v>
      </c>
      <c r="AD42830" t="s">
        <v>22536</v>
      </c>
      <c r="AE42830" t="s">
        <v>22535</v>
      </c>
    </row>
    <row r="42831" spans="1:31" x14ac:dyDescent="0.3">
      <c r="A42831" t="s">
        <v>67109</v>
      </c>
      <c r="B42831">
        <v>1718045</v>
      </c>
      <c r="C42831">
        <v>4</v>
      </c>
      <c r="D42831" s="1">
        <v>43722</v>
      </c>
      <c r="F42831">
        <v>7</v>
      </c>
      <c r="G42831">
        <v>1929631</v>
      </c>
      <c r="H42831" t="s">
        <v>85</v>
      </c>
      <c r="I42831" t="s">
        <v>1924</v>
      </c>
      <c r="J42831" t="s">
        <v>163</v>
      </c>
      <c r="K42831" t="s">
        <v>82</v>
      </c>
      <c r="L42831" t="s">
        <v>81</v>
      </c>
      <c r="M42831">
        <v>94110</v>
      </c>
      <c r="N42831" t="s">
        <v>2</v>
      </c>
      <c r="O42831" t="s">
        <v>75</v>
      </c>
      <c r="P42831" s="1">
        <v>13678</v>
      </c>
      <c r="Q42831">
        <v>47</v>
      </c>
      <c r="R42831" t="s">
        <v>2</v>
      </c>
      <c r="S42831" t="s">
        <v>21</v>
      </c>
      <c r="T42831">
        <v>1120</v>
      </c>
      <c r="U42831" s="1">
        <v>42098</v>
      </c>
      <c r="V42831">
        <v>358</v>
      </c>
      <c r="W42831" t="s">
        <v>23875</v>
      </c>
      <c r="X42831" t="s">
        <v>21989</v>
      </c>
      <c r="Y42831" t="s">
        <v>21664</v>
      </c>
      <c r="Z42831" s="2">
        <v>166.2</v>
      </c>
      <c r="AA42831" s="2">
        <v>326</v>
      </c>
      <c r="AB42831" t="s">
        <v>23817</v>
      </c>
      <c r="AC42831" t="s">
        <v>23816</v>
      </c>
      <c r="AD42831" t="s">
        <v>23277</v>
      </c>
      <c r="AE42831" t="s">
        <v>23276</v>
      </c>
    </row>
    <row r="42832" spans="1:31" x14ac:dyDescent="0.3">
      <c r="A42832" t="s">
        <v>67110</v>
      </c>
      <c r="B42832">
        <v>1718045</v>
      </c>
      <c r="C42832">
        <v>5</v>
      </c>
      <c r="D42832" s="1">
        <v>43722</v>
      </c>
      <c r="F42832">
        <v>1</v>
      </c>
      <c r="G42832">
        <v>1929631</v>
      </c>
      <c r="H42832" t="s">
        <v>85</v>
      </c>
      <c r="I42832" t="s">
        <v>1924</v>
      </c>
      <c r="J42832" t="s">
        <v>163</v>
      </c>
      <c r="K42832" t="s">
        <v>82</v>
      </c>
      <c r="L42832" t="s">
        <v>81</v>
      </c>
      <c r="M42832">
        <v>94110</v>
      </c>
      <c r="N42832" t="s">
        <v>2</v>
      </c>
      <c r="O42832" t="s">
        <v>75</v>
      </c>
      <c r="P42832" s="1">
        <v>13678</v>
      </c>
      <c r="Q42832">
        <v>47</v>
      </c>
      <c r="R42832" t="s">
        <v>2</v>
      </c>
      <c r="S42832" t="s">
        <v>21</v>
      </c>
      <c r="T42832">
        <v>1120</v>
      </c>
      <c r="U42832" s="1">
        <v>42098</v>
      </c>
      <c r="V42832">
        <v>1466</v>
      </c>
      <c r="W42832" t="s">
        <v>22738</v>
      </c>
      <c r="X42832" t="s">
        <v>21657</v>
      </c>
      <c r="Y42832" t="s">
        <v>21659</v>
      </c>
      <c r="Z42832" s="2">
        <v>133.36000000000001</v>
      </c>
      <c r="AA42832" s="2">
        <v>290</v>
      </c>
      <c r="AB42832" t="s">
        <v>22734</v>
      </c>
      <c r="AC42832" t="s">
        <v>22733</v>
      </c>
      <c r="AD42832" t="s">
        <v>21653</v>
      </c>
      <c r="AE42832" t="s">
        <v>21652</v>
      </c>
    </row>
    <row r="42833" spans="1:31" x14ac:dyDescent="0.3">
      <c r="A42833" t="s">
        <v>67111</v>
      </c>
      <c r="B42833">
        <v>1718045</v>
      </c>
      <c r="C42833">
        <v>6</v>
      </c>
      <c r="D42833" s="1">
        <v>43722</v>
      </c>
      <c r="F42833">
        <v>4</v>
      </c>
      <c r="G42833">
        <v>1929631</v>
      </c>
      <c r="H42833" t="s">
        <v>85</v>
      </c>
      <c r="I42833" t="s">
        <v>1924</v>
      </c>
      <c r="J42833" t="s">
        <v>163</v>
      </c>
      <c r="K42833" t="s">
        <v>82</v>
      </c>
      <c r="L42833" t="s">
        <v>81</v>
      </c>
      <c r="M42833">
        <v>94110</v>
      </c>
      <c r="N42833" t="s">
        <v>2</v>
      </c>
      <c r="O42833" t="s">
        <v>75</v>
      </c>
      <c r="P42833" s="1">
        <v>13678</v>
      </c>
      <c r="Q42833">
        <v>47</v>
      </c>
      <c r="R42833" t="s">
        <v>2</v>
      </c>
      <c r="S42833" t="s">
        <v>21</v>
      </c>
      <c r="T42833">
        <v>1120</v>
      </c>
      <c r="U42833" s="1">
        <v>42098</v>
      </c>
      <c r="V42833">
        <v>1618</v>
      </c>
      <c r="W42833" t="s">
        <v>22581</v>
      </c>
      <c r="X42833" t="s">
        <v>21657</v>
      </c>
      <c r="Y42833" t="s">
        <v>21661</v>
      </c>
      <c r="Z42833" s="2">
        <v>27.13</v>
      </c>
      <c r="AA42833" s="2">
        <v>58.99</v>
      </c>
      <c r="AB42833" t="s">
        <v>22538</v>
      </c>
      <c r="AC42833" t="s">
        <v>22537</v>
      </c>
      <c r="AD42833" t="s">
        <v>22536</v>
      </c>
      <c r="AE42833" t="s">
        <v>22535</v>
      </c>
    </row>
    <row r="42834" spans="1:31" x14ac:dyDescent="0.3">
      <c r="A42834" t="s">
        <v>67112</v>
      </c>
      <c r="B42834">
        <v>1718045</v>
      </c>
      <c r="C42834">
        <v>7</v>
      </c>
      <c r="D42834" s="1">
        <v>43722</v>
      </c>
      <c r="F42834">
        <v>4</v>
      </c>
      <c r="G42834">
        <v>1929631</v>
      </c>
      <c r="H42834" t="s">
        <v>85</v>
      </c>
      <c r="I42834" t="s">
        <v>1924</v>
      </c>
      <c r="J42834" t="s">
        <v>163</v>
      </c>
      <c r="K42834" t="s">
        <v>82</v>
      </c>
      <c r="L42834" t="s">
        <v>81</v>
      </c>
      <c r="M42834">
        <v>94110</v>
      </c>
      <c r="N42834" t="s">
        <v>2</v>
      </c>
      <c r="O42834" t="s">
        <v>75</v>
      </c>
      <c r="P42834" s="1">
        <v>13678</v>
      </c>
      <c r="Q42834">
        <v>47</v>
      </c>
      <c r="R42834" t="s">
        <v>2</v>
      </c>
      <c r="S42834" t="s">
        <v>21</v>
      </c>
      <c r="T42834">
        <v>1120</v>
      </c>
      <c r="U42834" s="1">
        <v>42098</v>
      </c>
      <c r="V42834">
        <v>1479</v>
      </c>
      <c r="W42834" t="s">
        <v>22723</v>
      </c>
      <c r="X42834" t="s">
        <v>22631</v>
      </c>
      <c r="Y42834" t="s">
        <v>21659</v>
      </c>
      <c r="Z42834" s="2">
        <v>142.56</v>
      </c>
      <c r="AA42834" s="2">
        <v>310</v>
      </c>
      <c r="AB42834" t="s">
        <v>22630</v>
      </c>
      <c r="AC42834" t="s">
        <v>22629</v>
      </c>
      <c r="AD42834" t="s">
        <v>21653</v>
      </c>
      <c r="AE42834" t="s">
        <v>21652</v>
      </c>
    </row>
    <row r="42835" spans="1:31" x14ac:dyDescent="0.3">
      <c r="A42835" t="s">
        <v>67113</v>
      </c>
      <c r="B42835">
        <v>1718046</v>
      </c>
      <c r="C42835">
        <v>1</v>
      </c>
      <c r="D42835" s="1">
        <v>43722</v>
      </c>
      <c r="F42835">
        <v>6</v>
      </c>
      <c r="G42835">
        <v>1934436</v>
      </c>
      <c r="H42835" t="s">
        <v>80</v>
      </c>
      <c r="I42835" t="s">
        <v>1874</v>
      </c>
      <c r="J42835" t="s">
        <v>790</v>
      </c>
      <c r="K42835" t="s">
        <v>124</v>
      </c>
      <c r="L42835" t="s">
        <v>123</v>
      </c>
      <c r="M42835">
        <v>11743</v>
      </c>
      <c r="N42835" t="s">
        <v>2</v>
      </c>
      <c r="O42835" t="s">
        <v>75</v>
      </c>
      <c r="P42835" s="1">
        <v>33977</v>
      </c>
      <c r="Q42835">
        <v>53</v>
      </c>
      <c r="R42835" t="s">
        <v>2</v>
      </c>
      <c r="S42835" t="s">
        <v>15</v>
      </c>
      <c r="T42835">
        <v>1260</v>
      </c>
      <c r="U42835" s="1">
        <v>41066</v>
      </c>
      <c r="V42835">
        <v>990</v>
      </c>
      <c r="W42835" t="s">
        <v>23229</v>
      </c>
      <c r="X42835" t="s">
        <v>23140</v>
      </c>
      <c r="Y42835" t="s">
        <v>21656</v>
      </c>
      <c r="Z42835" s="2">
        <v>86.45</v>
      </c>
      <c r="AA42835" s="2">
        <v>188</v>
      </c>
      <c r="AB42835" t="s">
        <v>23174</v>
      </c>
      <c r="AC42835" t="s">
        <v>23173</v>
      </c>
      <c r="AD42835" t="s">
        <v>22892</v>
      </c>
      <c r="AE42835" t="s">
        <v>22891</v>
      </c>
    </row>
    <row r="42836" spans="1:31" x14ac:dyDescent="0.3">
      <c r="A42836" t="s">
        <v>67114</v>
      </c>
      <c r="B42836">
        <v>1718046</v>
      </c>
      <c r="C42836">
        <v>2</v>
      </c>
      <c r="D42836" s="1">
        <v>43722</v>
      </c>
      <c r="F42836">
        <v>1</v>
      </c>
      <c r="G42836">
        <v>1934436</v>
      </c>
      <c r="H42836" t="s">
        <v>80</v>
      </c>
      <c r="I42836" t="s">
        <v>1874</v>
      </c>
      <c r="J42836" t="s">
        <v>790</v>
      </c>
      <c r="K42836" t="s">
        <v>124</v>
      </c>
      <c r="L42836" t="s">
        <v>123</v>
      </c>
      <c r="M42836">
        <v>11743</v>
      </c>
      <c r="N42836" t="s">
        <v>2</v>
      </c>
      <c r="O42836" t="s">
        <v>75</v>
      </c>
      <c r="P42836" s="1">
        <v>33977</v>
      </c>
      <c r="Q42836">
        <v>53</v>
      </c>
      <c r="R42836" t="s">
        <v>2</v>
      </c>
      <c r="S42836" t="s">
        <v>15</v>
      </c>
      <c r="T42836">
        <v>1260</v>
      </c>
      <c r="U42836" s="1">
        <v>41066</v>
      </c>
      <c r="V42836">
        <v>272</v>
      </c>
      <c r="W42836" t="s">
        <v>23966</v>
      </c>
      <c r="X42836" t="s">
        <v>21657</v>
      </c>
      <c r="Y42836" t="s">
        <v>21661</v>
      </c>
      <c r="Z42836" s="2">
        <v>167.73</v>
      </c>
      <c r="AA42836" s="2">
        <v>329</v>
      </c>
      <c r="AB42836" t="s">
        <v>23947</v>
      </c>
      <c r="AC42836" t="s">
        <v>23946</v>
      </c>
      <c r="AD42836" t="s">
        <v>23897</v>
      </c>
      <c r="AE42836" t="s">
        <v>23896</v>
      </c>
    </row>
    <row r="42837" spans="1:31" x14ac:dyDescent="0.3">
      <c r="A42837" t="s">
        <v>67115</v>
      </c>
      <c r="B42837">
        <v>1718046</v>
      </c>
      <c r="C42837">
        <v>3</v>
      </c>
      <c r="D42837" s="1">
        <v>43722</v>
      </c>
      <c r="F42837">
        <v>1</v>
      </c>
      <c r="G42837">
        <v>1934436</v>
      </c>
      <c r="H42837" t="s">
        <v>80</v>
      </c>
      <c r="I42837" t="s">
        <v>1874</v>
      </c>
      <c r="J42837" t="s">
        <v>790</v>
      </c>
      <c r="K42837" t="s">
        <v>124</v>
      </c>
      <c r="L42837" t="s">
        <v>123</v>
      </c>
      <c r="M42837">
        <v>11743</v>
      </c>
      <c r="N42837" t="s">
        <v>2</v>
      </c>
      <c r="O42837" t="s">
        <v>75</v>
      </c>
      <c r="P42837" s="1">
        <v>33977</v>
      </c>
      <c r="Q42837">
        <v>53</v>
      </c>
      <c r="R42837" t="s">
        <v>2</v>
      </c>
      <c r="S42837" t="s">
        <v>15</v>
      </c>
      <c r="T42837">
        <v>1260</v>
      </c>
      <c r="U42837" s="1">
        <v>41066</v>
      </c>
      <c r="V42837">
        <v>661</v>
      </c>
      <c r="W42837" t="s">
        <v>23564</v>
      </c>
      <c r="X42837" t="s">
        <v>21784</v>
      </c>
      <c r="Y42837" t="s">
        <v>21659</v>
      </c>
      <c r="Z42837" s="2">
        <v>75.540000000000006</v>
      </c>
      <c r="AA42837" s="2">
        <v>228</v>
      </c>
      <c r="AB42837" t="s">
        <v>23482</v>
      </c>
      <c r="AC42837" t="s">
        <v>23481</v>
      </c>
      <c r="AD42837" t="s">
        <v>23277</v>
      </c>
      <c r="AE42837" t="s">
        <v>23276</v>
      </c>
    </row>
    <row r="42838" spans="1:31" x14ac:dyDescent="0.3">
      <c r="A42838" t="s">
        <v>67116</v>
      </c>
      <c r="B42838">
        <v>1718047</v>
      </c>
      <c r="C42838">
        <v>1</v>
      </c>
      <c r="D42838" s="1">
        <v>43722</v>
      </c>
      <c r="F42838">
        <v>1</v>
      </c>
      <c r="G42838">
        <v>1756350</v>
      </c>
      <c r="H42838" t="s">
        <v>80</v>
      </c>
      <c r="I42838" t="s">
        <v>3416</v>
      </c>
      <c r="J42838" t="s">
        <v>610</v>
      </c>
      <c r="K42838" t="s">
        <v>82</v>
      </c>
      <c r="L42838" t="s">
        <v>81</v>
      </c>
      <c r="M42838">
        <v>94612</v>
      </c>
      <c r="N42838" t="s">
        <v>2</v>
      </c>
      <c r="O42838" t="s">
        <v>75</v>
      </c>
      <c r="P42838" s="1">
        <v>19234</v>
      </c>
      <c r="Q42838">
        <v>45</v>
      </c>
      <c r="R42838" t="s">
        <v>2</v>
      </c>
      <c r="S42838" t="s">
        <v>23</v>
      </c>
      <c r="T42838">
        <v>2000</v>
      </c>
      <c r="U42838" s="1">
        <v>39271</v>
      </c>
      <c r="V42838">
        <v>422</v>
      </c>
      <c r="W42838" t="s">
        <v>23809</v>
      </c>
      <c r="X42838" t="s">
        <v>21954</v>
      </c>
      <c r="Y42838" t="s">
        <v>21659</v>
      </c>
      <c r="Z42838" s="2">
        <v>321.05</v>
      </c>
      <c r="AA42838" s="2">
        <v>969</v>
      </c>
      <c r="AB42838" t="s">
        <v>23770</v>
      </c>
      <c r="AC42838" t="s">
        <v>23769</v>
      </c>
      <c r="AD42838" t="s">
        <v>23277</v>
      </c>
      <c r="AE42838" t="s">
        <v>23276</v>
      </c>
    </row>
    <row r="42839" spans="1:31" x14ac:dyDescent="0.3">
      <c r="A42839" t="s">
        <v>67117</v>
      </c>
      <c r="B42839">
        <v>1718048</v>
      </c>
      <c r="C42839">
        <v>1</v>
      </c>
      <c r="D42839" s="1">
        <v>43722</v>
      </c>
      <c r="E42839" s="1">
        <v>43725</v>
      </c>
      <c r="F42839">
        <v>2</v>
      </c>
      <c r="G42839">
        <v>1232377</v>
      </c>
      <c r="H42839" t="s">
        <v>80</v>
      </c>
      <c r="I42839" t="s">
        <v>7553</v>
      </c>
      <c r="J42839" t="s">
        <v>7552</v>
      </c>
      <c r="K42839" t="s">
        <v>91</v>
      </c>
      <c r="L42839" t="s">
        <v>90</v>
      </c>
      <c r="M42839">
        <v>22020</v>
      </c>
      <c r="N42839" t="s">
        <v>2</v>
      </c>
      <c r="O42839" t="s">
        <v>75</v>
      </c>
      <c r="P42839" s="1">
        <v>34117</v>
      </c>
      <c r="Q42839">
        <v>0</v>
      </c>
      <c r="R42839" t="s">
        <v>0</v>
      </c>
      <c r="S42839" t="s">
        <v>0</v>
      </c>
      <c r="T42839">
        <v>0</v>
      </c>
      <c r="U42839" s="1">
        <v>40179</v>
      </c>
      <c r="V42839">
        <v>428</v>
      </c>
      <c r="W42839" t="s">
        <v>23803</v>
      </c>
      <c r="X42839" t="s">
        <v>21954</v>
      </c>
      <c r="Y42839" t="s">
        <v>21737</v>
      </c>
      <c r="Z42839" s="2">
        <v>321.05</v>
      </c>
      <c r="AA42839" s="2">
        <v>969</v>
      </c>
      <c r="AB42839" t="s">
        <v>23770</v>
      </c>
      <c r="AC42839" t="s">
        <v>23769</v>
      </c>
      <c r="AD42839" t="s">
        <v>23277</v>
      </c>
      <c r="AE42839" t="s">
        <v>23276</v>
      </c>
    </row>
    <row r="42840" spans="1:31" x14ac:dyDescent="0.3">
      <c r="A42840" t="s">
        <v>67118</v>
      </c>
      <c r="B42840">
        <v>1719000</v>
      </c>
      <c r="C42840">
        <v>1</v>
      </c>
      <c r="D42840" s="1">
        <v>43723</v>
      </c>
      <c r="F42840">
        <v>1</v>
      </c>
      <c r="G42840">
        <v>1747078</v>
      </c>
      <c r="H42840" t="s">
        <v>80</v>
      </c>
      <c r="I42840" t="s">
        <v>3495</v>
      </c>
      <c r="J42840" t="s">
        <v>2533</v>
      </c>
      <c r="K42840" t="s">
        <v>151</v>
      </c>
      <c r="L42840" t="s">
        <v>150</v>
      </c>
      <c r="M42840">
        <v>33442</v>
      </c>
      <c r="N42840" t="s">
        <v>2</v>
      </c>
      <c r="O42840" t="s">
        <v>75</v>
      </c>
      <c r="P42840" s="1">
        <v>21485</v>
      </c>
      <c r="Q42840">
        <v>48</v>
      </c>
      <c r="R42840" t="s">
        <v>2</v>
      </c>
      <c r="S42840" t="s">
        <v>20</v>
      </c>
      <c r="T42840">
        <v>1540</v>
      </c>
      <c r="U42840" s="1">
        <v>41258</v>
      </c>
      <c r="V42840">
        <v>46</v>
      </c>
      <c r="W42840" t="s">
        <v>24202</v>
      </c>
      <c r="X42840" t="s">
        <v>21916</v>
      </c>
      <c r="Y42840" t="s">
        <v>21661</v>
      </c>
      <c r="Z42840" s="2">
        <v>76.45</v>
      </c>
      <c r="AA42840" s="2">
        <v>149.94999999999999</v>
      </c>
      <c r="AB42840" t="s">
        <v>24182</v>
      </c>
      <c r="AC42840" t="s">
        <v>24181</v>
      </c>
      <c r="AD42840" t="s">
        <v>24128</v>
      </c>
      <c r="AE42840" t="s">
        <v>24127</v>
      </c>
    </row>
    <row r="42841" spans="1:31" x14ac:dyDescent="0.3">
      <c r="A42841" t="s">
        <v>67119</v>
      </c>
      <c r="B42841">
        <v>1719000</v>
      </c>
      <c r="C42841">
        <v>2</v>
      </c>
      <c r="D42841" s="1">
        <v>43723</v>
      </c>
      <c r="F42841">
        <v>4</v>
      </c>
      <c r="G42841">
        <v>1747078</v>
      </c>
      <c r="H42841" t="s">
        <v>80</v>
      </c>
      <c r="I42841" t="s">
        <v>3495</v>
      </c>
      <c r="J42841" t="s">
        <v>2533</v>
      </c>
      <c r="K42841" t="s">
        <v>151</v>
      </c>
      <c r="L42841" t="s">
        <v>150</v>
      </c>
      <c r="M42841">
        <v>33442</v>
      </c>
      <c r="N42841" t="s">
        <v>2</v>
      </c>
      <c r="O42841" t="s">
        <v>75</v>
      </c>
      <c r="P42841" s="1">
        <v>21485</v>
      </c>
      <c r="Q42841">
        <v>48</v>
      </c>
      <c r="R42841" t="s">
        <v>2</v>
      </c>
      <c r="S42841" t="s">
        <v>20</v>
      </c>
      <c r="T42841">
        <v>1540</v>
      </c>
      <c r="U42841" s="1">
        <v>41258</v>
      </c>
      <c r="V42841">
        <v>1511</v>
      </c>
      <c r="W42841" t="s">
        <v>22691</v>
      </c>
      <c r="X42841" t="s">
        <v>22631</v>
      </c>
      <c r="Y42841" t="s">
        <v>21988</v>
      </c>
      <c r="Z42841" s="2">
        <v>105.31</v>
      </c>
      <c r="AA42841" s="2">
        <v>229</v>
      </c>
      <c r="AB42841" t="s">
        <v>22630</v>
      </c>
      <c r="AC42841" t="s">
        <v>22629</v>
      </c>
      <c r="AD42841" t="s">
        <v>21653</v>
      </c>
      <c r="AE42841" t="s">
        <v>21652</v>
      </c>
    </row>
    <row r="42842" spans="1:31" x14ac:dyDescent="0.3">
      <c r="A42842" t="s">
        <v>67120</v>
      </c>
      <c r="B42842">
        <v>1719000</v>
      </c>
      <c r="C42842">
        <v>3</v>
      </c>
      <c r="D42842" s="1">
        <v>43723</v>
      </c>
      <c r="F42842">
        <v>1</v>
      </c>
      <c r="G42842">
        <v>1747078</v>
      </c>
      <c r="H42842" t="s">
        <v>80</v>
      </c>
      <c r="I42842" t="s">
        <v>3495</v>
      </c>
      <c r="J42842" t="s">
        <v>2533</v>
      </c>
      <c r="K42842" t="s">
        <v>151</v>
      </c>
      <c r="L42842" t="s">
        <v>150</v>
      </c>
      <c r="M42842">
        <v>33442</v>
      </c>
      <c r="N42842" t="s">
        <v>2</v>
      </c>
      <c r="O42842" t="s">
        <v>75</v>
      </c>
      <c r="P42842" s="1">
        <v>21485</v>
      </c>
      <c r="Q42842">
        <v>48</v>
      </c>
      <c r="R42842" t="s">
        <v>2</v>
      </c>
      <c r="S42842" t="s">
        <v>20</v>
      </c>
      <c r="T42842">
        <v>1540</v>
      </c>
      <c r="U42842" s="1">
        <v>41258</v>
      </c>
      <c r="V42842">
        <v>1061</v>
      </c>
      <c r="W42842" t="s">
        <v>23155</v>
      </c>
      <c r="X42842" t="s">
        <v>23140</v>
      </c>
      <c r="Y42842" t="s">
        <v>21988</v>
      </c>
      <c r="Z42842" s="2">
        <v>194.82</v>
      </c>
      <c r="AA42842" s="2">
        <v>588</v>
      </c>
      <c r="AB42842" t="s">
        <v>23070</v>
      </c>
      <c r="AC42842" t="s">
        <v>23069</v>
      </c>
      <c r="AD42842" t="s">
        <v>22892</v>
      </c>
      <c r="AE42842" t="s">
        <v>22891</v>
      </c>
    </row>
    <row r="42843" spans="1:31" x14ac:dyDescent="0.3">
      <c r="A42843" t="s">
        <v>67121</v>
      </c>
      <c r="B42843">
        <v>1719000</v>
      </c>
      <c r="C42843">
        <v>4</v>
      </c>
      <c r="D42843" s="1">
        <v>43723</v>
      </c>
      <c r="F42843">
        <v>3</v>
      </c>
      <c r="G42843">
        <v>1747078</v>
      </c>
      <c r="H42843" t="s">
        <v>80</v>
      </c>
      <c r="I42843" t="s">
        <v>3495</v>
      </c>
      <c r="J42843" t="s">
        <v>2533</v>
      </c>
      <c r="K42843" t="s">
        <v>151</v>
      </c>
      <c r="L42843" t="s">
        <v>150</v>
      </c>
      <c r="M42843">
        <v>33442</v>
      </c>
      <c r="N42843" t="s">
        <v>2</v>
      </c>
      <c r="O42843" t="s">
        <v>75</v>
      </c>
      <c r="P42843" s="1">
        <v>21485</v>
      </c>
      <c r="Q42843">
        <v>48</v>
      </c>
      <c r="R42843" t="s">
        <v>2</v>
      </c>
      <c r="S42843" t="s">
        <v>20</v>
      </c>
      <c r="T42843">
        <v>1540</v>
      </c>
      <c r="U42843" s="1">
        <v>41258</v>
      </c>
      <c r="V42843">
        <v>446</v>
      </c>
      <c r="W42843" t="s">
        <v>23785</v>
      </c>
      <c r="X42843" t="s">
        <v>21916</v>
      </c>
      <c r="Y42843" t="s">
        <v>21659</v>
      </c>
      <c r="Z42843" s="2">
        <v>112.14</v>
      </c>
      <c r="AA42843" s="2">
        <v>219.95</v>
      </c>
      <c r="AB42843" t="s">
        <v>23770</v>
      </c>
      <c r="AC42843" t="s">
        <v>23769</v>
      </c>
      <c r="AD42843" t="s">
        <v>23277</v>
      </c>
      <c r="AE42843" t="s">
        <v>23276</v>
      </c>
    </row>
    <row r="42844" spans="1:31" x14ac:dyDescent="0.3">
      <c r="A42844" t="s">
        <v>67122</v>
      </c>
      <c r="B42844">
        <v>1719000</v>
      </c>
      <c r="C42844">
        <v>5</v>
      </c>
      <c r="D42844" s="1">
        <v>43723</v>
      </c>
      <c r="F42844">
        <v>1</v>
      </c>
      <c r="G42844">
        <v>1747078</v>
      </c>
      <c r="H42844" t="s">
        <v>80</v>
      </c>
      <c r="I42844" t="s">
        <v>3495</v>
      </c>
      <c r="J42844" t="s">
        <v>2533</v>
      </c>
      <c r="K42844" t="s">
        <v>151</v>
      </c>
      <c r="L42844" t="s">
        <v>150</v>
      </c>
      <c r="M42844">
        <v>33442</v>
      </c>
      <c r="N42844" t="s">
        <v>2</v>
      </c>
      <c r="O42844" t="s">
        <v>75</v>
      </c>
      <c r="P42844" s="1">
        <v>21485</v>
      </c>
      <c r="Q42844">
        <v>48</v>
      </c>
      <c r="R42844" t="s">
        <v>2</v>
      </c>
      <c r="S42844" t="s">
        <v>20</v>
      </c>
      <c r="T42844">
        <v>1540</v>
      </c>
      <c r="U42844" s="1">
        <v>41258</v>
      </c>
      <c r="V42844">
        <v>1596</v>
      </c>
      <c r="W42844" t="s">
        <v>22603</v>
      </c>
      <c r="X42844" t="s">
        <v>22488</v>
      </c>
      <c r="Y42844" t="s">
        <v>21664</v>
      </c>
      <c r="Z42844" s="2">
        <v>5.82</v>
      </c>
      <c r="AA42844" s="2">
        <v>12.66</v>
      </c>
      <c r="AB42844" t="s">
        <v>22538</v>
      </c>
      <c r="AC42844" t="s">
        <v>22537</v>
      </c>
      <c r="AD42844" t="s">
        <v>22536</v>
      </c>
      <c r="AE42844" t="s">
        <v>22535</v>
      </c>
    </row>
    <row r="42845" spans="1:31" x14ac:dyDescent="0.3">
      <c r="A42845" t="s">
        <v>67123</v>
      </c>
      <c r="B42845">
        <v>1719001</v>
      </c>
      <c r="C42845">
        <v>1</v>
      </c>
      <c r="D42845" s="1">
        <v>43723</v>
      </c>
      <c r="F42845">
        <v>4</v>
      </c>
      <c r="G42845">
        <v>1136286</v>
      </c>
      <c r="H42845" t="s">
        <v>80</v>
      </c>
      <c r="I42845" t="s">
        <v>8959</v>
      </c>
      <c r="J42845" t="s">
        <v>8958</v>
      </c>
      <c r="K42845" t="s">
        <v>7983</v>
      </c>
      <c r="L42845" t="s">
        <v>7983</v>
      </c>
      <c r="M42845" t="s">
        <v>8957</v>
      </c>
      <c r="N42845" t="s">
        <v>27</v>
      </c>
      <c r="O42845" t="s">
        <v>7782</v>
      </c>
      <c r="P42845" s="1">
        <v>19820</v>
      </c>
      <c r="Q42845">
        <v>36</v>
      </c>
      <c r="R42845" t="s">
        <v>27</v>
      </c>
      <c r="S42845" t="s">
        <v>33</v>
      </c>
      <c r="T42845">
        <v>1300</v>
      </c>
      <c r="U42845" s="1">
        <v>41822</v>
      </c>
      <c r="V42845">
        <v>866</v>
      </c>
      <c r="W42845" t="s">
        <v>23357</v>
      </c>
      <c r="X42845" t="s">
        <v>21657</v>
      </c>
      <c r="Y42845" t="s">
        <v>21659</v>
      </c>
      <c r="Z42845" s="2">
        <v>32.19</v>
      </c>
      <c r="AA42845" s="2">
        <v>69.989999999999995</v>
      </c>
      <c r="AB42845" t="s">
        <v>23279</v>
      </c>
      <c r="AC42845" t="s">
        <v>23278</v>
      </c>
      <c r="AD42845" t="s">
        <v>23277</v>
      </c>
      <c r="AE42845" t="s">
        <v>23276</v>
      </c>
    </row>
    <row r="42846" spans="1:31" x14ac:dyDescent="0.3">
      <c r="A42846" t="s">
        <v>67124</v>
      </c>
      <c r="B42846">
        <v>1719002</v>
      </c>
      <c r="C42846">
        <v>1</v>
      </c>
      <c r="D42846" s="1">
        <v>43723</v>
      </c>
      <c r="F42846">
        <v>7</v>
      </c>
      <c r="G42846">
        <v>1741581</v>
      </c>
      <c r="H42846" t="s">
        <v>85</v>
      </c>
      <c r="I42846" t="s">
        <v>3543</v>
      </c>
      <c r="J42846" t="s">
        <v>109</v>
      </c>
      <c r="K42846" t="s">
        <v>91</v>
      </c>
      <c r="L42846" t="s">
        <v>90</v>
      </c>
      <c r="M42846">
        <v>22090</v>
      </c>
      <c r="N42846" t="s">
        <v>2</v>
      </c>
      <c r="O42846" t="s">
        <v>75</v>
      </c>
      <c r="P42846" s="1">
        <v>13891</v>
      </c>
      <c r="Q42846">
        <v>47</v>
      </c>
      <c r="R42846" t="s">
        <v>2</v>
      </c>
      <c r="S42846" t="s">
        <v>21</v>
      </c>
      <c r="T42846">
        <v>1120</v>
      </c>
      <c r="U42846" s="1">
        <v>42098</v>
      </c>
      <c r="V42846">
        <v>1510</v>
      </c>
      <c r="W42846" t="s">
        <v>22692</v>
      </c>
      <c r="X42846" t="s">
        <v>22631</v>
      </c>
      <c r="Y42846" t="s">
        <v>21988</v>
      </c>
      <c r="Z42846" s="2">
        <v>65.77</v>
      </c>
      <c r="AA42846" s="2">
        <v>129</v>
      </c>
      <c r="AB42846" t="s">
        <v>22630</v>
      </c>
      <c r="AC42846" t="s">
        <v>22629</v>
      </c>
      <c r="AD42846" t="s">
        <v>21653</v>
      </c>
      <c r="AE42846" t="s">
        <v>21652</v>
      </c>
    </row>
    <row r="42847" spans="1:31" x14ac:dyDescent="0.3">
      <c r="A42847" t="s">
        <v>67125</v>
      </c>
      <c r="B42847">
        <v>1719002</v>
      </c>
      <c r="C42847">
        <v>2</v>
      </c>
      <c r="D42847" s="1">
        <v>43723</v>
      </c>
      <c r="F42847">
        <v>3</v>
      </c>
      <c r="G42847">
        <v>1741581</v>
      </c>
      <c r="H42847" t="s">
        <v>85</v>
      </c>
      <c r="I42847" t="s">
        <v>3543</v>
      </c>
      <c r="J42847" t="s">
        <v>109</v>
      </c>
      <c r="K42847" t="s">
        <v>91</v>
      </c>
      <c r="L42847" t="s">
        <v>90</v>
      </c>
      <c r="M42847">
        <v>22090</v>
      </c>
      <c r="N42847" t="s">
        <v>2</v>
      </c>
      <c r="O42847" t="s">
        <v>75</v>
      </c>
      <c r="P42847" s="1">
        <v>13891</v>
      </c>
      <c r="Q42847">
        <v>47</v>
      </c>
      <c r="R42847" t="s">
        <v>2</v>
      </c>
      <c r="S42847" t="s">
        <v>21</v>
      </c>
      <c r="T42847">
        <v>1120</v>
      </c>
      <c r="U42847" s="1">
        <v>42098</v>
      </c>
      <c r="V42847">
        <v>1425</v>
      </c>
      <c r="W42847" t="s">
        <v>22779</v>
      </c>
      <c r="X42847" t="s">
        <v>22631</v>
      </c>
      <c r="Y42847" t="s">
        <v>21739</v>
      </c>
      <c r="Z42847" s="2">
        <v>175.27</v>
      </c>
      <c r="AA42847" s="2">
        <v>529</v>
      </c>
      <c r="AB42847" t="s">
        <v>22734</v>
      </c>
      <c r="AC42847" t="s">
        <v>22733</v>
      </c>
      <c r="AD42847" t="s">
        <v>21653</v>
      </c>
      <c r="AE42847" t="s">
        <v>21652</v>
      </c>
    </row>
    <row r="42848" spans="1:31" x14ac:dyDescent="0.3">
      <c r="A42848" t="s">
        <v>67126</v>
      </c>
      <c r="B42848">
        <v>1719002</v>
      </c>
      <c r="C42848">
        <v>3</v>
      </c>
      <c r="D42848" s="1">
        <v>43723</v>
      </c>
      <c r="F42848">
        <v>1</v>
      </c>
      <c r="G42848">
        <v>1741581</v>
      </c>
      <c r="H42848" t="s">
        <v>85</v>
      </c>
      <c r="I42848" t="s">
        <v>3543</v>
      </c>
      <c r="J42848" t="s">
        <v>109</v>
      </c>
      <c r="K42848" t="s">
        <v>91</v>
      </c>
      <c r="L42848" t="s">
        <v>90</v>
      </c>
      <c r="M42848">
        <v>22090</v>
      </c>
      <c r="N42848" t="s">
        <v>2</v>
      </c>
      <c r="O42848" t="s">
        <v>75</v>
      </c>
      <c r="P42848" s="1">
        <v>13891</v>
      </c>
      <c r="Q42848">
        <v>47</v>
      </c>
      <c r="R42848" t="s">
        <v>2</v>
      </c>
      <c r="S42848" t="s">
        <v>21</v>
      </c>
      <c r="T42848">
        <v>1120</v>
      </c>
      <c r="U42848" s="1">
        <v>42098</v>
      </c>
      <c r="V42848">
        <v>2011</v>
      </c>
      <c r="W42848" t="s">
        <v>22172</v>
      </c>
      <c r="X42848" t="s">
        <v>21989</v>
      </c>
      <c r="Y42848" t="s">
        <v>21659</v>
      </c>
      <c r="Z42848" s="2">
        <v>50.98</v>
      </c>
      <c r="AA42848" s="2">
        <v>99.99</v>
      </c>
      <c r="AB42848" t="s">
        <v>22098</v>
      </c>
      <c r="AC42848" t="s">
        <v>22097</v>
      </c>
      <c r="AD42848" t="s">
        <v>21694</v>
      </c>
      <c r="AE42848" t="s">
        <v>21693</v>
      </c>
    </row>
    <row r="42849" spans="1:31" x14ac:dyDescent="0.3">
      <c r="A42849" t="s">
        <v>67127</v>
      </c>
      <c r="B42849">
        <v>1719003</v>
      </c>
      <c r="C42849">
        <v>1</v>
      </c>
      <c r="D42849" s="1">
        <v>43723</v>
      </c>
      <c r="E42849" s="1">
        <v>43729</v>
      </c>
      <c r="F42849">
        <v>4</v>
      </c>
      <c r="G42849">
        <v>1994972</v>
      </c>
      <c r="H42849" t="s">
        <v>80</v>
      </c>
      <c r="I42849" t="s">
        <v>1296</v>
      </c>
      <c r="J42849" t="s">
        <v>640</v>
      </c>
      <c r="K42849" t="s">
        <v>266</v>
      </c>
      <c r="L42849" t="s">
        <v>265</v>
      </c>
      <c r="M42849">
        <v>53202</v>
      </c>
      <c r="N42849" t="s">
        <v>2</v>
      </c>
      <c r="O42849" t="s">
        <v>75</v>
      </c>
      <c r="P42849" s="1">
        <v>31924</v>
      </c>
      <c r="Q42849">
        <v>0</v>
      </c>
      <c r="R42849" t="s">
        <v>0</v>
      </c>
      <c r="S42849" t="s">
        <v>0</v>
      </c>
      <c r="T42849">
        <v>0</v>
      </c>
      <c r="U42849" s="1">
        <v>40179</v>
      </c>
      <c r="V42849">
        <v>479</v>
      </c>
      <c r="W42849" t="s">
        <v>23750</v>
      </c>
      <c r="X42849" t="s">
        <v>21784</v>
      </c>
      <c r="Y42849" t="s">
        <v>21661</v>
      </c>
      <c r="Z42849" s="2">
        <v>119.11</v>
      </c>
      <c r="AA42849" s="2">
        <v>259</v>
      </c>
      <c r="AB42849" t="s">
        <v>23690</v>
      </c>
      <c r="AC42849" t="s">
        <v>23689</v>
      </c>
      <c r="AD42849" t="s">
        <v>23277</v>
      </c>
      <c r="AE42849" t="s">
        <v>23276</v>
      </c>
    </row>
    <row r="42850" spans="1:31" x14ac:dyDescent="0.3">
      <c r="A42850" t="s">
        <v>67128</v>
      </c>
      <c r="B42850">
        <v>1719003</v>
      </c>
      <c r="C42850">
        <v>2</v>
      </c>
      <c r="D42850" s="1">
        <v>43723</v>
      </c>
      <c r="E42850" s="1">
        <v>43729</v>
      </c>
      <c r="F42850">
        <v>2</v>
      </c>
      <c r="G42850">
        <v>1994972</v>
      </c>
      <c r="H42850" t="s">
        <v>80</v>
      </c>
      <c r="I42850" t="s">
        <v>1296</v>
      </c>
      <c r="J42850" t="s">
        <v>640</v>
      </c>
      <c r="K42850" t="s">
        <v>266</v>
      </c>
      <c r="L42850" t="s">
        <v>265</v>
      </c>
      <c r="M42850">
        <v>53202</v>
      </c>
      <c r="N42850" t="s">
        <v>2</v>
      </c>
      <c r="O42850" t="s">
        <v>75</v>
      </c>
      <c r="P42850" s="1">
        <v>31924</v>
      </c>
      <c r="Q42850">
        <v>0</v>
      </c>
      <c r="R42850" t="s">
        <v>0</v>
      </c>
      <c r="S42850" t="s">
        <v>0</v>
      </c>
      <c r="T42850">
        <v>0</v>
      </c>
      <c r="U42850" s="1">
        <v>40179</v>
      </c>
      <c r="V42850">
        <v>1663</v>
      </c>
      <c r="W42850" t="s">
        <v>22532</v>
      </c>
      <c r="X42850" t="s">
        <v>22365</v>
      </c>
      <c r="Y42850" t="s">
        <v>21701</v>
      </c>
      <c r="Z42850" s="2">
        <v>3.17</v>
      </c>
      <c r="AA42850" s="2">
        <v>6.89</v>
      </c>
      <c r="AB42850" t="s">
        <v>22487</v>
      </c>
      <c r="AC42850" t="s">
        <v>22486</v>
      </c>
      <c r="AD42850" t="s">
        <v>22362</v>
      </c>
      <c r="AE42850" t="s">
        <v>22361</v>
      </c>
    </row>
    <row r="42851" spans="1:31" x14ac:dyDescent="0.3">
      <c r="A42851" t="s">
        <v>67129</v>
      </c>
      <c r="B42851">
        <v>1720000</v>
      </c>
      <c r="C42851">
        <v>1</v>
      </c>
      <c r="D42851" s="1">
        <v>43724</v>
      </c>
      <c r="F42851">
        <v>2</v>
      </c>
      <c r="G42851">
        <v>49776</v>
      </c>
      <c r="H42851" t="s">
        <v>85</v>
      </c>
      <c r="I42851" t="s">
        <v>21310</v>
      </c>
      <c r="J42851" t="s">
        <v>21309</v>
      </c>
      <c r="K42851" t="s">
        <v>20166</v>
      </c>
      <c r="L42851" t="s">
        <v>20165</v>
      </c>
      <c r="M42851">
        <v>2795</v>
      </c>
      <c r="N42851" t="s">
        <v>69</v>
      </c>
      <c r="O42851" t="s">
        <v>69</v>
      </c>
      <c r="P42851" s="1">
        <v>16284</v>
      </c>
      <c r="Q42851">
        <v>5</v>
      </c>
      <c r="R42851" t="s">
        <v>69</v>
      </c>
      <c r="S42851" t="s">
        <v>70</v>
      </c>
      <c r="T42851">
        <v>2000</v>
      </c>
      <c r="U42851" s="1">
        <v>42347</v>
      </c>
      <c r="V42851">
        <v>1116</v>
      </c>
      <c r="W42851" t="s">
        <v>23099</v>
      </c>
      <c r="X42851" t="s">
        <v>21989</v>
      </c>
      <c r="Y42851" t="s">
        <v>21739</v>
      </c>
      <c r="Z42851" s="2">
        <v>213.7</v>
      </c>
      <c r="AA42851" s="2">
        <v>645</v>
      </c>
      <c r="AB42851" t="s">
        <v>23070</v>
      </c>
      <c r="AC42851" t="s">
        <v>23069</v>
      </c>
      <c r="AD42851" t="s">
        <v>22892</v>
      </c>
      <c r="AE42851" t="s">
        <v>22891</v>
      </c>
    </row>
    <row r="42852" spans="1:31" x14ac:dyDescent="0.3">
      <c r="A42852" t="s">
        <v>67130</v>
      </c>
      <c r="B42852">
        <v>1720000</v>
      </c>
      <c r="C42852">
        <v>2</v>
      </c>
      <c r="D42852" s="1">
        <v>43724</v>
      </c>
      <c r="F42852">
        <v>2</v>
      </c>
      <c r="G42852">
        <v>49776</v>
      </c>
      <c r="H42852" t="s">
        <v>85</v>
      </c>
      <c r="I42852" t="s">
        <v>21310</v>
      </c>
      <c r="J42852" t="s">
        <v>21309</v>
      </c>
      <c r="K42852" t="s">
        <v>20166</v>
      </c>
      <c r="L42852" t="s">
        <v>20165</v>
      </c>
      <c r="M42852">
        <v>2795</v>
      </c>
      <c r="N42852" t="s">
        <v>69</v>
      </c>
      <c r="O42852" t="s">
        <v>69</v>
      </c>
      <c r="P42852" s="1">
        <v>16284</v>
      </c>
      <c r="Q42852">
        <v>5</v>
      </c>
      <c r="R42852" t="s">
        <v>69</v>
      </c>
      <c r="S42852" t="s">
        <v>70</v>
      </c>
      <c r="T42852">
        <v>2000</v>
      </c>
      <c r="U42852" s="1">
        <v>42347</v>
      </c>
      <c r="V42852">
        <v>1468</v>
      </c>
      <c r="W42852" t="s">
        <v>22736</v>
      </c>
      <c r="X42852" t="s">
        <v>21657</v>
      </c>
      <c r="Y42852" t="s">
        <v>21659</v>
      </c>
      <c r="Z42852" s="2">
        <v>86.91</v>
      </c>
      <c r="AA42852" s="2">
        <v>189</v>
      </c>
      <c r="AB42852" t="s">
        <v>22734</v>
      </c>
      <c r="AC42852" t="s">
        <v>22733</v>
      </c>
      <c r="AD42852" t="s">
        <v>21653</v>
      </c>
      <c r="AE42852" t="s">
        <v>21652</v>
      </c>
    </row>
    <row r="42853" spans="1:31" x14ac:dyDescent="0.3">
      <c r="A42853" t="s">
        <v>67131</v>
      </c>
      <c r="B42853">
        <v>1720001</v>
      </c>
      <c r="C42853">
        <v>1</v>
      </c>
      <c r="D42853" s="1">
        <v>43724</v>
      </c>
      <c r="F42853">
        <v>1</v>
      </c>
      <c r="G42853">
        <v>2020722</v>
      </c>
      <c r="H42853" t="s">
        <v>80</v>
      </c>
      <c r="I42853" t="s">
        <v>1030</v>
      </c>
      <c r="J42853" t="s">
        <v>95</v>
      </c>
      <c r="K42853" t="s">
        <v>94</v>
      </c>
      <c r="L42853" t="s">
        <v>93</v>
      </c>
      <c r="M42853">
        <v>77023</v>
      </c>
      <c r="N42853" t="s">
        <v>2</v>
      </c>
      <c r="O42853" t="s">
        <v>75</v>
      </c>
      <c r="P42853" s="1">
        <v>16503</v>
      </c>
      <c r="Q42853">
        <v>53</v>
      </c>
      <c r="R42853" t="s">
        <v>2</v>
      </c>
      <c r="S42853" t="s">
        <v>15</v>
      </c>
      <c r="T42853">
        <v>1260</v>
      </c>
      <c r="U42853" s="1">
        <v>41066</v>
      </c>
      <c r="V42853">
        <v>1554</v>
      </c>
      <c r="W42853" t="s">
        <v>22648</v>
      </c>
      <c r="X42853" t="s">
        <v>22631</v>
      </c>
      <c r="Y42853" t="s">
        <v>21656</v>
      </c>
      <c r="Z42853" s="2">
        <v>137.04</v>
      </c>
      <c r="AA42853" s="2">
        <v>298</v>
      </c>
      <c r="AB42853" t="s">
        <v>22630</v>
      </c>
      <c r="AC42853" t="s">
        <v>22629</v>
      </c>
      <c r="AD42853" t="s">
        <v>21653</v>
      </c>
      <c r="AE42853" t="s">
        <v>21652</v>
      </c>
    </row>
    <row r="42854" spans="1:31" x14ac:dyDescent="0.3">
      <c r="A42854" t="s">
        <v>67132</v>
      </c>
      <c r="B42854">
        <v>1720001</v>
      </c>
      <c r="C42854">
        <v>2</v>
      </c>
      <c r="D42854" s="1">
        <v>43724</v>
      </c>
      <c r="F42854">
        <v>1</v>
      </c>
      <c r="G42854">
        <v>2020722</v>
      </c>
      <c r="H42854" t="s">
        <v>80</v>
      </c>
      <c r="I42854" t="s">
        <v>1030</v>
      </c>
      <c r="J42854" t="s">
        <v>95</v>
      </c>
      <c r="K42854" t="s">
        <v>94</v>
      </c>
      <c r="L42854" t="s">
        <v>93</v>
      </c>
      <c r="M42854">
        <v>77023</v>
      </c>
      <c r="N42854" t="s">
        <v>2</v>
      </c>
      <c r="O42854" t="s">
        <v>75</v>
      </c>
      <c r="P42854" s="1">
        <v>16503</v>
      </c>
      <c r="Q42854">
        <v>53</v>
      </c>
      <c r="R42854" t="s">
        <v>2</v>
      </c>
      <c r="S42854" t="s">
        <v>15</v>
      </c>
      <c r="T42854">
        <v>1260</v>
      </c>
      <c r="U42854" s="1">
        <v>41066</v>
      </c>
      <c r="V42854">
        <v>1224</v>
      </c>
      <c r="W42854" t="s">
        <v>22988</v>
      </c>
      <c r="X42854" t="s">
        <v>21989</v>
      </c>
      <c r="Y42854" t="s">
        <v>21659</v>
      </c>
      <c r="Z42854" s="2">
        <v>341.26</v>
      </c>
      <c r="AA42854" s="2">
        <v>1030</v>
      </c>
      <c r="AB42854" t="s">
        <v>22965</v>
      </c>
      <c r="AC42854" t="s">
        <v>22964</v>
      </c>
      <c r="AD42854" t="s">
        <v>22892</v>
      </c>
      <c r="AE42854" t="s">
        <v>22891</v>
      </c>
    </row>
    <row r="42855" spans="1:31" x14ac:dyDescent="0.3">
      <c r="A42855" t="s">
        <v>67133</v>
      </c>
      <c r="B42855">
        <v>1720001</v>
      </c>
      <c r="C42855">
        <v>3</v>
      </c>
      <c r="D42855" s="1">
        <v>43724</v>
      </c>
      <c r="F42855">
        <v>2</v>
      </c>
      <c r="G42855">
        <v>2020722</v>
      </c>
      <c r="H42855" t="s">
        <v>80</v>
      </c>
      <c r="I42855" t="s">
        <v>1030</v>
      </c>
      <c r="J42855" t="s">
        <v>95</v>
      </c>
      <c r="K42855" t="s">
        <v>94</v>
      </c>
      <c r="L42855" t="s">
        <v>93</v>
      </c>
      <c r="M42855">
        <v>77023</v>
      </c>
      <c r="N42855" t="s">
        <v>2</v>
      </c>
      <c r="O42855" t="s">
        <v>75</v>
      </c>
      <c r="P42855" s="1">
        <v>16503</v>
      </c>
      <c r="Q42855">
        <v>53</v>
      </c>
      <c r="R42855" t="s">
        <v>2</v>
      </c>
      <c r="S42855" t="s">
        <v>15</v>
      </c>
      <c r="T42855">
        <v>1260</v>
      </c>
      <c r="U42855" s="1">
        <v>41066</v>
      </c>
      <c r="V42855">
        <v>505</v>
      </c>
      <c r="W42855" t="s">
        <v>23724</v>
      </c>
      <c r="X42855" t="s">
        <v>21954</v>
      </c>
      <c r="Y42855" t="s">
        <v>21661</v>
      </c>
      <c r="Z42855" s="2">
        <v>205.09</v>
      </c>
      <c r="AA42855" s="2">
        <v>619</v>
      </c>
      <c r="AB42855" t="s">
        <v>23690</v>
      </c>
      <c r="AC42855" t="s">
        <v>23689</v>
      </c>
      <c r="AD42855" t="s">
        <v>23277</v>
      </c>
      <c r="AE42855" t="s">
        <v>23276</v>
      </c>
    </row>
    <row r="42856" spans="1:31" x14ac:dyDescent="0.3">
      <c r="A42856" t="s">
        <v>67134</v>
      </c>
      <c r="B42856">
        <v>1720002</v>
      </c>
      <c r="C42856">
        <v>1</v>
      </c>
      <c r="D42856" s="1">
        <v>43724</v>
      </c>
      <c r="F42856">
        <v>8</v>
      </c>
      <c r="G42856">
        <v>20092</v>
      </c>
      <c r="H42856" t="s">
        <v>85</v>
      </c>
      <c r="I42856" t="s">
        <v>21511</v>
      </c>
      <c r="J42856" t="s">
        <v>21510</v>
      </c>
      <c r="K42856" t="s">
        <v>20166</v>
      </c>
      <c r="L42856" t="s">
        <v>20165</v>
      </c>
      <c r="M42856">
        <v>2747</v>
      </c>
      <c r="N42856" t="s">
        <v>69</v>
      </c>
      <c r="O42856" t="s">
        <v>69</v>
      </c>
      <c r="P42856" s="1">
        <v>17290</v>
      </c>
      <c r="Q42856">
        <v>5</v>
      </c>
      <c r="R42856" t="s">
        <v>69</v>
      </c>
      <c r="S42856" t="s">
        <v>70</v>
      </c>
      <c r="T42856">
        <v>2000</v>
      </c>
      <c r="U42856" s="1">
        <v>42347</v>
      </c>
      <c r="V42856">
        <v>100</v>
      </c>
      <c r="W42856" t="s">
        <v>24146</v>
      </c>
      <c r="X42856" t="s">
        <v>21916</v>
      </c>
      <c r="Y42856" t="s">
        <v>21661</v>
      </c>
      <c r="Z42856" s="2">
        <v>55.18</v>
      </c>
      <c r="AA42856" s="2">
        <v>120</v>
      </c>
      <c r="AB42856" t="s">
        <v>24130</v>
      </c>
      <c r="AC42856" t="s">
        <v>24129</v>
      </c>
      <c r="AD42856" t="s">
        <v>24128</v>
      </c>
      <c r="AE42856" t="s">
        <v>24127</v>
      </c>
    </row>
    <row r="42857" spans="1:31" x14ac:dyDescent="0.3">
      <c r="A42857" t="s">
        <v>67135</v>
      </c>
      <c r="B42857">
        <v>1720002</v>
      </c>
      <c r="C42857">
        <v>2</v>
      </c>
      <c r="D42857" s="1">
        <v>43724</v>
      </c>
      <c r="F42857">
        <v>2</v>
      </c>
      <c r="G42857">
        <v>20092</v>
      </c>
      <c r="H42857" t="s">
        <v>85</v>
      </c>
      <c r="I42857" t="s">
        <v>21511</v>
      </c>
      <c r="J42857" t="s">
        <v>21510</v>
      </c>
      <c r="K42857" t="s">
        <v>20166</v>
      </c>
      <c r="L42857" t="s">
        <v>20165</v>
      </c>
      <c r="M42857">
        <v>2747</v>
      </c>
      <c r="N42857" t="s">
        <v>69</v>
      </c>
      <c r="O42857" t="s">
        <v>69</v>
      </c>
      <c r="P42857" s="1">
        <v>17290</v>
      </c>
      <c r="Q42857">
        <v>5</v>
      </c>
      <c r="R42857" t="s">
        <v>69</v>
      </c>
      <c r="S42857" t="s">
        <v>70</v>
      </c>
      <c r="T42857">
        <v>2000</v>
      </c>
      <c r="U42857" s="1">
        <v>42347</v>
      </c>
      <c r="V42857">
        <v>1582</v>
      </c>
      <c r="W42857" t="s">
        <v>22617</v>
      </c>
      <c r="X42857" t="s">
        <v>22488</v>
      </c>
      <c r="Y42857" t="s">
        <v>21659</v>
      </c>
      <c r="Z42857" s="2">
        <v>8.27</v>
      </c>
      <c r="AA42857" s="2">
        <v>17.989999999999998</v>
      </c>
      <c r="AB42857" t="s">
        <v>22538</v>
      </c>
      <c r="AC42857" t="s">
        <v>22537</v>
      </c>
      <c r="AD42857" t="s">
        <v>22536</v>
      </c>
      <c r="AE42857" t="s">
        <v>22535</v>
      </c>
    </row>
    <row r="42858" spans="1:31" x14ac:dyDescent="0.3">
      <c r="A42858" t="s">
        <v>67136</v>
      </c>
      <c r="B42858">
        <v>1720004</v>
      </c>
      <c r="C42858">
        <v>1</v>
      </c>
      <c r="D42858" s="1">
        <v>43724</v>
      </c>
      <c r="F42858">
        <v>1</v>
      </c>
      <c r="G42858">
        <v>619428</v>
      </c>
      <c r="H42858" t="s">
        <v>80</v>
      </c>
      <c r="I42858" t="s">
        <v>15813</v>
      </c>
      <c r="J42858" t="s">
        <v>15410</v>
      </c>
      <c r="K42858" t="s">
        <v>223</v>
      </c>
      <c r="L42858" t="s">
        <v>15283</v>
      </c>
      <c r="M42858">
        <v>67200</v>
      </c>
      <c r="N42858" t="s">
        <v>55</v>
      </c>
      <c r="O42858" t="s">
        <v>7782</v>
      </c>
      <c r="P42858" s="1">
        <v>22494</v>
      </c>
      <c r="Q42858">
        <v>12</v>
      </c>
      <c r="R42858" t="s">
        <v>55</v>
      </c>
      <c r="S42858" t="s">
        <v>61</v>
      </c>
      <c r="T42858">
        <v>350</v>
      </c>
      <c r="U42858" s="1">
        <v>41066</v>
      </c>
      <c r="V42858">
        <v>420</v>
      </c>
      <c r="W42858" t="s">
        <v>23811</v>
      </c>
      <c r="X42858" t="s">
        <v>21954</v>
      </c>
      <c r="Y42858" t="s">
        <v>21656</v>
      </c>
      <c r="Z42858" s="2">
        <v>254.86</v>
      </c>
      <c r="AA42858" s="2">
        <v>499.9</v>
      </c>
      <c r="AB42858" t="s">
        <v>23770</v>
      </c>
      <c r="AC42858" t="s">
        <v>23769</v>
      </c>
      <c r="AD42858" t="s">
        <v>23277</v>
      </c>
      <c r="AE42858" t="s">
        <v>23276</v>
      </c>
    </row>
    <row r="42859" spans="1:31" x14ac:dyDescent="0.3">
      <c r="A42859" t="s">
        <v>67137</v>
      </c>
      <c r="B42859">
        <v>1720005</v>
      </c>
      <c r="C42859">
        <v>1</v>
      </c>
      <c r="D42859" s="1">
        <v>43724</v>
      </c>
      <c r="F42859">
        <v>1</v>
      </c>
      <c r="G42859">
        <v>1448213</v>
      </c>
      <c r="H42859" t="s">
        <v>85</v>
      </c>
      <c r="I42859" t="s">
        <v>5879</v>
      </c>
      <c r="J42859" t="s">
        <v>640</v>
      </c>
      <c r="K42859" t="s">
        <v>266</v>
      </c>
      <c r="L42859" t="s">
        <v>265</v>
      </c>
      <c r="M42859">
        <v>53204</v>
      </c>
      <c r="N42859" t="s">
        <v>2</v>
      </c>
      <c r="O42859" t="s">
        <v>75</v>
      </c>
      <c r="P42859" s="1">
        <v>30847</v>
      </c>
      <c r="Q42859">
        <v>66</v>
      </c>
      <c r="R42859" t="s">
        <v>2</v>
      </c>
      <c r="S42859" t="s">
        <v>1</v>
      </c>
      <c r="T42859">
        <v>840</v>
      </c>
      <c r="U42859" s="1">
        <v>41640</v>
      </c>
      <c r="V42859">
        <v>710</v>
      </c>
      <c r="W42859" t="s">
        <v>23515</v>
      </c>
      <c r="X42859" t="s">
        <v>21784</v>
      </c>
      <c r="Y42859" t="s">
        <v>21661</v>
      </c>
      <c r="Z42859" s="2">
        <v>55.64</v>
      </c>
      <c r="AA42859" s="2">
        <v>121</v>
      </c>
      <c r="AB42859" t="s">
        <v>23482</v>
      </c>
      <c r="AC42859" t="s">
        <v>23481</v>
      </c>
      <c r="AD42859" t="s">
        <v>23277</v>
      </c>
      <c r="AE42859" t="s">
        <v>23276</v>
      </c>
    </row>
    <row r="42860" spans="1:31" x14ac:dyDescent="0.3">
      <c r="A42860" t="s">
        <v>67138</v>
      </c>
      <c r="B42860">
        <v>1720006</v>
      </c>
      <c r="C42860">
        <v>1</v>
      </c>
      <c r="D42860" s="1">
        <v>43724</v>
      </c>
      <c r="F42860">
        <v>8</v>
      </c>
      <c r="G42860">
        <v>1295068</v>
      </c>
      <c r="H42860" t="s">
        <v>85</v>
      </c>
      <c r="I42860" t="s">
        <v>7043</v>
      </c>
      <c r="J42860" t="s">
        <v>1272</v>
      </c>
      <c r="K42860" t="s">
        <v>131</v>
      </c>
      <c r="L42860" t="s">
        <v>130</v>
      </c>
      <c r="M42860">
        <v>1801</v>
      </c>
      <c r="N42860" t="s">
        <v>2</v>
      </c>
      <c r="O42860" t="s">
        <v>75</v>
      </c>
      <c r="P42860" s="1">
        <v>32436</v>
      </c>
      <c r="Q42860">
        <v>50</v>
      </c>
      <c r="R42860" t="s">
        <v>2</v>
      </c>
      <c r="S42860" t="s">
        <v>18</v>
      </c>
      <c r="T42860">
        <v>2000</v>
      </c>
      <c r="U42860" s="1">
        <v>39513</v>
      </c>
      <c r="V42860">
        <v>1165</v>
      </c>
      <c r="W42860" t="s">
        <v>23047</v>
      </c>
      <c r="X42860" t="s">
        <v>21989</v>
      </c>
      <c r="Y42860" t="s">
        <v>21659</v>
      </c>
      <c r="Z42860" s="2">
        <v>86.67</v>
      </c>
      <c r="AA42860" s="2">
        <v>170</v>
      </c>
      <c r="AB42860" t="s">
        <v>22965</v>
      </c>
      <c r="AC42860" t="s">
        <v>22964</v>
      </c>
      <c r="AD42860" t="s">
        <v>22892</v>
      </c>
      <c r="AE42860" t="s">
        <v>22891</v>
      </c>
    </row>
    <row r="42861" spans="1:31" x14ac:dyDescent="0.3">
      <c r="A42861" t="s">
        <v>67139</v>
      </c>
      <c r="B42861">
        <v>1720006</v>
      </c>
      <c r="C42861">
        <v>2</v>
      </c>
      <c r="D42861" s="1">
        <v>43724</v>
      </c>
      <c r="F42861">
        <v>1</v>
      </c>
      <c r="G42861">
        <v>1295068</v>
      </c>
      <c r="H42861" t="s">
        <v>85</v>
      </c>
      <c r="I42861" t="s">
        <v>7043</v>
      </c>
      <c r="J42861" t="s">
        <v>1272</v>
      </c>
      <c r="K42861" t="s">
        <v>131</v>
      </c>
      <c r="L42861" t="s">
        <v>130</v>
      </c>
      <c r="M42861">
        <v>1801</v>
      </c>
      <c r="N42861" t="s">
        <v>2</v>
      </c>
      <c r="O42861" t="s">
        <v>75</v>
      </c>
      <c r="P42861" s="1">
        <v>32436</v>
      </c>
      <c r="Q42861">
        <v>50</v>
      </c>
      <c r="R42861" t="s">
        <v>2</v>
      </c>
      <c r="S42861" t="s">
        <v>18</v>
      </c>
      <c r="T42861">
        <v>2000</v>
      </c>
      <c r="U42861" s="1">
        <v>39513</v>
      </c>
      <c r="V42861">
        <v>1419</v>
      </c>
      <c r="W42861" t="s">
        <v>22785</v>
      </c>
      <c r="X42861" t="s">
        <v>22631</v>
      </c>
      <c r="Y42861" t="s">
        <v>21659</v>
      </c>
      <c r="Z42861" s="2">
        <v>118.65</v>
      </c>
      <c r="AA42861" s="2">
        <v>258</v>
      </c>
      <c r="AB42861" t="s">
        <v>22734</v>
      </c>
      <c r="AC42861" t="s">
        <v>22733</v>
      </c>
      <c r="AD42861" t="s">
        <v>21653</v>
      </c>
      <c r="AE42861" t="s">
        <v>21652</v>
      </c>
    </row>
    <row r="42862" spans="1:31" x14ac:dyDescent="0.3">
      <c r="A42862" t="s">
        <v>67140</v>
      </c>
      <c r="B42862">
        <v>1720006</v>
      </c>
      <c r="C42862">
        <v>3</v>
      </c>
      <c r="D42862" s="1">
        <v>43724</v>
      </c>
      <c r="F42862">
        <v>2</v>
      </c>
      <c r="G42862">
        <v>1295068</v>
      </c>
      <c r="H42862" t="s">
        <v>85</v>
      </c>
      <c r="I42862" t="s">
        <v>7043</v>
      </c>
      <c r="J42862" t="s">
        <v>1272</v>
      </c>
      <c r="K42862" t="s">
        <v>131</v>
      </c>
      <c r="L42862" t="s">
        <v>130</v>
      </c>
      <c r="M42862">
        <v>1801</v>
      </c>
      <c r="N42862" t="s">
        <v>2</v>
      </c>
      <c r="O42862" t="s">
        <v>75</v>
      </c>
      <c r="P42862" s="1">
        <v>32436</v>
      </c>
      <c r="Q42862">
        <v>50</v>
      </c>
      <c r="R42862" t="s">
        <v>2</v>
      </c>
      <c r="S42862" t="s">
        <v>18</v>
      </c>
      <c r="T42862">
        <v>2000</v>
      </c>
      <c r="U42862" s="1">
        <v>39513</v>
      </c>
      <c r="V42862">
        <v>1643</v>
      </c>
      <c r="W42862" t="s">
        <v>22556</v>
      </c>
      <c r="X42862" t="s">
        <v>21657</v>
      </c>
      <c r="Y42862" t="s">
        <v>21739</v>
      </c>
      <c r="Z42862" s="2">
        <v>26.62</v>
      </c>
      <c r="AA42862" s="2">
        <v>57.88</v>
      </c>
      <c r="AB42862" t="s">
        <v>22538</v>
      </c>
      <c r="AC42862" t="s">
        <v>22537</v>
      </c>
      <c r="AD42862" t="s">
        <v>22536</v>
      </c>
      <c r="AE42862" t="s">
        <v>22535</v>
      </c>
    </row>
    <row r="42863" spans="1:31" x14ac:dyDescent="0.3">
      <c r="A42863" t="s">
        <v>67141</v>
      </c>
      <c r="B42863">
        <v>1720007</v>
      </c>
      <c r="C42863">
        <v>1</v>
      </c>
      <c r="D42863" s="1">
        <v>43724</v>
      </c>
      <c r="F42863">
        <v>3</v>
      </c>
      <c r="G42863">
        <v>2031446</v>
      </c>
      <c r="H42863" t="s">
        <v>80</v>
      </c>
      <c r="I42863" t="s">
        <v>923</v>
      </c>
      <c r="J42863" t="s">
        <v>344</v>
      </c>
      <c r="K42863" t="s">
        <v>108</v>
      </c>
      <c r="L42863" t="s">
        <v>107</v>
      </c>
      <c r="M42863">
        <v>21639</v>
      </c>
      <c r="N42863" t="s">
        <v>2</v>
      </c>
      <c r="O42863" t="s">
        <v>75</v>
      </c>
      <c r="P42863" s="1">
        <v>31617</v>
      </c>
      <c r="Q42863">
        <v>54</v>
      </c>
      <c r="R42863" t="s">
        <v>2</v>
      </c>
      <c r="S42863" t="s">
        <v>14</v>
      </c>
      <c r="T42863">
        <v>2000</v>
      </c>
      <c r="U42863" s="1">
        <v>41432</v>
      </c>
      <c r="V42863">
        <v>2505</v>
      </c>
      <c r="W42863" t="s">
        <v>21674</v>
      </c>
      <c r="X42863" t="s">
        <v>21657</v>
      </c>
      <c r="Y42863" t="s">
        <v>21664</v>
      </c>
      <c r="Z42863" s="2">
        <v>5.09</v>
      </c>
      <c r="AA42863" s="2">
        <v>9.99</v>
      </c>
      <c r="AB42863" t="s">
        <v>21655</v>
      </c>
      <c r="AC42863" t="s">
        <v>21654</v>
      </c>
      <c r="AD42863" t="s">
        <v>21653</v>
      </c>
      <c r="AE42863" t="s">
        <v>21652</v>
      </c>
    </row>
    <row r="42864" spans="1:31" x14ac:dyDescent="0.3">
      <c r="A42864" t="s">
        <v>67142</v>
      </c>
      <c r="B42864">
        <v>1720007</v>
      </c>
      <c r="C42864">
        <v>2</v>
      </c>
      <c r="D42864" s="1">
        <v>43724</v>
      </c>
      <c r="F42864">
        <v>2</v>
      </c>
      <c r="G42864">
        <v>2031446</v>
      </c>
      <c r="H42864" t="s">
        <v>80</v>
      </c>
      <c r="I42864" t="s">
        <v>923</v>
      </c>
      <c r="J42864" t="s">
        <v>344</v>
      </c>
      <c r="K42864" t="s">
        <v>108</v>
      </c>
      <c r="L42864" t="s">
        <v>107</v>
      </c>
      <c r="M42864">
        <v>21639</v>
      </c>
      <c r="N42864" t="s">
        <v>2</v>
      </c>
      <c r="O42864" t="s">
        <v>75</v>
      </c>
      <c r="P42864" s="1">
        <v>31617</v>
      </c>
      <c r="Q42864">
        <v>54</v>
      </c>
      <c r="R42864" t="s">
        <v>2</v>
      </c>
      <c r="S42864" t="s">
        <v>14</v>
      </c>
      <c r="T42864">
        <v>2000</v>
      </c>
      <c r="U42864" s="1">
        <v>41432</v>
      </c>
      <c r="V42864">
        <v>1654</v>
      </c>
      <c r="W42864" t="s">
        <v>22545</v>
      </c>
      <c r="X42864" t="s">
        <v>21657</v>
      </c>
      <c r="Y42864" t="s">
        <v>21656</v>
      </c>
      <c r="Z42864" s="2">
        <v>86.14</v>
      </c>
      <c r="AA42864" s="2">
        <v>259.99</v>
      </c>
      <c r="AB42864" t="s">
        <v>22538</v>
      </c>
      <c r="AC42864" t="s">
        <v>22537</v>
      </c>
      <c r="AD42864" t="s">
        <v>22536</v>
      </c>
      <c r="AE42864" t="s">
        <v>22535</v>
      </c>
    </row>
    <row r="42865" spans="1:31" x14ac:dyDescent="0.3">
      <c r="A42865" t="s">
        <v>67143</v>
      </c>
      <c r="B42865">
        <v>1720008</v>
      </c>
      <c r="C42865">
        <v>1</v>
      </c>
      <c r="D42865" s="1">
        <v>43724</v>
      </c>
      <c r="F42865">
        <v>2</v>
      </c>
      <c r="G42865">
        <v>1549964</v>
      </c>
      <c r="H42865" t="s">
        <v>85</v>
      </c>
      <c r="I42865" t="s">
        <v>5065</v>
      </c>
      <c r="J42865" t="s">
        <v>3353</v>
      </c>
      <c r="K42865" t="s">
        <v>124</v>
      </c>
      <c r="L42865" t="s">
        <v>123</v>
      </c>
      <c r="M42865">
        <v>11420</v>
      </c>
      <c r="N42865" t="s">
        <v>2</v>
      </c>
      <c r="O42865" t="s">
        <v>75</v>
      </c>
      <c r="P42865" s="1">
        <v>30962</v>
      </c>
      <c r="Q42865">
        <v>53</v>
      </c>
      <c r="R42865" t="s">
        <v>2</v>
      </c>
      <c r="S42865" t="s">
        <v>15</v>
      </c>
      <c r="T42865">
        <v>1260</v>
      </c>
      <c r="U42865" s="1">
        <v>41066</v>
      </c>
      <c r="V42865">
        <v>418</v>
      </c>
      <c r="W42865" t="s">
        <v>23813</v>
      </c>
      <c r="X42865" t="s">
        <v>21954</v>
      </c>
      <c r="Y42865" t="s">
        <v>21656</v>
      </c>
      <c r="Z42865" s="2">
        <v>137.63</v>
      </c>
      <c r="AA42865" s="2">
        <v>269.95</v>
      </c>
      <c r="AB42865" t="s">
        <v>23770</v>
      </c>
      <c r="AC42865" t="s">
        <v>23769</v>
      </c>
      <c r="AD42865" t="s">
        <v>23277</v>
      </c>
      <c r="AE42865" t="s">
        <v>23276</v>
      </c>
    </row>
    <row r="42866" spans="1:31" x14ac:dyDescent="0.3">
      <c r="A42866" t="s">
        <v>67144</v>
      </c>
      <c r="B42866">
        <v>1720008</v>
      </c>
      <c r="C42866">
        <v>2</v>
      </c>
      <c r="D42866" s="1">
        <v>43724</v>
      </c>
      <c r="F42866">
        <v>2</v>
      </c>
      <c r="G42866">
        <v>1549964</v>
      </c>
      <c r="H42866" t="s">
        <v>85</v>
      </c>
      <c r="I42866" t="s">
        <v>5065</v>
      </c>
      <c r="J42866" t="s">
        <v>3353</v>
      </c>
      <c r="K42866" t="s">
        <v>124</v>
      </c>
      <c r="L42866" t="s">
        <v>123</v>
      </c>
      <c r="M42866">
        <v>11420</v>
      </c>
      <c r="N42866" t="s">
        <v>2</v>
      </c>
      <c r="O42866" t="s">
        <v>75</v>
      </c>
      <c r="P42866" s="1">
        <v>30962</v>
      </c>
      <c r="Q42866">
        <v>53</v>
      </c>
      <c r="R42866" t="s">
        <v>2</v>
      </c>
      <c r="S42866" t="s">
        <v>15</v>
      </c>
      <c r="T42866">
        <v>1260</v>
      </c>
      <c r="U42866" s="1">
        <v>41066</v>
      </c>
      <c r="V42866">
        <v>153</v>
      </c>
      <c r="W42866" t="s">
        <v>24089</v>
      </c>
      <c r="X42866" t="s">
        <v>21954</v>
      </c>
      <c r="Y42866" t="s">
        <v>21656</v>
      </c>
      <c r="Z42866" s="2">
        <v>216.12</v>
      </c>
      <c r="AA42866" s="2">
        <v>469.97</v>
      </c>
      <c r="AB42866" t="s">
        <v>24076</v>
      </c>
      <c r="AC42866" t="s">
        <v>24075</v>
      </c>
      <c r="AD42866" t="s">
        <v>23897</v>
      </c>
      <c r="AE42866" t="s">
        <v>23896</v>
      </c>
    </row>
    <row r="42867" spans="1:31" x14ac:dyDescent="0.3">
      <c r="A42867" t="s">
        <v>67145</v>
      </c>
      <c r="B42867">
        <v>1720008</v>
      </c>
      <c r="C42867">
        <v>3</v>
      </c>
      <c r="D42867" s="1">
        <v>43724</v>
      </c>
      <c r="F42867">
        <v>9</v>
      </c>
      <c r="G42867">
        <v>1549964</v>
      </c>
      <c r="H42867" t="s">
        <v>85</v>
      </c>
      <c r="I42867" t="s">
        <v>5065</v>
      </c>
      <c r="J42867" t="s">
        <v>3353</v>
      </c>
      <c r="K42867" t="s">
        <v>124</v>
      </c>
      <c r="L42867" t="s">
        <v>123</v>
      </c>
      <c r="M42867">
        <v>11420</v>
      </c>
      <c r="N42867" t="s">
        <v>2</v>
      </c>
      <c r="O42867" t="s">
        <v>75</v>
      </c>
      <c r="P42867" s="1">
        <v>30962</v>
      </c>
      <c r="Q42867">
        <v>53</v>
      </c>
      <c r="R42867" t="s">
        <v>2</v>
      </c>
      <c r="S42867" t="s">
        <v>15</v>
      </c>
      <c r="T42867">
        <v>1260</v>
      </c>
      <c r="U42867" s="1">
        <v>41066</v>
      </c>
      <c r="V42867">
        <v>1655</v>
      </c>
      <c r="W42867" t="s">
        <v>22544</v>
      </c>
      <c r="X42867" t="s">
        <v>21657</v>
      </c>
      <c r="Y42867" t="s">
        <v>21656</v>
      </c>
      <c r="Z42867" s="2">
        <v>96.08</v>
      </c>
      <c r="AA42867" s="2">
        <v>289.99</v>
      </c>
      <c r="AB42867" t="s">
        <v>22538</v>
      </c>
      <c r="AC42867" t="s">
        <v>22537</v>
      </c>
      <c r="AD42867" t="s">
        <v>22536</v>
      </c>
      <c r="AE42867" t="s">
        <v>22535</v>
      </c>
    </row>
    <row r="42868" spans="1:31" x14ac:dyDescent="0.3">
      <c r="A42868" t="s">
        <v>67146</v>
      </c>
      <c r="B42868">
        <v>1720008</v>
      </c>
      <c r="C42868">
        <v>4</v>
      </c>
      <c r="D42868" s="1">
        <v>43724</v>
      </c>
      <c r="F42868">
        <v>6</v>
      </c>
      <c r="G42868">
        <v>1549964</v>
      </c>
      <c r="H42868" t="s">
        <v>85</v>
      </c>
      <c r="I42868" t="s">
        <v>5065</v>
      </c>
      <c r="J42868" t="s">
        <v>3353</v>
      </c>
      <c r="K42868" t="s">
        <v>124</v>
      </c>
      <c r="L42868" t="s">
        <v>123</v>
      </c>
      <c r="M42868">
        <v>11420</v>
      </c>
      <c r="N42868" t="s">
        <v>2</v>
      </c>
      <c r="O42868" t="s">
        <v>75</v>
      </c>
      <c r="P42868" s="1">
        <v>30962</v>
      </c>
      <c r="Q42868">
        <v>53</v>
      </c>
      <c r="R42868" t="s">
        <v>2</v>
      </c>
      <c r="S42868" t="s">
        <v>15</v>
      </c>
      <c r="T42868">
        <v>1260</v>
      </c>
      <c r="U42868" s="1">
        <v>41066</v>
      </c>
      <c r="V42868">
        <v>1585</v>
      </c>
      <c r="W42868" t="s">
        <v>22614</v>
      </c>
      <c r="X42868" t="s">
        <v>22488</v>
      </c>
      <c r="Y42868" t="s">
        <v>21659</v>
      </c>
      <c r="Z42868" s="2">
        <v>7.58</v>
      </c>
      <c r="AA42868" s="2">
        <v>22.89</v>
      </c>
      <c r="AB42868" t="s">
        <v>22538</v>
      </c>
      <c r="AC42868" t="s">
        <v>22537</v>
      </c>
      <c r="AD42868" t="s">
        <v>22536</v>
      </c>
      <c r="AE42868" t="s">
        <v>22535</v>
      </c>
    </row>
    <row r="42869" spans="1:31" x14ac:dyDescent="0.3">
      <c r="A42869" t="s">
        <v>67147</v>
      </c>
      <c r="B42869">
        <v>1720011</v>
      </c>
      <c r="C42869">
        <v>1</v>
      </c>
      <c r="D42869" s="1">
        <v>43724</v>
      </c>
      <c r="F42869">
        <v>2</v>
      </c>
      <c r="G42869">
        <v>1090259</v>
      </c>
      <c r="H42869" t="s">
        <v>85</v>
      </c>
      <c r="I42869" t="s">
        <v>9752</v>
      </c>
      <c r="J42869" t="s">
        <v>9751</v>
      </c>
      <c r="K42869" t="s">
        <v>7942</v>
      </c>
      <c r="L42869" t="s">
        <v>7942</v>
      </c>
      <c r="M42869" t="s">
        <v>9750</v>
      </c>
      <c r="N42869" t="s">
        <v>27</v>
      </c>
      <c r="O42869" t="s">
        <v>7782</v>
      </c>
      <c r="P42869" s="1">
        <v>28631</v>
      </c>
      <c r="Q42869">
        <v>37</v>
      </c>
      <c r="R42869" t="s">
        <v>27</v>
      </c>
      <c r="S42869" t="s">
        <v>32</v>
      </c>
      <c r="T42869">
        <v>2100</v>
      </c>
      <c r="U42869" s="1">
        <v>38415</v>
      </c>
      <c r="V42869">
        <v>1680</v>
      </c>
      <c r="W42869" t="s">
        <v>22515</v>
      </c>
      <c r="X42869" t="s">
        <v>22365</v>
      </c>
      <c r="Y42869" t="s">
        <v>21656</v>
      </c>
      <c r="Z42869" s="2">
        <v>3.56</v>
      </c>
      <c r="AA42869" s="2">
        <v>6.99</v>
      </c>
      <c r="AB42869" t="s">
        <v>22487</v>
      </c>
      <c r="AC42869" t="s">
        <v>22486</v>
      </c>
      <c r="AD42869" t="s">
        <v>22362</v>
      </c>
      <c r="AE42869" t="s">
        <v>22361</v>
      </c>
    </row>
    <row r="42870" spans="1:31" x14ac:dyDescent="0.3">
      <c r="A42870" t="s">
        <v>67148</v>
      </c>
      <c r="B42870">
        <v>1720012</v>
      </c>
      <c r="C42870">
        <v>1</v>
      </c>
      <c r="D42870" s="1">
        <v>43724</v>
      </c>
      <c r="F42870">
        <v>10</v>
      </c>
      <c r="G42870">
        <v>1086200</v>
      </c>
      <c r="H42870" t="s">
        <v>85</v>
      </c>
      <c r="I42870" t="s">
        <v>9812</v>
      </c>
      <c r="J42870" t="s">
        <v>9811</v>
      </c>
      <c r="K42870" t="s">
        <v>7854</v>
      </c>
      <c r="L42870" t="s">
        <v>7854</v>
      </c>
      <c r="M42870" t="s">
        <v>9810</v>
      </c>
      <c r="N42870" t="s">
        <v>27</v>
      </c>
      <c r="O42870" t="s">
        <v>7782</v>
      </c>
      <c r="P42870" s="1">
        <v>33032</v>
      </c>
      <c r="Q42870">
        <v>42</v>
      </c>
      <c r="R42870" t="s">
        <v>27</v>
      </c>
      <c r="S42870" t="s">
        <v>26</v>
      </c>
      <c r="T42870">
        <v>1900</v>
      </c>
      <c r="U42870" s="1">
        <v>40162</v>
      </c>
      <c r="V42870">
        <v>116</v>
      </c>
      <c r="W42870" t="s">
        <v>24126</v>
      </c>
      <c r="X42870" t="s">
        <v>21954</v>
      </c>
      <c r="Y42870" t="s">
        <v>21656</v>
      </c>
      <c r="Z42870" s="2">
        <v>86.67</v>
      </c>
      <c r="AA42870" s="2">
        <v>169.99</v>
      </c>
      <c r="AB42870" t="s">
        <v>24076</v>
      </c>
      <c r="AC42870" t="s">
        <v>24075</v>
      </c>
      <c r="AD42870" t="s">
        <v>23897</v>
      </c>
      <c r="AE42870" t="s">
        <v>23896</v>
      </c>
    </row>
    <row r="42871" spans="1:31" x14ac:dyDescent="0.3">
      <c r="A42871" t="s">
        <v>67149</v>
      </c>
      <c r="B42871">
        <v>1720013</v>
      </c>
      <c r="C42871">
        <v>1</v>
      </c>
      <c r="D42871" s="1">
        <v>43724</v>
      </c>
      <c r="F42871">
        <v>3</v>
      </c>
      <c r="G42871">
        <v>472797</v>
      </c>
      <c r="H42871" t="s">
        <v>85</v>
      </c>
      <c r="I42871" t="s">
        <v>17285</v>
      </c>
      <c r="J42871" t="s">
        <v>17284</v>
      </c>
      <c r="K42871" t="s">
        <v>16097</v>
      </c>
      <c r="L42871" t="s">
        <v>52</v>
      </c>
      <c r="M42871">
        <v>16207</v>
      </c>
      <c r="N42871" t="s">
        <v>45</v>
      </c>
      <c r="O42871" t="s">
        <v>7782</v>
      </c>
      <c r="P42871" s="1">
        <v>24937</v>
      </c>
      <c r="Q42871">
        <v>26</v>
      </c>
      <c r="R42871" t="s">
        <v>45</v>
      </c>
      <c r="S42871" t="s">
        <v>46</v>
      </c>
      <c r="T42871">
        <v>350</v>
      </c>
      <c r="U42871" s="1">
        <v>43529</v>
      </c>
      <c r="V42871">
        <v>154</v>
      </c>
      <c r="W42871" t="s">
        <v>24088</v>
      </c>
      <c r="X42871" t="s">
        <v>21954</v>
      </c>
      <c r="Y42871" t="s">
        <v>21659</v>
      </c>
      <c r="Z42871" s="2">
        <v>216.12</v>
      </c>
      <c r="AA42871" s="2">
        <v>469.97</v>
      </c>
      <c r="AB42871" t="s">
        <v>24076</v>
      </c>
      <c r="AC42871" t="s">
        <v>24075</v>
      </c>
      <c r="AD42871" t="s">
        <v>23897</v>
      </c>
      <c r="AE42871" t="s">
        <v>23896</v>
      </c>
    </row>
    <row r="42872" spans="1:31" x14ac:dyDescent="0.3">
      <c r="A42872" t="s">
        <v>67150</v>
      </c>
      <c r="B42872">
        <v>1720014</v>
      </c>
      <c r="C42872">
        <v>1</v>
      </c>
      <c r="D42872" s="1">
        <v>43724</v>
      </c>
      <c r="F42872">
        <v>1</v>
      </c>
      <c r="G42872">
        <v>1433991</v>
      </c>
      <c r="H42872" t="s">
        <v>85</v>
      </c>
      <c r="I42872" t="s">
        <v>5971</v>
      </c>
      <c r="J42872" t="s">
        <v>590</v>
      </c>
      <c r="K42872" t="s">
        <v>191</v>
      </c>
      <c r="L42872" t="s">
        <v>190</v>
      </c>
      <c r="M42872">
        <v>8102</v>
      </c>
      <c r="N42872" t="s">
        <v>2</v>
      </c>
      <c r="O42872" t="s">
        <v>75</v>
      </c>
      <c r="P42872" s="1">
        <v>19461</v>
      </c>
      <c r="Q42872">
        <v>57</v>
      </c>
      <c r="R42872" t="s">
        <v>2</v>
      </c>
      <c r="S42872" t="s">
        <v>11</v>
      </c>
      <c r="T42872">
        <v>1645</v>
      </c>
      <c r="U42872" s="1">
        <v>40332</v>
      </c>
      <c r="V42872">
        <v>699</v>
      </c>
      <c r="W42872" t="s">
        <v>23526</v>
      </c>
      <c r="X42872" t="s">
        <v>21784</v>
      </c>
      <c r="Y42872" t="s">
        <v>21739</v>
      </c>
      <c r="Z42872" s="2">
        <v>90.13</v>
      </c>
      <c r="AA42872" s="2">
        <v>196</v>
      </c>
      <c r="AB42872" t="s">
        <v>23482</v>
      </c>
      <c r="AC42872" t="s">
        <v>23481</v>
      </c>
      <c r="AD42872" t="s">
        <v>23277</v>
      </c>
      <c r="AE42872" t="s">
        <v>23276</v>
      </c>
    </row>
    <row r="42873" spans="1:31" x14ac:dyDescent="0.3">
      <c r="A42873" t="s">
        <v>67151</v>
      </c>
      <c r="B42873">
        <v>1720014</v>
      </c>
      <c r="C42873">
        <v>2</v>
      </c>
      <c r="D42873" s="1">
        <v>43724</v>
      </c>
      <c r="F42873">
        <v>1</v>
      </c>
      <c r="G42873">
        <v>1433991</v>
      </c>
      <c r="H42873" t="s">
        <v>85</v>
      </c>
      <c r="I42873" t="s">
        <v>5971</v>
      </c>
      <c r="J42873" t="s">
        <v>590</v>
      </c>
      <c r="K42873" t="s">
        <v>191</v>
      </c>
      <c r="L42873" t="s">
        <v>190</v>
      </c>
      <c r="M42873">
        <v>8102</v>
      </c>
      <c r="N42873" t="s">
        <v>2</v>
      </c>
      <c r="O42873" t="s">
        <v>75</v>
      </c>
      <c r="P42873" s="1">
        <v>19461</v>
      </c>
      <c r="Q42873">
        <v>57</v>
      </c>
      <c r="R42873" t="s">
        <v>2</v>
      </c>
      <c r="S42873" t="s">
        <v>11</v>
      </c>
      <c r="T42873">
        <v>1645</v>
      </c>
      <c r="U42873" s="1">
        <v>40332</v>
      </c>
      <c r="V42873">
        <v>1655</v>
      </c>
      <c r="W42873" t="s">
        <v>22544</v>
      </c>
      <c r="X42873" t="s">
        <v>21657</v>
      </c>
      <c r="Y42873" t="s">
        <v>21656</v>
      </c>
      <c r="Z42873" s="2">
        <v>96.08</v>
      </c>
      <c r="AA42873" s="2">
        <v>289.99</v>
      </c>
      <c r="AB42873" t="s">
        <v>22538</v>
      </c>
      <c r="AC42873" t="s">
        <v>22537</v>
      </c>
      <c r="AD42873" t="s">
        <v>22536</v>
      </c>
      <c r="AE42873" t="s">
        <v>22535</v>
      </c>
    </row>
    <row r="42874" spans="1:31" x14ac:dyDescent="0.3">
      <c r="A42874" t="s">
        <v>67152</v>
      </c>
      <c r="B42874">
        <v>1720015</v>
      </c>
      <c r="C42874">
        <v>1</v>
      </c>
      <c r="D42874" s="1">
        <v>43724</v>
      </c>
      <c r="F42874">
        <v>6</v>
      </c>
      <c r="G42874">
        <v>1286466</v>
      </c>
      <c r="H42874" t="s">
        <v>85</v>
      </c>
      <c r="I42874" t="s">
        <v>7126</v>
      </c>
      <c r="J42874" t="s">
        <v>1148</v>
      </c>
      <c r="K42874" t="s">
        <v>91</v>
      </c>
      <c r="L42874" t="s">
        <v>90</v>
      </c>
      <c r="M42874">
        <v>23224</v>
      </c>
      <c r="N42874" t="s">
        <v>2</v>
      </c>
      <c r="O42874" t="s">
        <v>75</v>
      </c>
      <c r="P42874" s="1">
        <v>26707</v>
      </c>
      <c r="Q42874">
        <v>48</v>
      </c>
      <c r="R42874" t="s">
        <v>2</v>
      </c>
      <c r="S42874" t="s">
        <v>20</v>
      </c>
      <c r="T42874">
        <v>1540</v>
      </c>
      <c r="U42874" s="1">
        <v>41258</v>
      </c>
      <c r="V42874">
        <v>513</v>
      </c>
      <c r="W42874" t="s">
        <v>23716</v>
      </c>
      <c r="X42874" t="s">
        <v>21954</v>
      </c>
      <c r="Y42874" t="s">
        <v>21661</v>
      </c>
      <c r="Z42874" s="2">
        <v>50.47</v>
      </c>
      <c r="AA42874" s="2">
        <v>99</v>
      </c>
      <c r="AB42874" t="s">
        <v>23690</v>
      </c>
      <c r="AC42874" t="s">
        <v>23689</v>
      </c>
      <c r="AD42874" t="s">
        <v>23277</v>
      </c>
      <c r="AE42874" t="s">
        <v>23276</v>
      </c>
    </row>
    <row r="42875" spans="1:31" x14ac:dyDescent="0.3">
      <c r="A42875" t="s">
        <v>67153</v>
      </c>
      <c r="B42875">
        <v>1720016</v>
      </c>
      <c r="C42875">
        <v>1</v>
      </c>
      <c r="D42875" s="1">
        <v>43724</v>
      </c>
      <c r="E42875" s="1">
        <v>43730</v>
      </c>
      <c r="F42875">
        <v>6</v>
      </c>
      <c r="G42875">
        <v>1410548</v>
      </c>
      <c r="H42875" t="s">
        <v>80</v>
      </c>
      <c r="I42875" t="s">
        <v>6183</v>
      </c>
      <c r="J42875" t="s">
        <v>6182</v>
      </c>
      <c r="K42875" t="s">
        <v>117</v>
      </c>
      <c r="L42875" t="s">
        <v>116</v>
      </c>
      <c r="M42875">
        <v>45820</v>
      </c>
      <c r="N42875" t="s">
        <v>2</v>
      </c>
      <c r="O42875" t="s">
        <v>75</v>
      </c>
      <c r="P42875" s="1">
        <v>13348</v>
      </c>
      <c r="Q42875">
        <v>0</v>
      </c>
      <c r="R42875" t="s">
        <v>0</v>
      </c>
      <c r="S42875" t="s">
        <v>0</v>
      </c>
      <c r="T42875">
        <v>0</v>
      </c>
      <c r="U42875" s="1">
        <v>40179</v>
      </c>
      <c r="V42875">
        <v>1727</v>
      </c>
      <c r="W42875" t="s">
        <v>22465</v>
      </c>
      <c r="X42875" t="s">
        <v>22365</v>
      </c>
      <c r="Y42875" t="s">
        <v>21672</v>
      </c>
      <c r="Z42875" s="2">
        <v>25.75</v>
      </c>
      <c r="AA42875" s="2">
        <v>56</v>
      </c>
      <c r="AB42875" t="s">
        <v>22364</v>
      </c>
      <c r="AC42875" t="s">
        <v>22363</v>
      </c>
      <c r="AD42875" t="s">
        <v>22362</v>
      </c>
      <c r="AE42875" t="s">
        <v>22361</v>
      </c>
    </row>
    <row r="42876" spans="1:31" x14ac:dyDescent="0.3">
      <c r="A42876" t="s">
        <v>67154</v>
      </c>
      <c r="B42876">
        <v>1720016</v>
      </c>
      <c r="C42876">
        <v>2</v>
      </c>
      <c r="D42876" s="1">
        <v>43724</v>
      </c>
      <c r="E42876" s="1">
        <v>43730</v>
      </c>
      <c r="F42876">
        <v>3</v>
      </c>
      <c r="G42876">
        <v>1410548</v>
      </c>
      <c r="H42876" t="s">
        <v>80</v>
      </c>
      <c r="I42876" t="s">
        <v>6183</v>
      </c>
      <c r="J42876" t="s">
        <v>6182</v>
      </c>
      <c r="K42876" t="s">
        <v>117</v>
      </c>
      <c r="L42876" t="s">
        <v>116</v>
      </c>
      <c r="M42876">
        <v>45820</v>
      </c>
      <c r="N42876" t="s">
        <v>2</v>
      </c>
      <c r="O42876" t="s">
        <v>75</v>
      </c>
      <c r="P42876" s="1">
        <v>13348</v>
      </c>
      <c r="Q42876">
        <v>0</v>
      </c>
      <c r="R42876" t="s">
        <v>0</v>
      </c>
      <c r="S42876" t="s">
        <v>0</v>
      </c>
      <c r="T42876">
        <v>0</v>
      </c>
      <c r="U42876" s="1">
        <v>40179</v>
      </c>
      <c r="V42876">
        <v>56</v>
      </c>
      <c r="W42876" t="s">
        <v>24192</v>
      </c>
      <c r="X42876" t="s">
        <v>21916</v>
      </c>
      <c r="Y42876" t="s">
        <v>21701</v>
      </c>
      <c r="Z42876" s="2">
        <v>98.07</v>
      </c>
      <c r="AA42876" s="2">
        <v>296</v>
      </c>
      <c r="AB42876" t="s">
        <v>24182</v>
      </c>
      <c r="AC42876" t="s">
        <v>24181</v>
      </c>
      <c r="AD42876" t="s">
        <v>24128</v>
      </c>
      <c r="AE42876" t="s">
        <v>24127</v>
      </c>
    </row>
    <row r="42877" spans="1:31" x14ac:dyDescent="0.3">
      <c r="A42877" t="s">
        <v>67155</v>
      </c>
      <c r="B42877">
        <v>1720017</v>
      </c>
      <c r="C42877">
        <v>1</v>
      </c>
      <c r="D42877" s="1">
        <v>43724</v>
      </c>
      <c r="F42877">
        <v>1</v>
      </c>
      <c r="G42877">
        <v>1866388</v>
      </c>
      <c r="H42877" t="s">
        <v>85</v>
      </c>
      <c r="I42877" t="s">
        <v>2480</v>
      </c>
      <c r="J42877" t="s">
        <v>2479</v>
      </c>
      <c r="K42877" t="s">
        <v>137</v>
      </c>
      <c r="L42877" t="s">
        <v>7</v>
      </c>
      <c r="M42877">
        <v>29526</v>
      </c>
      <c r="N42877" t="s">
        <v>2</v>
      </c>
      <c r="O42877" t="s">
        <v>75</v>
      </c>
      <c r="P42877" s="1">
        <v>15549</v>
      </c>
      <c r="Q42877">
        <v>61</v>
      </c>
      <c r="R42877" t="s">
        <v>2</v>
      </c>
      <c r="S42877" t="s">
        <v>7</v>
      </c>
      <c r="T42877">
        <v>2000</v>
      </c>
      <c r="U42877" s="1">
        <v>41258</v>
      </c>
      <c r="V42877">
        <v>486</v>
      </c>
      <c r="W42877" t="s">
        <v>23743</v>
      </c>
      <c r="X42877" t="s">
        <v>21784</v>
      </c>
      <c r="Y42877" t="s">
        <v>21661</v>
      </c>
      <c r="Z42877" s="2">
        <v>35.18</v>
      </c>
      <c r="AA42877" s="2">
        <v>69</v>
      </c>
      <c r="AB42877" t="s">
        <v>23690</v>
      </c>
      <c r="AC42877" t="s">
        <v>23689</v>
      </c>
      <c r="AD42877" t="s">
        <v>23277</v>
      </c>
      <c r="AE42877" t="s">
        <v>23276</v>
      </c>
    </row>
    <row r="42878" spans="1:31" x14ac:dyDescent="0.3">
      <c r="A42878" t="s">
        <v>67156</v>
      </c>
      <c r="B42878">
        <v>1720017</v>
      </c>
      <c r="C42878">
        <v>2</v>
      </c>
      <c r="D42878" s="1">
        <v>43724</v>
      </c>
      <c r="F42878">
        <v>1</v>
      </c>
      <c r="G42878">
        <v>1866388</v>
      </c>
      <c r="H42878" t="s">
        <v>85</v>
      </c>
      <c r="I42878" t="s">
        <v>2480</v>
      </c>
      <c r="J42878" t="s">
        <v>2479</v>
      </c>
      <c r="K42878" t="s">
        <v>137</v>
      </c>
      <c r="L42878" t="s">
        <v>7</v>
      </c>
      <c r="M42878">
        <v>29526</v>
      </c>
      <c r="N42878" t="s">
        <v>2</v>
      </c>
      <c r="O42878" t="s">
        <v>75</v>
      </c>
      <c r="P42878" s="1">
        <v>15549</v>
      </c>
      <c r="Q42878">
        <v>61</v>
      </c>
      <c r="R42878" t="s">
        <v>2</v>
      </c>
      <c r="S42878" t="s">
        <v>7</v>
      </c>
      <c r="T42878">
        <v>2000</v>
      </c>
      <c r="U42878" s="1">
        <v>41258</v>
      </c>
      <c r="V42878">
        <v>1467</v>
      </c>
      <c r="W42878" t="s">
        <v>22737</v>
      </c>
      <c r="X42878" t="s">
        <v>21657</v>
      </c>
      <c r="Y42878" t="s">
        <v>21659</v>
      </c>
      <c r="Z42878" s="2">
        <v>138.41999999999999</v>
      </c>
      <c r="AA42878" s="2">
        <v>301</v>
      </c>
      <c r="AB42878" t="s">
        <v>22734</v>
      </c>
      <c r="AC42878" t="s">
        <v>22733</v>
      </c>
      <c r="AD42878" t="s">
        <v>21653</v>
      </c>
      <c r="AE42878" t="s">
        <v>21652</v>
      </c>
    </row>
    <row r="42879" spans="1:31" x14ac:dyDescent="0.3">
      <c r="A42879" t="s">
        <v>67157</v>
      </c>
      <c r="B42879">
        <v>1720017</v>
      </c>
      <c r="C42879">
        <v>3</v>
      </c>
      <c r="D42879" s="1">
        <v>43724</v>
      </c>
      <c r="F42879">
        <v>2</v>
      </c>
      <c r="G42879">
        <v>1866388</v>
      </c>
      <c r="H42879" t="s">
        <v>85</v>
      </c>
      <c r="I42879" t="s">
        <v>2480</v>
      </c>
      <c r="J42879" t="s">
        <v>2479</v>
      </c>
      <c r="K42879" t="s">
        <v>137</v>
      </c>
      <c r="L42879" t="s">
        <v>7</v>
      </c>
      <c r="M42879">
        <v>29526</v>
      </c>
      <c r="N42879" t="s">
        <v>2</v>
      </c>
      <c r="O42879" t="s">
        <v>75</v>
      </c>
      <c r="P42879" s="1">
        <v>15549</v>
      </c>
      <c r="Q42879">
        <v>61</v>
      </c>
      <c r="R42879" t="s">
        <v>2</v>
      </c>
      <c r="S42879" t="s">
        <v>7</v>
      </c>
      <c r="T42879">
        <v>2000</v>
      </c>
      <c r="U42879" s="1">
        <v>41258</v>
      </c>
      <c r="V42879">
        <v>439</v>
      </c>
      <c r="W42879" t="s">
        <v>23792</v>
      </c>
      <c r="X42879" t="s">
        <v>21916</v>
      </c>
      <c r="Y42879" t="s">
        <v>21737</v>
      </c>
      <c r="Z42879" s="2">
        <v>257.06</v>
      </c>
      <c r="AA42879" s="2">
        <v>559</v>
      </c>
      <c r="AB42879" t="s">
        <v>23770</v>
      </c>
      <c r="AC42879" t="s">
        <v>23769</v>
      </c>
      <c r="AD42879" t="s">
        <v>23277</v>
      </c>
      <c r="AE42879" t="s">
        <v>23276</v>
      </c>
    </row>
    <row r="42880" spans="1:31" x14ac:dyDescent="0.3">
      <c r="A42880" t="s">
        <v>67158</v>
      </c>
      <c r="B42880">
        <v>1720018</v>
      </c>
      <c r="C42880">
        <v>1</v>
      </c>
      <c r="D42880" s="1">
        <v>43724</v>
      </c>
      <c r="F42880">
        <v>2</v>
      </c>
      <c r="G42880">
        <v>1848729</v>
      </c>
      <c r="H42880" t="s">
        <v>80</v>
      </c>
      <c r="I42880" t="s">
        <v>2653</v>
      </c>
      <c r="J42880" t="s">
        <v>163</v>
      </c>
      <c r="K42880" t="s">
        <v>82</v>
      </c>
      <c r="L42880" t="s">
        <v>81</v>
      </c>
      <c r="M42880">
        <v>94108</v>
      </c>
      <c r="N42880" t="s">
        <v>2</v>
      </c>
      <c r="O42880" t="s">
        <v>75</v>
      </c>
      <c r="P42880" s="1">
        <v>22768</v>
      </c>
      <c r="Q42880">
        <v>66</v>
      </c>
      <c r="R42880" t="s">
        <v>2</v>
      </c>
      <c r="S42880" t="s">
        <v>1</v>
      </c>
      <c r="T42880">
        <v>840</v>
      </c>
      <c r="U42880" s="1">
        <v>41640</v>
      </c>
      <c r="V42880">
        <v>381</v>
      </c>
      <c r="W42880" t="s">
        <v>23852</v>
      </c>
      <c r="X42880" t="s">
        <v>21954</v>
      </c>
      <c r="Y42880" t="s">
        <v>21664</v>
      </c>
      <c r="Z42880" s="2">
        <v>321.44</v>
      </c>
      <c r="AA42880" s="2">
        <v>699</v>
      </c>
      <c r="AB42880" t="s">
        <v>23817</v>
      </c>
      <c r="AC42880" t="s">
        <v>23816</v>
      </c>
      <c r="AD42880" t="s">
        <v>23277</v>
      </c>
      <c r="AE42880" t="s">
        <v>23276</v>
      </c>
    </row>
    <row r="42881" spans="1:31" x14ac:dyDescent="0.3">
      <c r="A42881" t="s">
        <v>67159</v>
      </c>
      <c r="B42881">
        <v>1720020</v>
      </c>
      <c r="C42881">
        <v>1</v>
      </c>
      <c r="D42881" s="1">
        <v>43724</v>
      </c>
      <c r="F42881">
        <v>2</v>
      </c>
      <c r="G42881">
        <v>1688921</v>
      </c>
      <c r="H42881" t="s">
        <v>85</v>
      </c>
      <c r="I42881" t="s">
        <v>4006</v>
      </c>
      <c r="J42881" t="s">
        <v>4005</v>
      </c>
      <c r="K42881" t="s">
        <v>161</v>
      </c>
      <c r="L42881" t="s">
        <v>23</v>
      </c>
      <c r="M42881">
        <v>6078</v>
      </c>
      <c r="N42881" t="s">
        <v>2</v>
      </c>
      <c r="O42881" t="s">
        <v>75</v>
      </c>
      <c r="P42881" s="1">
        <v>29354</v>
      </c>
      <c r="Q42881">
        <v>45</v>
      </c>
      <c r="R42881" t="s">
        <v>2</v>
      </c>
      <c r="S42881" t="s">
        <v>23</v>
      </c>
      <c r="T42881">
        <v>2000</v>
      </c>
      <c r="U42881" s="1">
        <v>39271</v>
      </c>
      <c r="V42881">
        <v>440</v>
      </c>
      <c r="W42881" t="s">
        <v>23791</v>
      </c>
      <c r="X42881" t="s">
        <v>21916</v>
      </c>
      <c r="Y42881" t="s">
        <v>21656</v>
      </c>
      <c r="Z42881" s="2">
        <v>112.14</v>
      </c>
      <c r="AA42881" s="2">
        <v>219.95</v>
      </c>
      <c r="AB42881" t="s">
        <v>23770</v>
      </c>
      <c r="AC42881" t="s">
        <v>23769</v>
      </c>
      <c r="AD42881" t="s">
        <v>23277</v>
      </c>
      <c r="AE42881" t="s">
        <v>23276</v>
      </c>
    </row>
    <row r="42882" spans="1:31" x14ac:dyDescent="0.3">
      <c r="A42882" t="s">
        <v>67160</v>
      </c>
      <c r="B42882">
        <v>1720020</v>
      </c>
      <c r="C42882">
        <v>2</v>
      </c>
      <c r="D42882" s="1">
        <v>43724</v>
      </c>
      <c r="F42882">
        <v>4</v>
      </c>
      <c r="G42882">
        <v>1688921</v>
      </c>
      <c r="H42882" t="s">
        <v>85</v>
      </c>
      <c r="I42882" t="s">
        <v>4006</v>
      </c>
      <c r="J42882" t="s">
        <v>4005</v>
      </c>
      <c r="K42882" t="s">
        <v>161</v>
      </c>
      <c r="L42882" t="s">
        <v>23</v>
      </c>
      <c r="M42882">
        <v>6078</v>
      </c>
      <c r="N42882" t="s">
        <v>2</v>
      </c>
      <c r="O42882" t="s">
        <v>75</v>
      </c>
      <c r="P42882" s="1">
        <v>29354</v>
      </c>
      <c r="Q42882">
        <v>45</v>
      </c>
      <c r="R42882" t="s">
        <v>2</v>
      </c>
      <c r="S42882" t="s">
        <v>23</v>
      </c>
      <c r="T42882">
        <v>2000</v>
      </c>
      <c r="U42882" s="1">
        <v>39271</v>
      </c>
      <c r="V42882">
        <v>1590</v>
      </c>
      <c r="W42882" t="s">
        <v>22609</v>
      </c>
      <c r="X42882" t="s">
        <v>22488</v>
      </c>
      <c r="Y42882" t="s">
        <v>21656</v>
      </c>
      <c r="Z42882" s="2">
        <v>7.58</v>
      </c>
      <c r="AA42882" s="2">
        <v>22.89</v>
      </c>
      <c r="AB42882" t="s">
        <v>22538</v>
      </c>
      <c r="AC42882" t="s">
        <v>22537</v>
      </c>
      <c r="AD42882" t="s">
        <v>22536</v>
      </c>
      <c r="AE42882" t="s">
        <v>22535</v>
      </c>
    </row>
    <row r="42883" spans="1:31" x14ac:dyDescent="0.3">
      <c r="A42883" t="s">
        <v>67161</v>
      </c>
      <c r="B42883">
        <v>1720020</v>
      </c>
      <c r="C42883">
        <v>3</v>
      </c>
      <c r="D42883" s="1">
        <v>43724</v>
      </c>
      <c r="F42883">
        <v>1</v>
      </c>
      <c r="G42883">
        <v>1688921</v>
      </c>
      <c r="H42883" t="s">
        <v>85</v>
      </c>
      <c r="I42883" t="s">
        <v>4006</v>
      </c>
      <c r="J42883" t="s">
        <v>4005</v>
      </c>
      <c r="K42883" t="s">
        <v>161</v>
      </c>
      <c r="L42883" t="s">
        <v>23</v>
      </c>
      <c r="M42883">
        <v>6078</v>
      </c>
      <c r="N42883" t="s">
        <v>2</v>
      </c>
      <c r="O42883" t="s">
        <v>75</v>
      </c>
      <c r="P42883" s="1">
        <v>29354</v>
      </c>
      <c r="Q42883">
        <v>45</v>
      </c>
      <c r="R42883" t="s">
        <v>2</v>
      </c>
      <c r="S42883" t="s">
        <v>23</v>
      </c>
      <c r="T42883">
        <v>2000</v>
      </c>
      <c r="U42883" s="1">
        <v>39271</v>
      </c>
      <c r="V42883">
        <v>1316</v>
      </c>
      <c r="W42883" t="s">
        <v>22890</v>
      </c>
      <c r="X42883" t="s">
        <v>21657</v>
      </c>
      <c r="Y42883" t="s">
        <v>21659</v>
      </c>
      <c r="Z42883" s="2">
        <v>5.09</v>
      </c>
      <c r="AA42883" s="2">
        <v>9.99</v>
      </c>
      <c r="AB42883" t="s">
        <v>22798</v>
      </c>
      <c r="AC42883" t="s">
        <v>22797</v>
      </c>
      <c r="AD42883" t="s">
        <v>21653</v>
      </c>
      <c r="AE42883" t="s">
        <v>21652</v>
      </c>
    </row>
    <row r="42884" spans="1:31" x14ac:dyDescent="0.3">
      <c r="A42884" t="s">
        <v>67162</v>
      </c>
      <c r="B42884">
        <v>1721000</v>
      </c>
      <c r="C42884">
        <v>1</v>
      </c>
      <c r="D42884" s="1">
        <v>43725</v>
      </c>
      <c r="E42884" s="1">
        <v>43732</v>
      </c>
      <c r="F42884">
        <v>7</v>
      </c>
      <c r="G42884">
        <v>1448616</v>
      </c>
      <c r="H42884" t="s">
        <v>80</v>
      </c>
      <c r="I42884" t="s">
        <v>5875</v>
      </c>
      <c r="J42884" t="s">
        <v>1054</v>
      </c>
      <c r="K42884" t="s">
        <v>215</v>
      </c>
      <c r="L42884" t="s">
        <v>214</v>
      </c>
      <c r="M42884">
        <v>70006</v>
      </c>
      <c r="N42884" t="s">
        <v>2</v>
      </c>
      <c r="O42884" t="s">
        <v>75</v>
      </c>
      <c r="P42884" s="1">
        <v>13025</v>
      </c>
      <c r="Q42884">
        <v>0</v>
      </c>
      <c r="R42884" t="s">
        <v>0</v>
      </c>
      <c r="S42884" t="s">
        <v>0</v>
      </c>
      <c r="T42884">
        <v>0</v>
      </c>
      <c r="U42884" s="1">
        <v>40179</v>
      </c>
      <c r="V42884">
        <v>1586</v>
      </c>
      <c r="W42884" t="s">
        <v>22613</v>
      </c>
      <c r="X42884" t="s">
        <v>22488</v>
      </c>
      <c r="Y42884" t="s">
        <v>21659</v>
      </c>
      <c r="Z42884" s="2">
        <v>5.82</v>
      </c>
      <c r="AA42884" s="2">
        <v>12.66</v>
      </c>
      <c r="AB42884" t="s">
        <v>22538</v>
      </c>
      <c r="AC42884" t="s">
        <v>22537</v>
      </c>
      <c r="AD42884" t="s">
        <v>22536</v>
      </c>
      <c r="AE42884" t="s">
        <v>22535</v>
      </c>
    </row>
    <row r="42885" spans="1:31" x14ac:dyDescent="0.3">
      <c r="A42885" t="s">
        <v>67163</v>
      </c>
      <c r="B42885">
        <v>1721001</v>
      </c>
      <c r="C42885">
        <v>1</v>
      </c>
      <c r="D42885" s="1">
        <v>43725</v>
      </c>
      <c r="F42885">
        <v>3</v>
      </c>
      <c r="G42885">
        <v>1328055</v>
      </c>
      <c r="H42885" t="s">
        <v>80</v>
      </c>
      <c r="I42885" t="s">
        <v>5440</v>
      </c>
      <c r="J42885" t="s">
        <v>6800</v>
      </c>
      <c r="K42885" t="s">
        <v>266</v>
      </c>
      <c r="L42885" t="s">
        <v>265</v>
      </c>
      <c r="M42885">
        <v>53147</v>
      </c>
      <c r="N42885" t="s">
        <v>2</v>
      </c>
      <c r="O42885" t="s">
        <v>75</v>
      </c>
      <c r="P42885" s="1">
        <v>34639</v>
      </c>
      <c r="Q42885">
        <v>43</v>
      </c>
      <c r="R42885" t="s">
        <v>2</v>
      </c>
      <c r="S42885" t="s">
        <v>25</v>
      </c>
      <c r="T42885">
        <v>1190</v>
      </c>
      <c r="U42885" s="1">
        <v>42005</v>
      </c>
      <c r="V42885">
        <v>631</v>
      </c>
      <c r="W42885" t="s">
        <v>23596</v>
      </c>
      <c r="X42885" t="s">
        <v>21916</v>
      </c>
      <c r="Y42885" t="s">
        <v>21661</v>
      </c>
      <c r="Z42885" s="2">
        <v>87.37</v>
      </c>
      <c r="AA42885" s="2">
        <v>190</v>
      </c>
      <c r="AB42885" t="s">
        <v>23585</v>
      </c>
      <c r="AC42885" t="s">
        <v>23584</v>
      </c>
      <c r="AD42885" t="s">
        <v>23277</v>
      </c>
      <c r="AE42885" t="s">
        <v>23276</v>
      </c>
    </row>
    <row r="42886" spans="1:31" x14ac:dyDescent="0.3">
      <c r="A42886" t="s">
        <v>67164</v>
      </c>
      <c r="B42886">
        <v>1721001</v>
      </c>
      <c r="C42886">
        <v>2</v>
      </c>
      <c r="D42886" s="1">
        <v>43725</v>
      </c>
      <c r="F42886">
        <v>4</v>
      </c>
      <c r="G42886">
        <v>1328055</v>
      </c>
      <c r="H42886" t="s">
        <v>80</v>
      </c>
      <c r="I42886" t="s">
        <v>5440</v>
      </c>
      <c r="J42886" t="s">
        <v>6800</v>
      </c>
      <c r="K42886" t="s">
        <v>266</v>
      </c>
      <c r="L42886" t="s">
        <v>265</v>
      </c>
      <c r="M42886">
        <v>53147</v>
      </c>
      <c r="N42886" t="s">
        <v>2</v>
      </c>
      <c r="O42886" t="s">
        <v>75</v>
      </c>
      <c r="P42886" s="1">
        <v>34639</v>
      </c>
      <c r="Q42886">
        <v>43</v>
      </c>
      <c r="R42886" t="s">
        <v>2</v>
      </c>
      <c r="S42886" t="s">
        <v>25</v>
      </c>
      <c r="T42886">
        <v>1190</v>
      </c>
      <c r="U42886" s="1">
        <v>42005</v>
      </c>
      <c r="V42886">
        <v>976</v>
      </c>
      <c r="W42886" t="s">
        <v>23243</v>
      </c>
      <c r="X42886" t="s">
        <v>23140</v>
      </c>
      <c r="Y42886" t="s">
        <v>21672</v>
      </c>
      <c r="Z42886" s="2">
        <v>86.45</v>
      </c>
      <c r="AA42886" s="2">
        <v>188</v>
      </c>
      <c r="AB42886" t="s">
        <v>23174</v>
      </c>
      <c r="AC42886" t="s">
        <v>23173</v>
      </c>
      <c r="AD42886" t="s">
        <v>22892</v>
      </c>
      <c r="AE42886" t="s">
        <v>22891</v>
      </c>
    </row>
    <row r="42887" spans="1:31" x14ac:dyDescent="0.3">
      <c r="A42887" t="s">
        <v>67165</v>
      </c>
      <c r="B42887">
        <v>1721001</v>
      </c>
      <c r="C42887">
        <v>3</v>
      </c>
      <c r="D42887" s="1">
        <v>43725</v>
      </c>
      <c r="F42887">
        <v>3</v>
      </c>
      <c r="G42887">
        <v>1328055</v>
      </c>
      <c r="H42887" t="s">
        <v>80</v>
      </c>
      <c r="I42887" t="s">
        <v>5440</v>
      </c>
      <c r="J42887" t="s">
        <v>6800</v>
      </c>
      <c r="K42887" t="s">
        <v>266</v>
      </c>
      <c r="L42887" t="s">
        <v>265</v>
      </c>
      <c r="M42887">
        <v>53147</v>
      </c>
      <c r="N42887" t="s">
        <v>2</v>
      </c>
      <c r="O42887" t="s">
        <v>75</v>
      </c>
      <c r="P42887" s="1">
        <v>34639</v>
      </c>
      <c r="Q42887">
        <v>43</v>
      </c>
      <c r="R42887" t="s">
        <v>2</v>
      </c>
      <c r="S42887" t="s">
        <v>25</v>
      </c>
      <c r="T42887">
        <v>1190</v>
      </c>
      <c r="U42887" s="1">
        <v>42005</v>
      </c>
      <c r="V42887">
        <v>966</v>
      </c>
      <c r="W42887" t="s">
        <v>23253</v>
      </c>
      <c r="X42887" t="s">
        <v>23140</v>
      </c>
      <c r="Y42887" t="s">
        <v>21739</v>
      </c>
      <c r="Z42887" s="2">
        <v>84.84</v>
      </c>
      <c r="AA42887" s="2">
        <v>184.5</v>
      </c>
      <c r="AB42887" t="s">
        <v>23174</v>
      </c>
      <c r="AC42887" t="s">
        <v>23173</v>
      </c>
      <c r="AD42887" t="s">
        <v>22892</v>
      </c>
      <c r="AE42887" t="s">
        <v>22891</v>
      </c>
    </row>
    <row r="42888" spans="1:31" x14ac:dyDescent="0.3">
      <c r="A42888" t="s">
        <v>67166</v>
      </c>
      <c r="B42888">
        <v>1721001</v>
      </c>
      <c r="C42888">
        <v>4</v>
      </c>
      <c r="D42888" s="1">
        <v>43725</v>
      </c>
      <c r="F42888">
        <v>5</v>
      </c>
      <c r="G42888">
        <v>1328055</v>
      </c>
      <c r="H42888" t="s">
        <v>80</v>
      </c>
      <c r="I42888" t="s">
        <v>5440</v>
      </c>
      <c r="J42888" t="s">
        <v>6800</v>
      </c>
      <c r="K42888" t="s">
        <v>266</v>
      </c>
      <c r="L42888" t="s">
        <v>265</v>
      </c>
      <c r="M42888">
        <v>53147</v>
      </c>
      <c r="N42888" t="s">
        <v>2</v>
      </c>
      <c r="O42888" t="s">
        <v>75</v>
      </c>
      <c r="P42888" s="1">
        <v>34639</v>
      </c>
      <c r="Q42888">
        <v>43</v>
      </c>
      <c r="R42888" t="s">
        <v>2</v>
      </c>
      <c r="S42888" t="s">
        <v>25</v>
      </c>
      <c r="T42888">
        <v>1190</v>
      </c>
      <c r="U42888" s="1">
        <v>42005</v>
      </c>
      <c r="V42888">
        <v>2105</v>
      </c>
      <c r="W42888" t="s">
        <v>22076</v>
      </c>
      <c r="X42888" t="s">
        <v>21657</v>
      </c>
      <c r="Y42888" t="s">
        <v>21739</v>
      </c>
      <c r="Z42888" s="2">
        <v>488.7</v>
      </c>
      <c r="AA42888" s="2">
        <v>1475</v>
      </c>
      <c r="AB42888" t="s">
        <v>22065</v>
      </c>
      <c r="AC42888" t="s">
        <v>22064</v>
      </c>
      <c r="AD42888" t="s">
        <v>21694</v>
      </c>
      <c r="AE42888" t="s">
        <v>21693</v>
      </c>
    </row>
    <row r="42889" spans="1:31" x14ac:dyDescent="0.3">
      <c r="A42889" t="s">
        <v>67167</v>
      </c>
      <c r="B42889">
        <v>1721001</v>
      </c>
      <c r="C42889">
        <v>5</v>
      </c>
      <c r="D42889" s="1">
        <v>43725</v>
      </c>
      <c r="F42889">
        <v>3</v>
      </c>
      <c r="G42889">
        <v>1328055</v>
      </c>
      <c r="H42889" t="s">
        <v>80</v>
      </c>
      <c r="I42889" t="s">
        <v>5440</v>
      </c>
      <c r="J42889" t="s">
        <v>6800</v>
      </c>
      <c r="K42889" t="s">
        <v>266</v>
      </c>
      <c r="L42889" t="s">
        <v>265</v>
      </c>
      <c r="M42889">
        <v>53147</v>
      </c>
      <c r="N42889" t="s">
        <v>2</v>
      </c>
      <c r="O42889" t="s">
        <v>75</v>
      </c>
      <c r="P42889" s="1">
        <v>34639</v>
      </c>
      <c r="Q42889">
        <v>43</v>
      </c>
      <c r="R42889" t="s">
        <v>2</v>
      </c>
      <c r="S42889" t="s">
        <v>25</v>
      </c>
      <c r="T42889">
        <v>1190</v>
      </c>
      <c r="U42889" s="1">
        <v>42005</v>
      </c>
      <c r="V42889">
        <v>2085</v>
      </c>
      <c r="W42889" t="s">
        <v>22096</v>
      </c>
      <c r="X42889" t="s">
        <v>21657</v>
      </c>
      <c r="Y42889" t="s">
        <v>21661</v>
      </c>
      <c r="Z42889" s="2">
        <v>488.7</v>
      </c>
      <c r="AA42889" s="2">
        <v>1475</v>
      </c>
      <c r="AB42889" t="s">
        <v>22065</v>
      </c>
      <c r="AC42889" t="s">
        <v>22064</v>
      </c>
      <c r="AD42889" t="s">
        <v>21694</v>
      </c>
      <c r="AE42889" t="s">
        <v>21693</v>
      </c>
    </row>
    <row r="42890" spans="1:31" x14ac:dyDescent="0.3">
      <c r="A42890" t="s">
        <v>67168</v>
      </c>
      <c r="B42890">
        <v>1721001</v>
      </c>
      <c r="C42890">
        <v>6</v>
      </c>
      <c r="D42890" s="1">
        <v>43725</v>
      </c>
      <c r="F42890">
        <v>1</v>
      </c>
      <c r="G42890">
        <v>1328055</v>
      </c>
      <c r="H42890" t="s">
        <v>80</v>
      </c>
      <c r="I42890" t="s">
        <v>5440</v>
      </c>
      <c r="J42890" t="s">
        <v>6800</v>
      </c>
      <c r="K42890" t="s">
        <v>266</v>
      </c>
      <c r="L42890" t="s">
        <v>265</v>
      </c>
      <c r="M42890">
        <v>53147</v>
      </c>
      <c r="N42890" t="s">
        <v>2</v>
      </c>
      <c r="O42890" t="s">
        <v>75</v>
      </c>
      <c r="P42890" s="1">
        <v>34639</v>
      </c>
      <c r="Q42890">
        <v>43</v>
      </c>
      <c r="R42890" t="s">
        <v>2</v>
      </c>
      <c r="S42890" t="s">
        <v>25</v>
      </c>
      <c r="T42890">
        <v>1190</v>
      </c>
      <c r="U42890" s="1">
        <v>42005</v>
      </c>
      <c r="V42890">
        <v>312</v>
      </c>
      <c r="W42890" t="s">
        <v>23925</v>
      </c>
      <c r="X42890" t="s">
        <v>22488</v>
      </c>
      <c r="Y42890" t="s">
        <v>21656</v>
      </c>
      <c r="Z42890" s="2">
        <v>132.05000000000001</v>
      </c>
      <c r="AA42890" s="2">
        <v>259</v>
      </c>
      <c r="AB42890" t="s">
        <v>23899</v>
      </c>
      <c r="AC42890" t="s">
        <v>23898</v>
      </c>
      <c r="AD42890" t="s">
        <v>23897</v>
      </c>
      <c r="AE42890" t="s">
        <v>23896</v>
      </c>
    </row>
    <row r="42891" spans="1:31" x14ac:dyDescent="0.3">
      <c r="A42891" t="s">
        <v>67169</v>
      </c>
      <c r="B42891">
        <v>1721001</v>
      </c>
      <c r="C42891">
        <v>7</v>
      </c>
      <c r="D42891" s="1">
        <v>43725</v>
      </c>
      <c r="F42891">
        <v>3</v>
      </c>
      <c r="G42891">
        <v>1328055</v>
      </c>
      <c r="H42891" t="s">
        <v>80</v>
      </c>
      <c r="I42891" t="s">
        <v>5440</v>
      </c>
      <c r="J42891" t="s">
        <v>6800</v>
      </c>
      <c r="K42891" t="s">
        <v>266</v>
      </c>
      <c r="L42891" t="s">
        <v>265</v>
      </c>
      <c r="M42891">
        <v>53147</v>
      </c>
      <c r="N42891" t="s">
        <v>2</v>
      </c>
      <c r="O42891" t="s">
        <v>75</v>
      </c>
      <c r="P42891" s="1">
        <v>34639</v>
      </c>
      <c r="Q42891">
        <v>43</v>
      </c>
      <c r="R42891" t="s">
        <v>2</v>
      </c>
      <c r="S42891" t="s">
        <v>25</v>
      </c>
      <c r="T42891">
        <v>1190</v>
      </c>
      <c r="U42891" s="1">
        <v>42005</v>
      </c>
      <c r="V42891">
        <v>446</v>
      </c>
      <c r="W42891" t="s">
        <v>23785</v>
      </c>
      <c r="X42891" t="s">
        <v>21916</v>
      </c>
      <c r="Y42891" t="s">
        <v>21659</v>
      </c>
      <c r="Z42891" s="2">
        <v>112.14</v>
      </c>
      <c r="AA42891" s="2">
        <v>219.95</v>
      </c>
      <c r="AB42891" t="s">
        <v>23770</v>
      </c>
      <c r="AC42891" t="s">
        <v>23769</v>
      </c>
      <c r="AD42891" t="s">
        <v>23277</v>
      </c>
      <c r="AE42891" t="s">
        <v>23276</v>
      </c>
    </row>
    <row r="42892" spans="1:31" x14ac:dyDescent="0.3">
      <c r="A42892" t="s">
        <v>67170</v>
      </c>
      <c r="B42892">
        <v>1721002</v>
      </c>
      <c r="C42892">
        <v>1</v>
      </c>
      <c r="D42892" s="1">
        <v>43725</v>
      </c>
      <c r="F42892">
        <v>2</v>
      </c>
      <c r="G42892">
        <v>532684</v>
      </c>
      <c r="H42892" t="s">
        <v>80</v>
      </c>
      <c r="I42892" t="s">
        <v>16668</v>
      </c>
      <c r="J42892" t="s">
        <v>16667</v>
      </c>
      <c r="K42892" t="s">
        <v>15952</v>
      </c>
      <c r="L42892" t="s">
        <v>15951</v>
      </c>
      <c r="M42892">
        <v>98628</v>
      </c>
      <c r="N42892" t="s">
        <v>45</v>
      </c>
      <c r="O42892" t="s">
        <v>7782</v>
      </c>
      <c r="P42892" s="1">
        <v>31074</v>
      </c>
      <c r="Q42892">
        <v>22</v>
      </c>
      <c r="R42892" t="s">
        <v>45</v>
      </c>
      <c r="S42892" t="s">
        <v>50</v>
      </c>
      <c r="T42892">
        <v>2000</v>
      </c>
      <c r="U42892" s="1">
        <v>39513</v>
      </c>
      <c r="V42892">
        <v>455</v>
      </c>
      <c r="W42892" t="s">
        <v>23776</v>
      </c>
      <c r="X42892" t="s">
        <v>21916</v>
      </c>
      <c r="Y42892" t="s">
        <v>21661</v>
      </c>
      <c r="Z42892" s="2">
        <v>304.48</v>
      </c>
      <c r="AA42892" s="2">
        <v>919</v>
      </c>
      <c r="AB42892" t="s">
        <v>23770</v>
      </c>
      <c r="AC42892" t="s">
        <v>23769</v>
      </c>
      <c r="AD42892" t="s">
        <v>23277</v>
      </c>
      <c r="AE42892" t="s">
        <v>23276</v>
      </c>
    </row>
    <row r="42893" spans="1:31" x14ac:dyDescent="0.3">
      <c r="A42893" t="s">
        <v>67171</v>
      </c>
      <c r="B42893">
        <v>1721004</v>
      </c>
      <c r="C42893">
        <v>1</v>
      </c>
      <c r="D42893" s="1">
        <v>43725</v>
      </c>
      <c r="E42893" s="1">
        <v>43727</v>
      </c>
      <c r="F42893">
        <v>4</v>
      </c>
      <c r="G42893">
        <v>958207</v>
      </c>
      <c r="H42893" t="s">
        <v>85</v>
      </c>
      <c r="I42893" t="s">
        <v>11747</v>
      </c>
      <c r="J42893" t="s">
        <v>11746</v>
      </c>
      <c r="K42893" t="s">
        <v>244</v>
      </c>
      <c r="L42893" t="s">
        <v>244</v>
      </c>
      <c r="M42893" t="s">
        <v>11745</v>
      </c>
      <c r="N42893" t="s">
        <v>27</v>
      </c>
      <c r="O42893" t="s">
        <v>7782</v>
      </c>
      <c r="P42893" s="1">
        <v>25778</v>
      </c>
      <c r="Q42893">
        <v>0</v>
      </c>
      <c r="R42893" t="s">
        <v>0</v>
      </c>
      <c r="S42893" t="s">
        <v>0</v>
      </c>
      <c r="T42893">
        <v>0</v>
      </c>
      <c r="U42893" s="1">
        <v>40179</v>
      </c>
      <c r="V42893">
        <v>1661</v>
      </c>
      <c r="W42893" t="s">
        <v>22534</v>
      </c>
      <c r="X42893" t="s">
        <v>22365</v>
      </c>
      <c r="Y42893" t="s">
        <v>21701</v>
      </c>
      <c r="Z42893" s="2">
        <v>2.8</v>
      </c>
      <c r="AA42893" s="2">
        <v>5.5</v>
      </c>
      <c r="AB42893" t="s">
        <v>22487</v>
      </c>
      <c r="AC42893" t="s">
        <v>22486</v>
      </c>
      <c r="AD42893" t="s">
        <v>22362</v>
      </c>
      <c r="AE42893" t="s">
        <v>22361</v>
      </c>
    </row>
    <row r="42894" spans="1:31" x14ac:dyDescent="0.3">
      <c r="A42894" t="s">
        <v>67172</v>
      </c>
      <c r="B42894">
        <v>1721004</v>
      </c>
      <c r="C42894">
        <v>2</v>
      </c>
      <c r="D42894" s="1">
        <v>43725</v>
      </c>
      <c r="E42894" s="1">
        <v>43727</v>
      </c>
      <c r="F42894">
        <v>4</v>
      </c>
      <c r="G42894">
        <v>958207</v>
      </c>
      <c r="H42894" t="s">
        <v>85</v>
      </c>
      <c r="I42894" t="s">
        <v>11747</v>
      </c>
      <c r="J42894" t="s">
        <v>11746</v>
      </c>
      <c r="K42894" t="s">
        <v>244</v>
      </c>
      <c r="L42894" t="s">
        <v>244</v>
      </c>
      <c r="M42894" t="s">
        <v>11745</v>
      </c>
      <c r="N42894" t="s">
        <v>27</v>
      </c>
      <c r="O42894" t="s">
        <v>7782</v>
      </c>
      <c r="P42894" s="1">
        <v>25778</v>
      </c>
      <c r="Q42894">
        <v>0</v>
      </c>
      <c r="R42894" t="s">
        <v>0</v>
      </c>
      <c r="S42894" t="s">
        <v>0</v>
      </c>
      <c r="T42894">
        <v>0</v>
      </c>
      <c r="U42894" s="1">
        <v>40179</v>
      </c>
      <c r="V42894">
        <v>64</v>
      </c>
      <c r="W42894" t="s">
        <v>24184</v>
      </c>
      <c r="X42894" t="s">
        <v>21916</v>
      </c>
      <c r="Y42894" t="s">
        <v>21656</v>
      </c>
      <c r="Z42894" s="2">
        <v>83.24</v>
      </c>
      <c r="AA42894" s="2">
        <v>181</v>
      </c>
      <c r="AB42894" t="s">
        <v>24182</v>
      </c>
      <c r="AC42894" t="s">
        <v>24181</v>
      </c>
      <c r="AD42894" t="s">
        <v>24128</v>
      </c>
      <c r="AE42894" t="s">
        <v>24127</v>
      </c>
    </row>
    <row r="42895" spans="1:31" x14ac:dyDescent="0.3">
      <c r="A42895" t="s">
        <v>67173</v>
      </c>
      <c r="B42895">
        <v>1721005</v>
      </c>
      <c r="C42895">
        <v>1</v>
      </c>
      <c r="D42895" s="1">
        <v>43725</v>
      </c>
      <c r="F42895">
        <v>6</v>
      </c>
      <c r="G42895">
        <v>1834579</v>
      </c>
      <c r="H42895" t="s">
        <v>80</v>
      </c>
      <c r="I42895" t="s">
        <v>2760</v>
      </c>
      <c r="J42895" t="s">
        <v>483</v>
      </c>
      <c r="K42895" t="s">
        <v>169</v>
      </c>
      <c r="L42895" t="s">
        <v>20</v>
      </c>
      <c r="M42895">
        <v>83702</v>
      </c>
      <c r="N42895" t="s">
        <v>2</v>
      </c>
      <c r="O42895" t="s">
        <v>75</v>
      </c>
      <c r="P42895" s="1">
        <v>15904</v>
      </c>
      <c r="Q42895">
        <v>48</v>
      </c>
      <c r="R42895" t="s">
        <v>2</v>
      </c>
      <c r="S42895" t="s">
        <v>20</v>
      </c>
      <c r="T42895">
        <v>1540</v>
      </c>
      <c r="U42895" s="1">
        <v>41258</v>
      </c>
      <c r="V42895">
        <v>1031</v>
      </c>
      <c r="W42895" t="s">
        <v>23188</v>
      </c>
      <c r="X42895" t="s">
        <v>23140</v>
      </c>
      <c r="Y42895" t="s">
        <v>23177</v>
      </c>
      <c r="Z42895" s="2">
        <v>75.88</v>
      </c>
      <c r="AA42895" s="2">
        <v>165</v>
      </c>
      <c r="AB42895" t="s">
        <v>23174</v>
      </c>
      <c r="AC42895" t="s">
        <v>23173</v>
      </c>
      <c r="AD42895" t="s">
        <v>22892</v>
      </c>
      <c r="AE42895" t="s">
        <v>22891</v>
      </c>
    </row>
    <row r="42896" spans="1:31" x14ac:dyDescent="0.3">
      <c r="A42896" t="s">
        <v>67174</v>
      </c>
      <c r="B42896">
        <v>1721006</v>
      </c>
      <c r="C42896">
        <v>1</v>
      </c>
      <c r="D42896" s="1">
        <v>43725</v>
      </c>
      <c r="F42896">
        <v>3</v>
      </c>
      <c r="G42896">
        <v>1604366</v>
      </c>
      <c r="H42896" t="s">
        <v>85</v>
      </c>
      <c r="I42896" t="s">
        <v>4661</v>
      </c>
      <c r="J42896" t="s">
        <v>502</v>
      </c>
      <c r="K42896" t="s">
        <v>191</v>
      </c>
      <c r="L42896" t="s">
        <v>190</v>
      </c>
      <c r="M42896">
        <v>7060</v>
      </c>
      <c r="N42896" t="s">
        <v>2</v>
      </c>
      <c r="O42896" t="s">
        <v>75</v>
      </c>
      <c r="P42896" s="1">
        <v>29922</v>
      </c>
      <c r="Q42896">
        <v>55</v>
      </c>
      <c r="R42896" t="s">
        <v>2</v>
      </c>
      <c r="S42896" t="s">
        <v>13</v>
      </c>
      <c r="T42896">
        <v>2000</v>
      </c>
      <c r="U42896" s="1">
        <v>40162</v>
      </c>
      <c r="V42896">
        <v>2500</v>
      </c>
      <c r="W42896" t="s">
        <v>21679</v>
      </c>
      <c r="X42896" t="s">
        <v>21657</v>
      </c>
      <c r="Y42896" t="s">
        <v>21656</v>
      </c>
      <c r="Z42896" s="2">
        <v>12.09</v>
      </c>
      <c r="AA42896" s="2">
        <v>23.72</v>
      </c>
      <c r="AB42896" t="s">
        <v>21655</v>
      </c>
      <c r="AC42896" t="s">
        <v>21654</v>
      </c>
      <c r="AD42896" t="s">
        <v>21653</v>
      </c>
      <c r="AE42896" t="s">
        <v>21652</v>
      </c>
    </row>
    <row r="42897" spans="1:31" x14ac:dyDescent="0.3">
      <c r="A42897" t="s">
        <v>67175</v>
      </c>
      <c r="B42897">
        <v>1721006</v>
      </c>
      <c r="C42897">
        <v>2</v>
      </c>
      <c r="D42897" s="1">
        <v>43725</v>
      </c>
      <c r="F42897">
        <v>1</v>
      </c>
      <c r="G42897">
        <v>1604366</v>
      </c>
      <c r="H42897" t="s">
        <v>85</v>
      </c>
      <c r="I42897" t="s">
        <v>4661</v>
      </c>
      <c r="J42897" t="s">
        <v>502</v>
      </c>
      <c r="K42897" t="s">
        <v>191</v>
      </c>
      <c r="L42897" t="s">
        <v>190</v>
      </c>
      <c r="M42897">
        <v>7060</v>
      </c>
      <c r="N42897" t="s">
        <v>2</v>
      </c>
      <c r="O42897" t="s">
        <v>75</v>
      </c>
      <c r="P42897" s="1">
        <v>29922</v>
      </c>
      <c r="Q42897">
        <v>55</v>
      </c>
      <c r="R42897" t="s">
        <v>2</v>
      </c>
      <c r="S42897" t="s">
        <v>13</v>
      </c>
      <c r="T42897">
        <v>2000</v>
      </c>
      <c r="U42897" s="1">
        <v>40162</v>
      </c>
      <c r="V42897">
        <v>469</v>
      </c>
      <c r="W42897" t="s">
        <v>23760</v>
      </c>
      <c r="X42897" t="s">
        <v>21784</v>
      </c>
      <c r="Y42897" t="s">
        <v>21659</v>
      </c>
      <c r="Z42897" s="2">
        <v>50.47</v>
      </c>
      <c r="AA42897" s="2">
        <v>99</v>
      </c>
      <c r="AB42897" t="s">
        <v>23690</v>
      </c>
      <c r="AC42897" t="s">
        <v>23689</v>
      </c>
      <c r="AD42897" t="s">
        <v>23277</v>
      </c>
      <c r="AE42897" t="s">
        <v>23276</v>
      </c>
    </row>
    <row r="42898" spans="1:31" x14ac:dyDescent="0.3">
      <c r="A42898" t="s">
        <v>67176</v>
      </c>
      <c r="B42898">
        <v>1721006</v>
      </c>
      <c r="C42898">
        <v>3</v>
      </c>
      <c r="D42898" s="1">
        <v>43725</v>
      </c>
      <c r="F42898">
        <v>2</v>
      </c>
      <c r="G42898">
        <v>1604366</v>
      </c>
      <c r="H42898" t="s">
        <v>85</v>
      </c>
      <c r="I42898" t="s">
        <v>4661</v>
      </c>
      <c r="J42898" t="s">
        <v>502</v>
      </c>
      <c r="K42898" t="s">
        <v>191</v>
      </c>
      <c r="L42898" t="s">
        <v>190</v>
      </c>
      <c r="M42898">
        <v>7060</v>
      </c>
      <c r="N42898" t="s">
        <v>2</v>
      </c>
      <c r="O42898" t="s">
        <v>75</v>
      </c>
      <c r="P42898" s="1">
        <v>29922</v>
      </c>
      <c r="Q42898">
        <v>55</v>
      </c>
      <c r="R42898" t="s">
        <v>2</v>
      </c>
      <c r="S42898" t="s">
        <v>13</v>
      </c>
      <c r="T42898">
        <v>2000</v>
      </c>
      <c r="U42898" s="1">
        <v>40162</v>
      </c>
      <c r="V42898">
        <v>2510</v>
      </c>
      <c r="W42898" t="s">
        <v>21668</v>
      </c>
      <c r="X42898" t="s">
        <v>21657</v>
      </c>
      <c r="Y42898" t="s">
        <v>21661</v>
      </c>
      <c r="Z42898" s="2">
        <v>2.0699999999999998</v>
      </c>
      <c r="AA42898" s="2">
        <v>4.0599999999999996</v>
      </c>
      <c r="AB42898" t="s">
        <v>21655</v>
      </c>
      <c r="AC42898" t="s">
        <v>21654</v>
      </c>
      <c r="AD42898" t="s">
        <v>21653</v>
      </c>
      <c r="AE42898" t="s">
        <v>21652</v>
      </c>
    </row>
    <row r="42899" spans="1:31" x14ac:dyDescent="0.3">
      <c r="A42899" t="s">
        <v>67177</v>
      </c>
      <c r="B42899">
        <v>1721006</v>
      </c>
      <c r="C42899">
        <v>4</v>
      </c>
      <c r="D42899" s="1">
        <v>43725</v>
      </c>
      <c r="F42899">
        <v>1</v>
      </c>
      <c r="G42899">
        <v>1604366</v>
      </c>
      <c r="H42899" t="s">
        <v>85</v>
      </c>
      <c r="I42899" t="s">
        <v>4661</v>
      </c>
      <c r="J42899" t="s">
        <v>502</v>
      </c>
      <c r="K42899" t="s">
        <v>191</v>
      </c>
      <c r="L42899" t="s">
        <v>190</v>
      </c>
      <c r="M42899">
        <v>7060</v>
      </c>
      <c r="N42899" t="s">
        <v>2</v>
      </c>
      <c r="O42899" t="s">
        <v>75</v>
      </c>
      <c r="P42899" s="1">
        <v>29922</v>
      </c>
      <c r="Q42899">
        <v>55</v>
      </c>
      <c r="R42899" t="s">
        <v>2</v>
      </c>
      <c r="S42899" t="s">
        <v>13</v>
      </c>
      <c r="T42899">
        <v>2000</v>
      </c>
      <c r="U42899" s="1">
        <v>40162</v>
      </c>
      <c r="V42899">
        <v>1652</v>
      </c>
      <c r="W42899" t="s">
        <v>22547</v>
      </c>
      <c r="X42899" t="s">
        <v>21657</v>
      </c>
      <c r="Y42899" t="s">
        <v>21656</v>
      </c>
      <c r="Z42899" s="2">
        <v>82.77</v>
      </c>
      <c r="AA42899" s="2">
        <v>179.99</v>
      </c>
      <c r="AB42899" t="s">
        <v>22538</v>
      </c>
      <c r="AC42899" t="s">
        <v>22537</v>
      </c>
      <c r="AD42899" t="s">
        <v>22536</v>
      </c>
      <c r="AE42899" t="s">
        <v>22535</v>
      </c>
    </row>
    <row r="42900" spans="1:31" x14ac:dyDescent="0.3">
      <c r="A42900" t="s">
        <v>67178</v>
      </c>
      <c r="B42900">
        <v>1721006</v>
      </c>
      <c r="C42900">
        <v>5</v>
      </c>
      <c r="D42900" s="1">
        <v>43725</v>
      </c>
      <c r="F42900">
        <v>4</v>
      </c>
      <c r="G42900">
        <v>1604366</v>
      </c>
      <c r="H42900" t="s">
        <v>85</v>
      </c>
      <c r="I42900" t="s">
        <v>4661</v>
      </c>
      <c r="J42900" t="s">
        <v>502</v>
      </c>
      <c r="K42900" t="s">
        <v>191</v>
      </c>
      <c r="L42900" t="s">
        <v>190</v>
      </c>
      <c r="M42900">
        <v>7060</v>
      </c>
      <c r="N42900" t="s">
        <v>2</v>
      </c>
      <c r="O42900" t="s">
        <v>75</v>
      </c>
      <c r="P42900" s="1">
        <v>29922</v>
      </c>
      <c r="Q42900">
        <v>55</v>
      </c>
      <c r="R42900" t="s">
        <v>2</v>
      </c>
      <c r="S42900" t="s">
        <v>13</v>
      </c>
      <c r="T42900">
        <v>2000</v>
      </c>
      <c r="U42900" s="1">
        <v>40162</v>
      </c>
      <c r="V42900">
        <v>1656</v>
      </c>
      <c r="W42900" t="s">
        <v>22543</v>
      </c>
      <c r="X42900" t="s">
        <v>21657</v>
      </c>
      <c r="Y42900" t="s">
        <v>21661</v>
      </c>
      <c r="Z42900" s="2">
        <v>73.569999999999993</v>
      </c>
      <c r="AA42900" s="2">
        <v>159.99</v>
      </c>
      <c r="AB42900" t="s">
        <v>22538</v>
      </c>
      <c r="AC42900" t="s">
        <v>22537</v>
      </c>
      <c r="AD42900" t="s">
        <v>22536</v>
      </c>
      <c r="AE42900" t="s">
        <v>22535</v>
      </c>
    </row>
    <row r="42901" spans="1:31" x14ac:dyDescent="0.3">
      <c r="A42901" t="s">
        <v>67179</v>
      </c>
      <c r="B42901">
        <v>1721006</v>
      </c>
      <c r="C42901">
        <v>6</v>
      </c>
      <c r="D42901" s="1">
        <v>43725</v>
      </c>
      <c r="F42901">
        <v>1</v>
      </c>
      <c r="G42901">
        <v>1604366</v>
      </c>
      <c r="H42901" t="s">
        <v>85</v>
      </c>
      <c r="I42901" t="s">
        <v>4661</v>
      </c>
      <c r="J42901" t="s">
        <v>502</v>
      </c>
      <c r="K42901" t="s">
        <v>191</v>
      </c>
      <c r="L42901" t="s">
        <v>190</v>
      </c>
      <c r="M42901">
        <v>7060</v>
      </c>
      <c r="N42901" t="s">
        <v>2</v>
      </c>
      <c r="O42901" t="s">
        <v>75</v>
      </c>
      <c r="P42901" s="1">
        <v>29922</v>
      </c>
      <c r="Q42901">
        <v>55</v>
      </c>
      <c r="R42901" t="s">
        <v>2</v>
      </c>
      <c r="S42901" t="s">
        <v>13</v>
      </c>
      <c r="T42901">
        <v>2000</v>
      </c>
      <c r="U42901" s="1">
        <v>40162</v>
      </c>
      <c r="V42901">
        <v>1642</v>
      </c>
      <c r="W42901" t="s">
        <v>22557</v>
      </c>
      <c r="X42901" t="s">
        <v>21657</v>
      </c>
      <c r="Y42901" t="s">
        <v>21659</v>
      </c>
      <c r="Z42901" s="2">
        <v>26.62</v>
      </c>
      <c r="AA42901" s="2">
        <v>57.88</v>
      </c>
      <c r="AB42901" t="s">
        <v>22538</v>
      </c>
      <c r="AC42901" t="s">
        <v>22537</v>
      </c>
      <c r="AD42901" t="s">
        <v>22536</v>
      </c>
      <c r="AE42901" t="s">
        <v>22535</v>
      </c>
    </row>
    <row r="42902" spans="1:31" x14ac:dyDescent="0.3">
      <c r="A42902" t="s">
        <v>67180</v>
      </c>
      <c r="B42902">
        <v>1721006</v>
      </c>
      <c r="C42902">
        <v>7</v>
      </c>
      <c r="D42902" s="1">
        <v>43725</v>
      </c>
      <c r="F42902">
        <v>1</v>
      </c>
      <c r="G42902">
        <v>1604366</v>
      </c>
      <c r="H42902" t="s">
        <v>85</v>
      </c>
      <c r="I42902" t="s">
        <v>4661</v>
      </c>
      <c r="J42902" t="s">
        <v>502</v>
      </c>
      <c r="K42902" t="s">
        <v>191</v>
      </c>
      <c r="L42902" t="s">
        <v>190</v>
      </c>
      <c r="M42902">
        <v>7060</v>
      </c>
      <c r="N42902" t="s">
        <v>2</v>
      </c>
      <c r="O42902" t="s">
        <v>75</v>
      </c>
      <c r="P42902" s="1">
        <v>29922</v>
      </c>
      <c r="Q42902">
        <v>55</v>
      </c>
      <c r="R42902" t="s">
        <v>2</v>
      </c>
      <c r="S42902" t="s">
        <v>13</v>
      </c>
      <c r="T42902">
        <v>2000</v>
      </c>
      <c r="U42902" s="1">
        <v>40162</v>
      </c>
      <c r="V42902">
        <v>447</v>
      </c>
      <c r="W42902" t="s">
        <v>23784</v>
      </c>
      <c r="X42902" t="s">
        <v>21916</v>
      </c>
      <c r="Y42902" t="s">
        <v>21659</v>
      </c>
      <c r="Z42902" s="2">
        <v>117.21</v>
      </c>
      <c r="AA42902" s="2">
        <v>229.9</v>
      </c>
      <c r="AB42902" t="s">
        <v>23770</v>
      </c>
      <c r="AC42902" t="s">
        <v>23769</v>
      </c>
      <c r="AD42902" t="s">
        <v>23277</v>
      </c>
      <c r="AE42902" t="s">
        <v>23276</v>
      </c>
    </row>
    <row r="42903" spans="1:31" x14ac:dyDescent="0.3">
      <c r="A42903" t="s">
        <v>67181</v>
      </c>
      <c r="B42903">
        <v>1721007</v>
      </c>
      <c r="C42903">
        <v>1</v>
      </c>
      <c r="D42903" s="1">
        <v>43725</v>
      </c>
      <c r="F42903">
        <v>5</v>
      </c>
      <c r="G42903">
        <v>1116156</v>
      </c>
      <c r="H42903" t="s">
        <v>85</v>
      </c>
      <c r="I42903" t="s">
        <v>9272</v>
      </c>
      <c r="J42903" t="s">
        <v>9271</v>
      </c>
      <c r="K42903" t="s">
        <v>7850</v>
      </c>
      <c r="L42903" t="s">
        <v>7850</v>
      </c>
      <c r="M42903" t="s">
        <v>9270</v>
      </c>
      <c r="N42903" t="s">
        <v>27</v>
      </c>
      <c r="O42903" t="s">
        <v>7782</v>
      </c>
      <c r="P42903" s="1">
        <v>23393</v>
      </c>
      <c r="Q42903">
        <v>38</v>
      </c>
      <c r="R42903" t="s">
        <v>27</v>
      </c>
      <c r="S42903" t="s">
        <v>31</v>
      </c>
      <c r="T42903">
        <v>1800</v>
      </c>
      <c r="U42903" s="1">
        <v>42098</v>
      </c>
      <c r="V42903">
        <v>1797</v>
      </c>
      <c r="W42903" t="s">
        <v>22395</v>
      </c>
      <c r="X42903" t="s">
        <v>22365</v>
      </c>
      <c r="Y42903" t="s">
        <v>21656</v>
      </c>
      <c r="Z42903" s="2">
        <v>21.92</v>
      </c>
      <c r="AA42903" s="2">
        <v>43</v>
      </c>
      <c r="AB42903" t="s">
        <v>22364</v>
      </c>
      <c r="AC42903" t="s">
        <v>22363</v>
      </c>
      <c r="AD42903" t="s">
        <v>22362</v>
      </c>
      <c r="AE42903" t="s">
        <v>22361</v>
      </c>
    </row>
    <row r="42904" spans="1:31" x14ac:dyDescent="0.3">
      <c r="A42904" t="s">
        <v>67182</v>
      </c>
      <c r="B42904">
        <v>1721007</v>
      </c>
      <c r="C42904">
        <v>2</v>
      </c>
      <c r="D42904" s="1">
        <v>43725</v>
      </c>
      <c r="F42904">
        <v>4</v>
      </c>
      <c r="G42904">
        <v>1116156</v>
      </c>
      <c r="H42904" t="s">
        <v>85</v>
      </c>
      <c r="I42904" t="s">
        <v>9272</v>
      </c>
      <c r="J42904" t="s">
        <v>9271</v>
      </c>
      <c r="K42904" t="s">
        <v>7850</v>
      </c>
      <c r="L42904" t="s">
        <v>7850</v>
      </c>
      <c r="M42904" t="s">
        <v>9270</v>
      </c>
      <c r="N42904" t="s">
        <v>27</v>
      </c>
      <c r="O42904" t="s">
        <v>7782</v>
      </c>
      <c r="P42904" s="1">
        <v>23393</v>
      </c>
      <c r="Q42904">
        <v>38</v>
      </c>
      <c r="R42904" t="s">
        <v>27</v>
      </c>
      <c r="S42904" t="s">
        <v>31</v>
      </c>
      <c r="T42904">
        <v>1800</v>
      </c>
      <c r="U42904" s="1">
        <v>42098</v>
      </c>
      <c r="V42904">
        <v>2110</v>
      </c>
      <c r="W42904" t="s">
        <v>22071</v>
      </c>
      <c r="X42904" t="s">
        <v>21657</v>
      </c>
      <c r="Y42904" t="s">
        <v>21664</v>
      </c>
      <c r="Z42904" s="2">
        <v>488.7</v>
      </c>
      <c r="AA42904" s="2">
        <v>1475</v>
      </c>
      <c r="AB42904" t="s">
        <v>22065</v>
      </c>
      <c r="AC42904" t="s">
        <v>22064</v>
      </c>
      <c r="AD42904" t="s">
        <v>21694</v>
      </c>
      <c r="AE42904" t="s">
        <v>21693</v>
      </c>
    </row>
    <row r="42905" spans="1:31" x14ac:dyDescent="0.3">
      <c r="A42905" t="s">
        <v>67183</v>
      </c>
      <c r="B42905">
        <v>1721007</v>
      </c>
      <c r="C42905">
        <v>3</v>
      </c>
      <c r="D42905" s="1">
        <v>43725</v>
      </c>
      <c r="F42905">
        <v>2</v>
      </c>
      <c r="G42905">
        <v>1116156</v>
      </c>
      <c r="H42905" t="s">
        <v>85</v>
      </c>
      <c r="I42905" t="s">
        <v>9272</v>
      </c>
      <c r="J42905" t="s">
        <v>9271</v>
      </c>
      <c r="K42905" t="s">
        <v>7850</v>
      </c>
      <c r="L42905" t="s">
        <v>7850</v>
      </c>
      <c r="M42905" t="s">
        <v>9270</v>
      </c>
      <c r="N42905" t="s">
        <v>27</v>
      </c>
      <c r="O42905" t="s">
        <v>7782</v>
      </c>
      <c r="P42905" s="1">
        <v>23393</v>
      </c>
      <c r="Q42905">
        <v>38</v>
      </c>
      <c r="R42905" t="s">
        <v>27</v>
      </c>
      <c r="S42905" t="s">
        <v>31</v>
      </c>
      <c r="T42905">
        <v>1800</v>
      </c>
      <c r="U42905" s="1">
        <v>42098</v>
      </c>
      <c r="V42905">
        <v>1342</v>
      </c>
      <c r="W42905" t="s">
        <v>22864</v>
      </c>
      <c r="X42905" t="s">
        <v>21657</v>
      </c>
      <c r="Y42905" t="s">
        <v>21659</v>
      </c>
      <c r="Z42905" s="2">
        <v>13.92</v>
      </c>
      <c r="AA42905" s="2">
        <v>42</v>
      </c>
      <c r="AB42905" t="s">
        <v>22798</v>
      </c>
      <c r="AC42905" t="s">
        <v>22797</v>
      </c>
      <c r="AD42905" t="s">
        <v>21653</v>
      </c>
      <c r="AE42905" t="s">
        <v>21652</v>
      </c>
    </row>
    <row r="42906" spans="1:31" x14ac:dyDescent="0.3">
      <c r="A42906" t="s">
        <v>67184</v>
      </c>
      <c r="B42906">
        <v>1721008</v>
      </c>
      <c r="C42906">
        <v>1</v>
      </c>
      <c r="D42906" s="1">
        <v>43725</v>
      </c>
      <c r="F42906">
        <v>1</v>
      </c>
      <c r="G42906">
        <v>1821463</v>
      </c>
      <c r="H42906" t="s">
        <v>85</v>
      </c>
      <c r="I42906" t="s">
        <v>2862</v>
      </c>
      <c r="J42906" t="s">
        <v>242</v>
      </c>
      <c r="K42906" t="s">
        <v>187</v>
      </c>
      <c r="L42906" t="s">
        <v>186</v>
      </c>
      <c r="M42906">
        <v>42301</v>
      </c>
      <c r="N42906" t="s">
        <v>2</v>
      </c>
      <c r="O42906" t="s">
        <v>75</v>
      </c>
      <c r="P42906" s="1">
        <v>26534</v>
      </c>
      <c r="Q42906">
        <v>63</v>
      </c>
      <c r="R42906" t="s">
        <v>2</v>
      </c>
      <c r="S42906" t="s">
        <v>5</v>
      </c>
      <c r="T42906">
        <v>2000</v>
      </c>
      <c r="U42906" s="1">
        <v>39513</v>
      </c>
      <c r="V42906">
        <v>1615</v>
      </c>
      <c r="W42906" t="s">
        <v>22584</v>
      </c>
      <c r="X42906" t="s">
        <v>22488</v>
      </c>
      <c r="Y42906" t="s">
        <v>21661</v>
      </c>
      <c r="Z42906" s="2">
        <v>96.08</v>
      </c>
      <c r="AA42906" s="2">
        <v>289.99</v>
      </c>
      <c r="AB42906" t="s">
        <v>22538</v>
      </c>
      <c r="AC42906" t="s">
        <v>22537</v>
      </c>
      <c r="AD42906" t="s">
        <v>22536</v>
      </c>
      <c r="AE42906" t="s">
        <v>22535</v>
      </c>
    </row>
    <row r="42907" spans="1:31" x14ac:dyDescent="0.3">
      <c r="A42907" t="s">
        <v>67185</v>
      </c>
      <c r="B42907">
        <v>1721008</v>
      </c>
      <c r="C42907">
        <v>2</v>
      </c>
      <c r="D42907" s="1">
        <v>43725</v>
      </c>
      <c r="F42907">
        <v>3</v>
      </c>
      <c r="G42907">
        <v>1821463</v>
      </c>
      <c r="H42907" t="s">
        <v>85</v>
      </c>
      <c r="I42907" t="s">
        <v>2862</v>
      </c>
      <c r="J42907" t="s">
        <v>242</v>
      </c>
      <c r="K42907" t="s">
        <v>187</v>
      </c>
      <c r="L42907" t="s">
        <v>186</v>
      </c>
      <c r="M42907">
        <v>42301</v>
      </c>
      <c r="N42907" t="s">
        <v>2</v>
      </c>
      <c r="O42907" t="s">
        <v>75</v>
      </c>
      <c r="P42907" s="1">
        <v>26534</v>
      </c>
      <c r="Q42907">
        <v>63</v>
      </c>
      <c r="R42907" t="s">
        <v>2</v>
      </c>
      <c r="S42907" t="s">
        <v>5</v>
      </c>
      <c r="T42907">
        <v>2000</v>
      </c>
      <c r="U42907" s="1">
        <v>39513</v>
      </c>
      <c r="V42907">
        <v>1499</v>
      </c>
      <c r="W42907" t="s">
        <v>22703</v>
      </c>
      <c r="X42907" t="s">
        <v>22631</v>
      </c>
      <c r="Y42907" t="s">
        <v>21661</v>
      </c>
      <c r="Z42907" s="2">
        <v>142.56</v>
      </c>
      <c r="AA42907" s="2">
        <v>310</v>
      </c>
      <c r="AB42907" t="s">
        <v>22630</v>
      </c>
      <c r="AC42907" t="s">
        <v>22629</v>
      </c>
      <c r="AD42907" t="s">
        <v>21653</v>
      </c>
      <c r="AE42907" t="s">
        <v>21652</v>
      </c>
    </row>
    <row r="42908" spans="1:31" x14ac:dyDescent="0.3">
      <c r="A42908" t="s">
        <v>67186</v>
      </c>
      <c r="B42908">
        <v>1721008</v>
      </c>
      <c r="C42908">
        <v>3</v>
      </c>
      <c r="D42908" s="1">
        <v>43725</v>
      </c>
      <c r="F42908">
        <v>1</v>
      </c>
      <c r="G42908">
        <v>1821463</v>
      </c>
      <c r="H42908" t="s">
        <v>85</v>
      </c>
      <c r="I42908" t="s">
        <v>2862</v>
      </c>
      <c r="J42908" t="s">
        <v>242</v>
      </c>
      <c r="K42908" t="s">
        <v>187</v>
      </c>
      <c r="L42908" t="s">
        <v>186</v>
      </c>
      <c r="M42908">
        <v>42301</v>
      </c>
      <c r="N42908" t="s">
        <v>2</v>
      </c>
      <c r="O42908" t="s">
        <v>75</v>
      </c>
      <c r="P42908" s="1">
        <v>26534</v>
      </c>
      <c r="Q42908">
        <v>63</v>
      </c>
      <c r="R42908" t="s">
        <v>2</v>
      </c>
      <c r="S42908" t="s">
        <v>5</v>
      </c>
      <c r="T42908">
        <v>2000</v>
      </c>
      <c r="U42908" s="1">
        <v>39513</v>
      </c>
      <c r="V42908">
        <v>1481</v>
      </c>
      <c r="W42908" t="s">
        <v>22721</v>
      </c>
      <c r="X42908" t="s">
        <v>22631</v>
      </c>
      <c r="Y42908" t="s">
        <v>21739</v>
      </c>
      <c r="Z42908" s="2">
        <v>105.31</v>
      </c>
      <c r="AA42908" s="2">
        <v>229</v>
      </c>
      <c r="AB42908" t="s">
        <v>22630</v>
      </c>
      <c r="AC42908" t="s">
        <v>22629</v>
      </c>
      <c r="AD42908" t="s">
        <v>21653</v>
      </c>
      <c r="AE42908" t="s">
        <v>21652</v>
      </c>
    </row>
    <row r="42909" spans="1:31" x14ac:dyDescent="0.3">
      <c r="A42909" t="s">
        <v>67187</v>
      </c>
      <c r="B42909">
        <v>1721008</v>
      </c>
      <c r="C42909">
        <v>4</v>
      </c>
      <c r="D42909" s="1">
        <v>43725</v>
      </c>
      <c r="F42909">
        <v>4</v>
      </c>
      <c r="G42909">
        <v>1821463</v>
      </c>
      <c r="H42909" t="s">
        <v>85</v>
      </c>
      <c r="I42909" t="s">
        <v>2862</v>
      </c>
      <c r="J42909" t="s">
        <v>242</v>
      </c>
      <c r="K42909" t="s">
        <v>187</v>
      </c>
      <c r="L42909" t="s">
        <v>186</v>
      </c>
      <c r="M42909">
        <v>42301</v>
      </c>
      <c r="N42909" t="s">
        <v>2</v>
      </c>
      <c r="O42909" t="s">
        <v>75</v>
      </c>
      <c r="P42909" s="1">
        <v>26534</v>
      </c>
      <c r="Q42909">
        <v>63</v>
      </c>
      <c r="R42909" t="s">
        <v>2</v>
      </c>
      <c r="S42909" t="s">
        <v>5</v>
      </c>
      <c r="T42909">
        <v>2000</v>
      </c>
      <c r="U42909" s="1">
        <v>39513</v>
      </c>
      <c r="V42909">
        <v>1441</v>
      </c>
      <c r="W42909" t="s">
        <v>22763</v>
      </c>
      <c r="X42909" t="s">
        <v>22631</v>
      </c>
      <c r="Y42909" t="s">
        <v>21739</v>
      </c>
      <c r="Z42909" s="2">
        <v>91.97</v>
      </c>
      <c r="AA42909" s="2">
        <v>200</v>
      </c>
      <c r="AB42909" t="s">
        <v>22734</v>
      </c>
      <c r="AC42909" t="s">
        <v>22733</v>
      </c>
      <c r="AD42909" t="s">
        <v>21653</v>
      </c>
      <c r="AE42909" t="s">
        <v>21652</v>
      </c>
    </row>
    <row r="42910" spans="1:31" x14ac:dyDescent="0.3">
      <c r="A42910" t="s">
        <v>67188</v>
      </c>
      <c r="B42910">
        <v>1721008</v>
      </c>
      <c r="C42910">
        <v>5</v>
      </c>
      <c r="D42910" s="1">
        <v>43725</v>
      </c>
      <c r="F42910">
        <v>1</v>
      </c>
      <c r="G42910">
        <v>1821463</v>
      </c>
      <c r="H42910" t="s">
        <v>85</v>
      </c>
      <c r="I42910" t="s">
        <v>2862</v>
      </c>
      <c r="J42910" t="s">
        <v>242</v>
      </c>
      <c r="K42910" t="s">
        <v>187</v>
      </c>
      <c r="L42910" t="s">
        <v>186</v>
      </c>
      <c r="M42910">
        <v>42301</v>
      </c>
      <c r="N42910" t="s">
        <v>2</v>
      </c>
      <c r="O42910" t="s">
        <v>75</v>
      </c>
      <c r="P42910" s="1">
        <v>26534</v>
      </c>
      <c r="Q42910">
        <v>63</v>
      </c>
      <c r="R42910" t="s">
        <v>2</v>
      </c>
      <c r="S42910" t="s">
        <v>5</v>
      </c>
      <c r="T42910">
        <v>2000</v>
      </c>
      <c r="U42910" s="1">
        <v>39513</v>
      </c>
      <c r="V42910">
        <v>1682</v>
      </c>
      <c r="W42910" t="s">
        <v>22513</v>
      </c>
      <c r="X42910" t="s">
        <v>22365</v>
      </c>
      <c r="Y42910" t="s">
        <v>21656</v>
      </c>
      <c r="Z42910" s="2">
        <v>4.13</v>
      </c>
      <c r="AA42910" s="2">
        <v>8.99</v>
      </c>
      <c r="AB42910" t="s">
        <v>22487</v>
      </c>
      <c r="AC42910" t="s">
        <v>22486</v>
      </c>
      <c r="AD42910" t="s">
        <v>22362</v>
      </c>
      <c r="AE42910" t="s">
        <v>22361</v>
      </c>
    </row>
    <row r="42911" spans="1:31" x14ac:dyDescent="0.3">
      <c r="A42911" t="s">
        <v>67189</v>
      </c>
      <c r="B42911">
        <v>1721009</v>
      </c>
      <c r="C42911">
        <v>1</v>
      </c>
      <c r="D42911" s="1">
        <v>43725</v>
      </c>
      <c r="F42911">
        <v>1</v>
      </c>
      <c r="G42911">
        <v>1101686</v>
      </c>
      <c r="H42911" t="s">
        <v>85</v>
      </c>
      <c r="I42911" t="s">
        <v>9510</v>
      </c>
      <c r="J42911" t="s">
        <v>9509</v>
      </c>
      <c r="K42911" t="s">
        <v>8240</v>
      </c>
      <c r="L42911" t="s">
        <v>8240</v>
      </c>
      <c r="M42911" t="s">
        <v>9508</v>
      </c>
      <c r="N42911" t="s">
        <v>27</v>
      </c>
      <c r="O42911" t="s">
        <v>7782</v>
      </c>
      <c r="P42911" s="1">
        <v>21231</v>
      </c>
      <c r="Q42911">
        <v>37</v>
      </c>
      <c r="R42911" t="s">
        <v>27</v>
      </c>
      <c r="S42911" t="s">
        <v>32</v>
      </c>
      <c r="T42911">
        <v>2100</v>
      </c>
      <c r="U42911" s="1">
        <v>38415</v>
      </c>
      <c r="V42911">
        <v>848</v>
      </c>
      <c r="W42911" t="s">
        <v>23375</v>
      </c>
      <c r="X42911" t="s">
        <v>21657</v>
      </c>
      <c r="Y42911" t="s">
        <v>21701</v>
      </c>
      <c r="Z42911" s="2">
        <v>7.95</v>
      </c>
      <c r="AA42911" s="2">
        <v>15.6</v>
      </c>
      <c r="AB42911" t="s">
        <v>23279</v>
      </c>
      <c r="AC42911" t="s">
        <v>23278</v>
      </c>
      <c r="AD42911" t="s">
        <v>23277</v>
      </c>
      <c r="AE42911" t="s">
        <v>23276</v>
      </c>
    </row>
    <row r="42912" spans="1:31" x14ac:dyDescent="0.3">
      <c r="A42912" t="s">
        <v>67190</v>
      </c>
      <c r="B42912">
        <v>1721009</v>
      </c>
      <c r="C42912">
        <v>2</v>
      </c>
      <c r="D42912" s="1">
        <v>43725</v>
      </c>
      <c r="F42912">
        <v>3</v>
      </c>
      <c r="G42912">
        <v>1101686</v>
      </c>
      <c r="H42912" t="s">
        <v>85</v>
      </c>
      <c r="I42912" t="s">
        <v>9510</v>
      </c>
      <c r="J42912" t="s">
        <v>9509</v>
      </c>
      <c r="K42912" t="s">
        <v>8240</v>
      </c>
      <c r="L42912" t="s">
        <v>8240</v>
      </c>
      <c r="M42912" t="s">
        <v>9508</v>
      </c>
      <c r="N42912" t="s">
        <v>27</v>
      </c>
      <c r="O42912" t="s">
        <v>7782</v>
      </c>
      <c r="P42912" s="1">
        <v>21231</v>
      </c>
      <c r="Q42912">
        <v>37</v>
      </c>
      <c r="R42912" t="s">
        <v>27</v>
      </c>
      <c r="S42912" t="s">
        <v>32</v>
      </c>
      <c r="T42912">
        <v>2100</v>
      </c>
      <c r="U42912" s="1">
        <v>38415</v>
      </c>
      <c r="V42912">
        <v>436</v>
      </c>
      <c r="W42912" t="s">
        <v>23795</v>
      </c>
      <c r="X42912" t="s">
        <v>21954</v>
      </c>
      <c r="Y42912" t="s">
        <v>21661</v>
      </c>
      <c r="Z42912" s="2">
        <v>188.13</v>
      </c>
      <c r="AA42912" s="2">
        <v>369</v>
      </c>
      <c r="AB42912" t="s">
        <v>23770</v>
      </c>
      <c r="AC42912" t="s">
        <v>23769</v>
      </c>
      <c r="AD42912" t="s">
        <v>23277</v>
      </c>
      <c r="AE42912" t="s">
        <v>23276</v>
      </c>
    </row>
    <row r="42913" spans="1:31" x14ac:dyDescent="0.3">
      <c r="A42913" t="s">
        <v>67191</v>
      </c>
      <c r="B42913">
        <v>1721009</v>
      </c>
      <c r="C42913">
        <v>3</v>
      </c>
      <c r="D42913" s="1">
        <v>43725</v>
      </c>
      <c r="F42913">
        <v>2</v>
      </c>
      <c r="G42913">
        <v>1101686</v>
      </c>
      <c r="H42913" t="s">
        <v>85</v>
      </c>
      <c r="I42913" t="s">
        <v>9510</v>
      </c>
      <c r="J42913" t="s">
        <v>9509</v>
      </c>
      <c r="K42913" t="s">
        <v>8240</v>
      </c>
      <c r="L42913" t="s">
        <v>8240</v>
      </c>
      <c r="M42913" t="s">
        <v>9508</v>
      </c>
      <c r="N42913" t="s">
        <v>27</v>
      </c>
      <c r="O42913" t="s">
        <v>7782</v>
      </c>
      <c r="P42913" s="1">
        <v>21231</v>
      </c>
      <c r="Q42913">
        <v>37</v>
      </c>
      <c r="R42913" t="s">
        <v>27</v>
      </c>
      <c r="S42913" t="s">
        <v>32</v>
      </c>
      <c r="T42913">
        <v>2100</v>
      </c>
      <c r="U42913" s="1">
        <v>38415</v>
      </c>
      <c r="V42913">
        <v>1768</v>
      </c>
      <c r="W42913" t="s">
        <v>22424</v>
      </c>
      <c r="X42913" t="s">
        <v>22365</v>
      </c>
      <c r="Y42913" t="s">
        <v>21735</v>
      </c>
      <c r="Z42913" s="2">
        <v>15.64</v>
      </c>
      <c r="AA42913" s="2">
        <v>34</v>
      </c>
      <c r="AB42913" t="s">
        <v>22364</v>
      </c>
      <c r="AC42913" t="s">
        <v>22363</v>
      </c>
      <c r="AD42913" t="s">
        <v>22362</v>
      </c>
      <c r="AE42913" t="s">
        <v>22361</v>
      </c>
    </row>
    <row r="42914" spans="1:31" x14ac:dyDescent="0.3">
      <c r="A42914" t="s">
        <v>67192</v>
      </c>
      <c r="B42914">
        <v>1721009</v>
      </c>
      <c r="C42914">
        <v>4</v>
      </c>
      <c r="D42914" s="1">
        <v>43725</v>
      </c>
      <c r="F42914">
        <v>4</v>
      </c>
      <c r="G42914">
        <v>1101686</v>
      </c>
      <c r="H42914" t="s">
        <v>85</v>
      </c>
      <c r="I42914" t="s">
        <v>9510</v>
      </c>
      <c r="J42914" t="s">
        <v>9509</v>
      </c>
      <c r="K42914" t="s">
        <v>8240</v>
      </c>
      <c r="L42914" t="s">
        <v>8240</v>
      </c>
      <c r="M42914" t="s">
        <v>9508</v>
      </c>
      <c r="N42914" t="s">
        <v>27</v>
      </c>
      <c r="O42914" t="s">
        <v>7782</v>
      </c>
      <c r="P42914" s="1">
        <v>21231</v>
      </c>
      <c r="Q42914">
        <v>37</v>
      </c>
      <c r="R42914" t="s">
        <v>27</v>
      </c>
      <c r="S42914" t="s">
        <v>32</v>
      </c>
      <c r="T42914">
        <v>2100</v>
      </c>
      <c r="U42914" s="1">
        <v>38415</v>
      </c>
      <c r="V42914">
        <v>448</v>
      </c>
      <c r="W42914" t="s">
        <v>23783</v>
      </c>
      <c r="X42914" t="s">
        <v>21916</v>
      </c>
      <c r="Y42914" t="s">
        <v>21659</v>
      </c>
      <c r="Z42914" s="2">
        <v>137.6</v>
      </c>
      <c r="AA42914" s="2">
        <v>269.89999999999998</v>
      </c>
      <c r="AB42914" t="s">
        <v>23770</v>
      </c>
      <c r="AC42914" t="s">
        <v>23769</v>
      </c>
      <c r="AD42914" t="s">
        <v>23277</v>
      </c>
      <c r="AE42914" t="s">
        <v>23276</v>
      </c>
    </row>
    <row r="42915" spans="1:31" x14ac:dyDescent="0.3">
      <c r="A42915" t="s">
        <v>67193</v>
      </c>
      <c r="B42915">
        <v>1721010</v>
      </c>
      <c r="C42915">
        <v>1</v>
      </c>
      <c r="D42915" s="1">
        <v>43725</v>
      </c>
      <c r="F42915">
        <v>3</v>
      </c>
      <c r="G42915">
        <v>749457</v>
      </c>
      <c r="H42915" t="s">
        <v>80</v>
      </c>
      <c r="I42915" t="s">
        <v>14686</v>
      </c>
      <c r="J42915" t="s">
        <v>14266</v>
      </c>
      <c r="K42915" t="s">
        <v>82</v>
      </c>
      <c r="L42915" t="s">
        <v>14266</v>
      </c>
      <c r="M42915">
        <v>9131</v>
      </c>
      <c r="N42915" t="s">
        <v>41</v>
      </c>
      <c r="O42915" t="s">
        <v>7782</v>
      </c>
      <c r="P42915" s="1">
        <v>23942</v>
      </c>
      <c r="Q42915">
        <v>29</v>
      </c>
      <c r="R42915" t="s">
        <v>41</v>
      </c>
      <c r="S42915" t="s">
        <v>42</v>
      </c>
      <c r="T42915">
        <v>1000</v>
      </c>
      <c r="U42915" s="1">
        <v>39448</v>
      </c>
      <c r="V42915">
        <v>540</v>
      </c>
      <c r="W42915" t="s">
        <v>23687</v>
      </c>
      <c r="X42915" t="s">
        <v>21784</v>
      </c>
      <c r="Y42915" t="s">
        <v>21659</v>
      </c>
      <c r="Z42915" s="2">
        <v>827.97</v>
      </c>
      <c r="AA42915" s="2">
        <v>2499</v>
      </c>
      <c r="AB42915" t="s">
        <v>23585</v>
      </c>
      <c r="AC42915" t="s">
        <v>23584</v>
      </c>
      <c r="AD42915" t="s">
        <v>23277</v>
      </c>
      <c r="AE42915" t="s">
        <v>23276</v>
      </c>
    </row>
    <row r="42916" spans="1:31" x14ac:dyDescent="0.3">
      <c r="A42916" t="s">
        <v>67194</v>
      </c>
      <c r="B42916">
        <v>1721010</v>
      </c>
      <c r="C42916">
        <v>2</v>
      </c>
      <c r="D42916" s="1">
        <v>43725</v>
      </c>
      <c r="F42916">
        <v>3</v>
      </c>
      <c r="G42916">
        <v>749457</v>
      </c>
      <c r="H42916" t="s">
        <v>80</v>
      </c>
      <c r="I42916" t="s">
        <v>14686</v>
      </c>
      <c r="J42916" t="s">
        <v>14266</v>
      </c>
      <c r="K42916" t="s">
        <v>82</v>
      </c>
      <c r="L42916" t="s">
        <v>14266</v>
      </c>
      <c r="M42916">
        <v>9131</v>
      </c>
      <c r="N42916" t="s">
        <v>41</v>
      </c>
      <c r="O42916" t="s">
        <v>7782</v>
      </c>
      <c r="P42916" s="1">
        <v>23942</v>
      </c>
      <c r="Q42916">
        <v>29</v>
      </c>
      <c r="R42916" t="s">
        <v>41</v>
      </c>
      <c r="S42916" t="s">
        <v>42</v>
      </c>
      <c r="T42916">
        <v>1000</v>
      </c>
      <c r="U42916" s="1">
        <v>39448</v>
      </c>
      <c r="V42916">
        <v>1611</v>
      </c>
      <c r="W42916" t="s">
        <v>22588</v>
      </c>
      <c r="X42916" t="s">
        <v>22488</v>
      </c>
      <c r="Y42916" t="s">
        <v>21661</v>
      </c>
      <c r="Z42916" s="2">
        <v>73.569999999999993</v>
      </c>
      <c r="AA42916" s="2">
        <v>159.99</v>
      </c>
      <c r="AB42916" t="s">
        <v>22538</v>
      </c>
      <c r="AC42916" t="s">
        <v>22537</v>
      </c>
      <c r="AD42916" t="s">
        <v>22536</v>
      </c>
      <c r="AE42916" t="s">
        <v>22535</v>
      </c>
    </row>
    <row r="42917" spans="1:31" x14ac:dyDescent="0.3">
      <c r="A42917" t="s">
        <v>67195</v>
      </c>
      <c r="B42917">
        <v>1721010</v>
      </c>
      <c r="C42917">
        <v>3</v>
      </c>
      <c r="D42917" s="1">
        <v>43725</v>
      </c>
      <c r="F42917">
        <v>3</v>
      </c>
      <c r="G42917">
        <v>749457</v>
      </c>
      <c r="H42917" t="s">
        <v>80</v>
      </c>
      <c r="I42917" t="s">
        <v>14686</v>
      </c>
      <c r="J42917" t="s">
        <v>14266</v>
      </c>
      <c r="K42917" t="s">
        <v>82</v>
      </c>
      <c r="L42917" t="s">
        <v>14266</v>
      </c>
      <c r="M42917">
        <v>9131</v>
      </c>
      <c r="N42917" t="s">
        <v>41</v>
      </c>
      <c r="O42917" t="s">
        <v>7782</v>
      </c>
      <c r="P42917" s="1">
        <v>23942</v>
      </c>
      <c r="Q42917">
        <v>29</v>
      </c>
      <c r="R42917" t="s">
        <v>41</v>
      </c>
      <c r="S42917" t="s">
        <v>42</v>
      </c>
      <c r="T42917">
        <v>1000</v>
      </c>
      <c r="U42917" s="1">
        <v>39448</v>
      </c>
      <c r="V42917">
        <v>1634</v>
      </c>
      <c r="W42917" t="s">
        <v>22565</v>
      </c>
      <c r="X42917" t="s">
        <v>21657</v>
      </c>
      <c r="Y42917" t="s">
        <v>21656</v>
      </c>
      <c r="Z42917" s="2">
        <v>5.09</v>
      </c>
      <c r="AA42917" s="2">
        <v>9.99</v>
      </c>
      <c r="AB42917" t="s">
        <v>22538</v>
      </c>
      <c r="AC42917" t="s">
        <v>22537</v>
      </c>
      <c r="AD42917" t="s">
        <v>22536</v>
      </c>
      <c r="AE42917" t="s">
        <v>22535</v>
      </c>
    </row>
    <row r="42918" spans="1:31" x14ac:dyDescent="0.3">
      <c r="A42918" t="s">
        <v>67196</v>
      </c>
      <c r="B42918">
        <v>1721010</v>
      </c>
      <c r="C42918">
        <v>4</v>
      </c>
      <c r="D42918" s="1">
        <v>43725</v>
      </c>
      <c r="F42918">
        <v>8</v>
      </c>
      <c r="G42918">
        <v>749457</v>
      </c>
      <c r="H42918" t="s">
        <v>80</v>
      </c>
      <c r="I42918" t="s">
        <v>14686</v>
      </c>
      <c r="J42918" t="s">
        <v>14266</v>
      </c>
      <c r="K42918" t="s">
        <v>82</v>
      </c>
      <c r="L42918" t="s">
        <v>14266</v>
      </c>
      <c r="M42918">
        <v>9131</v>
      </c>
      <c r="N42918" t="s">
        <v>41</v>
      </c>
      <c r="O42918" t="s">
        <v>7782</v>
      </c>
      <c r="P42918" s="1">
        <v>23942</v>
      </c>
      <c r="Q42918">
        <v>29</v>
      </c>
      <c r="R42918" t="s">
        <v>41</v>
      </c>
      <c r="S42918" t="s">
        <v>42</v>
      </c>
      <c r="T42918">
        <v>1000</v>
      </c>
      <c r="U42918" s="1">
        <v>39448</v>
      </c>
      <c r="V42918">
        <v>62</v>
      </c>
      <c r="W42918" t="s">
        <v>24186</v>
      </c>
      <c r="X42918" t="s">
        <v>21916</v>
      </c>
      <c r="Y42918" t="s">
        <v>21661</v>
      </c>
      <c r="Z42918" s="2">
        <v>83.24</v>
      </c>
      <c r="AA42918" s="2">
        <v>181</v>
      </c>
      <c r="AB42918" t="s">
        <v>24182</v>
      </c>
      <c r="AC42918" t="s">
        <v>24181</v>
      </c>
      <c r="AD42918" t="s">
        <v>24128</v>
      </c>
      <c r="AE42918" t="s">
        <v>24127</v>
      </c>
    </row>
    <row r="42919" spans="1:31" x14ac:dyDescent="0.3">
      <c r="A42919" t="s">
        <v>67197</v>
      </c>
      <c r="B42919">
        <v>1721011</v>
      </c>
      <c r="C42919">
        <v>1</v>
      </c>
      <c r="D42919" s="1">
        <v>43725</v>
      </c>
      <c r="F42919">
        <v>1</v>
      </c>
      <c r="G42919">
        <v>1605337</v>
      </c>
      <c r="H42919" t="s">
        <v>80</v>
      </c>
      <c r="I42919" t="s">
        <v>4654</v>
      </c>
      <c r="J42919" t="s">
        <v>340</v>
      </c>
      <c r="K42919" t="s">
        <v>155</v>
      </c>
      <c r="L42919" t="s">
        <v>154</v>
      </c>
      <c r="M42919">
        <v>19103</v>
      </c>
      <c r="N42919" t="s">
        <v>2</v>
      </c>
      <c r="O42919" t="s">
        <v>75</v>
      </c>
      <c r="P42919" s="1">
        <v>25475</v>
      </c>
      <c r="Q42919">
        <v>53</v>
      </c>
      <c r="R42919" t="s">
        <v>2</v>
      </c>
      <c r="S42919" t="s">
        <v>15</v>
      </c>
      <c r="T42919">
        <v>1260</v>
      </c>
      <c r="U42919" s="1">
        <v>41066</v>
      </c>
      <c r="V42919">
        <v>1648</v>
      </c>
      <c r="W42919" t="s">
        <v>22551</v>
      </c>
      <c r="X42919" t="s">
        <v>21657</v>
      </c>
      <c r="Y42919" t="s">
        <v>21659</v>
      </c>
      <c r="Z42919" s="2">
        <v>56.08</v>
      </c>
      <c r="AA42919" s="2">
        <v>109.99</v>
      </c>
      <c r="AB42919" t="s">
        <v>22538</v>
      </c>
      <c r="AC42919" t="s">
        <v>22537</v>
      </c>
      <c r="AD42919" t="s">
        <v>22536</v>
      </c>
      <c r="AE42919" t="s">
        <v>22535</v>
      </c>
    </row>
    <row r="42920" spans="1:31" x14ac:dyDescent="0.3">
      <c r="A42920" t="s">
        <v>67198</v>
      </c>
      <c r="B42920">
        <v>1721011</v>
      </c>
      <c r="C42920">
        <v>2</v>
      </c>
      <c r="D42920" s="1">
        <v>43725</v>
      </c>
      <c r="F42920">
        <v>2</v>
      </c>
      <c r="G42920">
        <v>1605337</v>
      </c>
      <c r="H42920" t="s">
        <v>80</v>
      </c>
      <c r="I42920" t="s">
        <v>4654</v>
      </c>
      <c r="J42920" t="s">
        <v>340</v>
      </c>
      <c r="K42920" t="s">
        <v>155</v>
      </c>
      <c r="L42920" t="s">
        <v>154</v>
      </c>
      <c r="M42920">
        <v>19103</v>
      </c>
      <c r="N42920" t="s">
        <v>2</v>
      </c>
      <c r="O42920" t="s">
        <v>75</v>
      </c>
      <c r="P42920" s="1">
        <v>25475</v>
      </c>
      <c r="Q42920">
        <v>53</v>
      </c>
      <c r="R42920" t="s">
        <v>2</v>
      </c>
      <c r="S42920" t="s">
        <v>15</v>
      </c>
      <c r="T42920">
        <v>1260</v>
      </c>
      <c r="U42920" s="1">
        <v>41066</v>
      </c>
      <c r="V42920">
        <v>1475</v>
      </c>
      <c r="W42920" t="s">
        <v>22727</v>
      </c>
      <c r="X42920" t="s">
        <v>22631</v>
      </c>
      <c r="Y42920" t="s">
        <v>21659</v>
      </c>
      <c r="Z42920" s="2">
        <v>105.77</v>
      </c>
      <c r="AA42920" s="2">
        <v>230</v>
      </c>
      <c r="AB42920" t="s">
        <v>22630</v>
      </c>
      <c r="AC42920" t="s">
        <v>22629</v>
      </c>
      <c r="AD42920" t="s">
        <v>21653</v>
      </c>
      <c r="AE42920" t="s">
        <v>21652</v>
      </c>
    </row>
    <row r="42921" spans="1:31" x14ac:dyDescent="0.3">
      <c r="A42921" t="s">
        <v>67199</v>
      </c>
      <c r="B42921">
        <v>1721011</v>
      </c>
      <c r="C42921">
        <v>3</v>
      </c>
      <c r="D42921" s="1">
        <v>43725</v>
      </c>
      <c r="F42921">
        <v>1</v>
      </c>
      <c r="G42921">
        <v>1605337</v>
      </c>
      <c r="H42921" t="s">
        <v>80</v>
      </c>
      <c r="I42921" t="s">
        <v>4654</v>
      </c>
      <c r="J42921" t="s">
        <v>340</v>
      </c>
      <c r="K42921" t="s">
        <v>155</v>
      </c>
      <c r="L42921" t="s">
        <v>154</v>
      </c>
      <c r="M42921">
        <v>19103</v>
      </c>
      <c r="N42921" t="s">
        <v>2</v>
      </c>
      <c r="O42921" t="s">
        <v>75</v>
      </c>
      <c r="P42921" s="1">
        <v>25475</v>
      </c>
      <c r="Q42921">
        <v>53</v>
      </c>
      <c r="R42921" t="s">
        <v>2</v>
      </c>
      <c r="S42921" t="s">
        <v>15</v>
      </c>
      <c r="T42921">
        <v>1260</v>
      </c>
      <c r="U42921" s="1">
        <v>41066</v>
      </c>
      <c r="V42921">
        <v>1550</v>
      </c>
      <c r="W42921" t="s">
        <v>22652</v>
      </c>
      <c r="X42921" t="s">
        <v>22631</v>
      </c>
      <c r="Y42921" t="s">
        <v>21656</v>
      </c>
      <c r="Z42921" s="2">
        <v>128.76</v>
      </c>
      <c r="AA42921" s="2">
        <v>280</v>
      </c>
      <c r="AB42921" t="s">
        <v>22630</v>
      </c>
      <c r="AC42921" t="s">
        <v>22629</v>
      </c>
      <c r="AD42921" t="s">
        <v>21653</v>
      </c>
      <c r="AE42921" t="s">
        <v>21652</v>
      </c>
    </row>
    <row r="42922" spans="1:31" x14ac:dyDescent="0.3">
      <c r="A42922" t="s">
        <v>67200</v>
      </c>
      <c r="B42922">
        <v>1721011</v>
      </c>
      <c r="C42922">
        <v>4</v>
      </c>
      <c r="D42922" s="1">
        <v>43725</v>
      </c>
      <c r="F42922">
        <v>1</v>
      </c>
      <c r="G42922">
        <v>1605337</v>
      </c>
      <c r="H42922" t="s">
        <v>80</v>
      </c>
      <c r="I42922" t="s">
        <v>4654</v>
      </c>
      <c r="J42922" t="s">
        <v>340</v>
      </c>
      <c r="K42922" t="s">
        <v>155</v>
      </c>
      <c r="L42922" t="s">
        <v>154</v>
      </c>
      <c r="M42922">
        <v>19103</v>
      </c>
      <c r="N42922" t="s">
        <v>2</v>
      </c>
      <c r="O42922" t="s">
        <v>75</v>
      </c>
      <c r="P42922" s="1">
        <v>25475</v>
      </c>
      <c r="Q42922">
        <v>53</v>
      </c>
      <c r="R42922" t="s">
        <v>2</v>
      </c>
      <c r="S42922" t="s">
        <v>15</v>
      </c>
      <c r="T42922">
        <v>1260</v>
      </c>
      <c r="U42922" s="1">
        <v>41066</v>
      </c>
      <c r="V42922">
        <v>1382</v>
      </c>
      <c r="W42922" t="s">
        <v>22824</v>
      </c>
      <c r="X42922" t="s">
        <v>21657</v>
      </c>
      <c r="Y42922" t="s">
        <v>21739</v>
      </c>
      <c r="Z42922" s="2">
        <v>5.09</v>
      </c>
      <c r="AA42922" s="2">
        <v>9.99</v>
      </c>
      <c r="AB42922" t="s">
        <v>22798</v>
      </c>
      <c r="AC42922" t="s">
        <v>22797</v>
      </c>
      <c r="AD42922" t="s">
        <v>21653</v>
      </c>
      <c r="AE42922" t="s">
        <v>21652</v>
      </c>
    </row>
    <row r="42923" spans="1:31" x14ac:dyDescent="0.3">
      <c r="A42923" t="s">
        <v>67201</v>
      </c>
      <c r="B42923">
        <v>1721012</v>
      </c>
      <c r="C42923">
        <v>1</v>
      </c>
      <c r="D42923" s="1">
        <v>43725</v>
      </c>
      <c r="F42923">
        <v>1</v>
      </c>
      <c r="G42923">
        <v>1060472</v>
      </c>
      <c r="H42923" t="s">
        <v>80</v>
      </c>
      <c r="I42923" t="s">
        <v>10179</v>
      </c>
      <c r="J42923" t="s">
        <v>10178</v>
      </c>
      <c r="K42923" t="s">
        <v>7946</v>
      </c>
      <c r="L42923" t="s">
        <v>7946</v>
      </c>
      <c r="M42923" t="s">
        <v>10177</v>
      </c>
      <c r="N42923" t="s">
        <v>27</v>
      </c>
      <c r="O42923" t="s">
        <v>7782</v>
      </c>
      <c r="P42923" s="1">
        <v>25345</v>
      </c>
      <c r="Q42923">
        <v>36</v>
      </c>
      <c r="R42923" t="s">
        <v>27</v>
      </c>
      <c r="S42923" t="s">
        <v>33</v>
      </c>
      <c r="T42923">
        <v>1300</v>
      </c>
      <c r="U42923" s="1">
        <v>41822</v>
      </c>
      <c r="V42923">
        <v>680</v>
      </c>
      <c r="W42923" t="s">
        <v>23545</v>
      </c>
      <c r="X42923" t="s">
        <v>21784</v>
      </c>
      <c r="Y42923" t="s">
        <v>21739</v>
      </c>
      <c r="Z42923" s="2">
        <v>53.34</v>
      </c>
      <c r="AA42923" s="2">
        <v>116</v>
      </c>
      <c r="AB42923" t="s">
        <v>23482</v>
      </c>
      <c r="AC42923" t="s">
        <v>23481</v>
      </c>
      <c r="AD42923" t="s">
        <v>23277</v>
      </c>
      <c r="AE42923" t="s">
        <v>23276</v>
      </c>
    </row>
    <row r="42924" spans="1:31" x14ac:dyDescent="0.3">
      <c r="A42924" t="s">
        <v>67202</v>
      </c>
      <c r="B42924">
        <v>1721012</v>
      </c>
      <c r="C42924">
        <v>2</v>
      </c>
      <c r="D42924" s="1">
        <v>43725</v>
      </c>
      <c r="F42924">
        <v>4</v>
      </c>
      <c r="G42924">
        <v>1060472</v>
      </c>
      <c r="H42924" t="s">
        <v>80</v>
      </c>
      <c r="I42924" t="s">
        <v>10179</v>
      </c>
      <c r="J42924" t="s">
        <v>10178</v>
      </c>
      <c r="K42924" t="s">
        <v>7946</v>
      </c>
      <c r="L42924" t="s">
        <v>7946</v>
      </c>
      <c r="M42924" t="s">
        <v>10177</v>
      </c>
      <c r="N42924" t="s">
        <v>27</v>
      </c>
      <c r="O42924" t="s">
        <v>7782</v>
      </c>
      <c r="P42924" s="1">
        <v>25345</v>
      </c>
      <c r="Q42924">
        <v>36</v>
      </c>
      <c r="R42924" t="s">
        <v>27</v>
      </c>
      <c r="S42924" t="s">
        <v>33</v>
      </c>
      <c r="T42924">
        <v>1300</v>
      </c>
      <c r="U42924" s="1">
        <v>41822</v>
      </c>
      <c r="V42924">
        <v>1696</v>
      </c>
      <c r="W42924" t="s">
        <v>22499</v>
      </c>
      <c r="X42924" t="s">
        <v>22488</v>
      </c>
      <c r="Y42924" t="s">
        <v>21659</v>
      </c>
      <c r="Z42924" s="2">
        <v>5.63</v>
      </c>
      <c r="AA42924" s="2">
        <v>16.989999999999998</v>
      </c>
      <c r="AB42924" t="s">
        <v>22487</v>
      </c>
      <c r="AC42924" t="s">
        <v>22486</v>
      </c>
      <c r="AD42924" t="s">
        <v>22362</v>
      </c>
      <c r="AE42924" t="s">
        <v>22361</v>
      </c>
    </row>
    <row r="42925" spans="1:31" x14ac:dyDescent="0.3">
      <c r="A42925" t="s">
        <v>67203</v>
      </c>
      <c r="B42925">
        <v>1721013</v>
      </c>
      <c r="C42925">
        <v>1</v>
      </c>
      <c r="D42925" s="1">
        <v>43725</v>
      </c>
      <c r="F42925">
        <v>1</v>
      </c>
      <c r="G42925">
        <v>1627394</v>
      </c>
      <c r="H42925" t="s">
        <v>80</v>
      </c>
      <c r="I42925" t="s">
        <v>4478</v>
      </c>
      <c r="J42925" t="s">
        <v>428</v>
      </c>
      <c r="K42925" t="s">
        <v>131</v>
      </c>
      <c r="L42925" t="s">
        <v>130</v>
      </c>
      <c r="M42925">
        <v>2199</v>
      </c>
      <c r="N42925" t="s">
        <v>2</v>
      </c>
      <c r="O42925" t="s">
        <v>75</v>
      </c>
      <c r="P42925" s="1">
        <v>27829</v>
      </c>
      <c r="Q42925">
        <v>43</v>
      </c>
      <c r="R42925" t="s">
        <v>2</v>
      </c>
      <c r="S42925" t="s">
        <v>25</v>
      </c>
      <c r="T42925">
        <v>1190</v>
      </c>
      <c r="U42925" s="1">
        <v>42005</v>
      </c>
      <c r="V42925">
        <v>1498</v>
      </c>
      <c r="W42925" t="s">
        <v>22704</v>
      </c>
      <c r="X42925" t="s">
        <v>22631</v>
      </c>
      <c r="Y42925" t="s">
        <v>21661</v>
      </c>
      <c r="Z42925" s="2">
        <v>137.96</v>
      </c>
      <c r="AA42925" s="2">
        <v>300</v>
      </c>
      <c r="AB42925" t="s">
        <v>22630</v>
      </c>
      <c r="AC42925" t="s">
        <v>22629</v>
      </c>
      <c r="AD42925" t="s">
        <v>21653</v>
      </c>
      <c r="AE42925" t="s">
        <v>21652</v>
      </c>
    </row>
    <row r="42926" spans="1:31" x14ac:dyDescent="0.3">
      <c r="A42926" t="s">
        <v>67204</v>
      </c>
      <c r="B42926">
        <v>1721013</v>
      </c>
      <c r="C42926">
        <v>2</v>
      </c>
      <c r="D42926" s="1">
        <v>43725</v>
      </c>
      <c r="F42926">
        <v>4</v>
      </c>
      <c r="G42926">
        <v>1627394</v>
      </c>
      <c r="H42926" t="s">
        <v>80</v>
      </c>
      <c r="I42926" t="s">
        <v>4478</v>
      </c>
      <c r="J42926" t="s">
        <v>428</v>
      </c>
      <c r="K42926" t="s">
        <v>131</v>
      </c>
      <c r="L42926" t="s">
        <v>130</v>
      </c>
      <c r="M42926">
        <v>2199</v>
      </c>
      <c r="N42926" t="s">
        <v>2</v>
      </c>
      <c r="O42926" t="s">
        <v>75</v>
      </c>
      <c r="P42926" s="1">
        <v>27829</v>
      </c>
      <c r="Q42926">
        <v>43</v>
      </c>
      <c r="R42926" t="s">
        <v>2</v>
      </c>
      <c r="S42926" t="s">
        <v>25</v>
      </c>
      <c r="T42926">
        <v>1190</v>
      </c>
      <c r="U42926" s="1">
        <v>42005</v>
      </c>
      <c r="V42926">
        <v>1580</v>
      </c>
      <c r="W42926" t="s">
        <v>22619</v>
      </c>
      <c r="X42926" t="s">
        <v>22488</v>
      </c>
      <c r="Y42926" t="s">
        <v>21739</v>
      </c>
      <c r="Z42926" s="2">
        <v>72.56</v>
      </c>
      <c r="AA42926" s="2">
        <v>219</v>
      </c>
      <c r="AB42926" t="s">
        <v>22538</v>
      </c>
      <c r="AC42926" t="s">
        <v>22537</v>
      </c>
      <c r="AD42926" t="s">
        <v>22536</v>
      </c>
      <c r="AE42926" t="s">
        <v>22535</v>
      </c>
    </row>
    <row r="42927" spans="1:31" x14ac:dyDescent="0.3">
      <c r="A42927" t="s">
        <v>67205</v>
      </c>
      <c r="B42927">
        <v>1721014</v>
      </c>
      <c r="C42927">
        <v>1</v>
      </c>
      <c r="D42927" s="1">
        <v>43725</v>
      </c>
      <c r="E42927" s="1">
        <v>43730</v>
      </c>
      <c r="F42927">
        <v>3</v>
      </c>
      <c r="G42927">
        <v>834109</v>
      </c>
      <c r="H42927" t="s">
        <v>80</v>
      </c>
      <c r="I42927" t="s">
        <v>13548</v>
      </c>
      <c r="J42927" t="s">
        <v>13547</v>
      </c>
      <c r="K42927" t="s">
        <v>12630</v>
      </c>
      <c r="L42927" t="s">
        <v>12629</v>
      </c>
      <c r="M42927" t="s">
        <v>13546</v>
      </c>
      <c r="N42927" t="s">
        <v>35</v>
      </c>
      <c r="O42927" t="s">
        <v>7782</v>
      </c>
      <c r="P42927" s="1">
        <v>25026</v>
      </c>
      <c r="Q42927">
        <v>0</v>
      </c>
      <c r="R42927" t="s">
        <v>0</v>
      </c>
      <c r="S42927" t="s">
        <v>0</v>
      </c>
      <c r="T42927">
        <v>0</v>
      </c>
      <c r="U42927" s="1">
        <v>40179</v>
      </c>
      <c r="V42927">
        <v>1661</v>
      </c>
      <c r="W42927" t="s">
        <v>22534</v>
      </c>
      <c r="X42927" t="s">
        <v>22365</v>
      </c>
      <c r="Y42927" t="s">
        <v>21701</v>
      </c>
      <c r="Z42927" s="2">
        <v>2.8</v>
      </c>
      <c r="AA42927" s="2">
        <v>5.5</v>
      </c>
      <c r="AB42927" t="s">
        <v>22487</v>
      </c>
      <c r="AC42927" t="s">
        <v>22486</v>
      </c>
      <c r="AD42927" t="s">
        <v>22362</v>
      </c>
      <c r="AE42927" t="s">
        <v>22361</v>
      </c>
    </row>
    <row r="42928" spans="1:31" x14ac:dyDescent="0.3">
      <c r="A42928" t="s">
        <v>67206</v>
      </c>
      <c r="B42928">
        <v>1721014</v>
      </c>
      <c r="C42928">
        <v>2</v>
      </c>
      <c r="D42928" s="1">
        <v>43725</v>
      </c>
      <c r="E42928" s="1">
        <v>43730</v>
      </c>
      <c r="F42928">
        <v>1</v>
      </c>
      <c r="G42928">
        <v>834109</v>
      </c>
      <c r="H42928" t="s">
        <v>80</v>
      </c>
      <c r="I42928" t="s">
        <v>13548</v>
      </c>
      <c r="J42928" t="s">
        <v>13547</v>
      </c>
      <c r="K42928" t="s">
        <v>12630</v>
      </c>
      <c r="L42928" t="s">
        <v>12629</v>
      </c>
      <c r="M42928" t="s">
        <v>13546</v>
      </c>
      <c r="N42928" t="s">
        <v>35</v>
      </c>
      <c r="O42928" t="s">
        <v>7782</v>
      </c>
      <c r="P42928" s="1">
        <v>25026</v>
      </c>
      <c r="Q42928">
        <v>0</v>
      </c>
      <c r="R42928" t="s">
        <v>0</v>
      </c>
      <c r="S42928" t="s">
        <v>0</v>
      </c>
      <c r="T42928">
        <v>0</v>
      </c>
      <c r="U42928" s="1">
        <v>40179</v>
      </c>
      <c r="V42928">
        <v>49</v>
      </c>
      <c r="W42928" t="s">
        <v>24199</v>
      </c>
      <c r="X42928" t="s">
        <v>21916</v>
      </c>
      <c r="Y42928" t="s">
        <v>21661</v>
      </c>
      <c r="Z42928" s="2">
        <v>91.95</v>
      </c>
      <c r="AA42928" s="2">
        <v>199.95</v>
      </c>
      <c r="AB42928" t="s">
        <v>24182</v>
      </c>
      <c r="AC42928" t="s">
        <v>24181</v>
      </c>
      <c r="AD42928" t="s">
        <v>24128</v>
      </c>
      <c r="AE42928" t="s">
        <v>24127</v>
      </c>
    </row>
    <row r="42929" spans="1:31" x14ac:dyDescent="0.3">
      <c r="A42929" t="s">
        <v>67207</v>
      </c>
      <c r="B42929">
        <v>1721014</v>
      </c>
      <c r="C42929">
        <v>3</v>
      </c>
      <c r="D42929" s="1">
        <v>43725</v>
      </c>
      <c r="E42929" s="1">
        <v>43730</v>
      </c>
      <c r="F42929">
        <v>8</v>
      </c>
      <c r="G42929">
        <v>834109</v>
      </c>
      <c r="H42929" t="s">
        <v>80</v>
      </c>
      <c r="I42929" t="s">
        <v>13548</v>
      </c>
      <c r="J42929" t="s">
        <v>13547</v>
      </c>
      <c r="K42929" t="s">
        <v>12630</v>
      </c>
      <c r="L42929" t="s">
        <v>12629</v>
      </c>
      <c r="M42929" t="s">
        <v>13546</v>
      </c>
      <c r="N42929" t="s">
        <v>35</v>
      </c>
      <c r="O42929" t="s">
        <v>7782</v>
      </c>
      <c r="P42929" s="1">
        <v>25026</v>
      </c>
      <c r="Q42929">
        <v>0</v>
      </c>
      <c r="R42929" t="s">
        <v>0</v>
      </c>
      <c r="S42929" t="s">
        <v>0</v>
      </c>
      <c r="T42929">
        <v>0</v>
      </c>
      <c r="U42929" s="1">
        <v>40179</v>
      </c>
      <c r="V42929">
        <v>1759</v>
      </c>
      <c r="W42929" t="s">
        <v>22433</v>
      </c>
      <c r="X42929" t="s">
        <v>22365</v>
      </c>
      <c r="Y42929" t="s">
        <v>21735</v>
      </c>
      <c r="Z42929" s="2">
        <v>34.75</v>
      </c>
      <c r="AA42929" s="2">
        <v>104.89</v>
      </c>
      <c r="AB42929" t="s">
        <v>22364</v>
      </c>
      <c r="AC42929" t="s">
        <v>22363</v>
      </c>
      <c r="AD42929" t="s">
        <v>22362</v>
      </c>
      <c r="AE42929" t="s">
        <v>22361</v>
      </c>
    </row>
    <row r="42930" spans="1:31" x14ac:dyDescent="0.3">
      <c r="A42930" t="s">
        <v>67208</v>
      </c>
      <c r="B42930">
        <v>1721015</v>
      </c>
      <c r="C42930">
        <v>1</v>
      </c>
      <c r="D42930" s="1">
        <v>43725</v>
      </c>
      <c r="F42930">
        <v>2</v>
      </c>
      <c r="G42930">
        <v>1602426</v>
      </c>
      <c r="H42930" t="s">
        <v>80</v>
      </c>
      <c r="I42930" t="s">
        <v>4678</v>
      </c>
      <c r="J42930" t="s">
        <v>143</v>
      </c>
      <c r="K42930" t="s">
        <v>108</v>
      </c>
      <c r="L42930" t="s">
        <v>107</v>
      </c>
      <c r="M42930">
        <v>20024</v>
      </c>
      <c r="N42930" t="s">
        <v>2</v>
      </c>
      <c r="O42930" t="s">
        <v>75</v>
      </c>
      <c r="P42930" s="1">
        <v>32300</v>
      </c>
      <c r="Q42930">
        <v>50</v>
      </c>
      <c r="R42930" t="s">
        <v>2</v>
      </c>
      <c r="S42930" t="s">
        <v>18</v>
      </c>
      <c r="T42930">
        <v>2000</v>
      </c>
      <c r="U42930" s="1">
        <v>39513</v>
      </c>
      <c r="V42930">
        <v>1824</v>
      </c>
      <c r="W42930" t="s">
        <v>22368</v>
      </c>
      <c r="X42930" t="s">
        <v>22365</v>
      </c>
      <c r="Y42930" t="s">
        <v>21699</v>
      </c>
      <c r="Z42930" s="2">
        <v>16.309999999999999</v>
      </c>
      <c r="AA42930" s="2">
        <v>32</v>
      </c>
      <c r="AB42930" t="s">
        <v>22364</v>
      </c>
      <c r="AC42930" t="s">
        <v>22363</v>
      </c>
      <c r="AD42930" t="s">
        <v>22362</v>
      </c>
      <c r="AE42930" t="s">
        <v>22361</v>
      </c>
    </row>
    <row r="42931" spans="1:31" x14ac:dyDescent="0.3">
      <c r="A42931" t="s">
        <v>67209</v>
      </c>
      <c r="B42931">
        <v>1721016</v>
      </c>
      <c r="C42931">
        <v>1</v>
      </c>
      <c r="D42931" s="1">
        <v>43725</v>
      </c>
      <c r="F42931">
        <v>5</v>
      </c>
      <c r="G42931">
        <v>1697767</v>
      </c>
      <c r="H42931" t="s">
        <v>80</v>
      </c>
      <c r="I42931" t="s">
        <v>3924</v>
      </c>
      <c r="J42931" t="s">
        <v>654</v>
      </c>
      <c r="K42931" t="s">
        <v>77</v>
      </c>
      <c r="L42931" t="s">
        <v>76</v>
      </c>
      <c r="M42931">
        <v>49508</v>
      </c>
      <c r="N42931" t="s">
        <v>2</v>
      </c>
      <c r="O42931" t="s">
        <v>75</v>
      </c>
      <c r="P42931" s="1">
        <v>36167</v>
      </c>
      <c r="Q42931">
        <v>49</v>
      </c>
      <c r="R42931" t="s">
        <v>2</v>
      </c>
      <c r="S42931" t="s">
        <v>19</v>
      </c>
      <c r="T42931">
        <v>2000</v>
      </c>
      <c r="U42931" s="1">
        <v>43254</v>
      </c>
      <c r="V42931">
        <v>1809</v>
      </c>
      <c r="W42931" t="s">
        <v>22383</v>
      </c>
      <c r="X42931" t="s">
        <v>22365</v>
      </c>
      <c r="Y42931" t="s">
        <v>21699</v>
      </c>
      <c r="Z42931" s="2">
        <v>16.309999999999999</v>
      </c>
      <c r="AA42931" s="2">
        <v>32</v>
      </c>
      <c r="AB42931" t="s">
        <v>22364</v>
      </c>
      <c r="AC42931" t="s">
        <v>22363</v>
      </c>
      <c r="AD42931" t="s">
        <v>22362</v>
      </c>
      <c r="AE42931" t="s">
        <v>22361</v>
      </c>
    </row>
    <row r="42932" spans="1:31" x14ac:dyDescent="0.3">
      <c r="A42932" t="s">
        <v>67210</v>
      </c>
      <c r="B42932">
        <v>1721016</v>
      </c>
      <c r="C42932">
        <v>2</v>
      </c>
      <c r="D42932" s="1">
        <v>43725</v>
      </c>
      <c r="F42932">
        <v>2</v>
      </c>
      <c r="G42932">
        <v>1697767</v>
      </c>
      <c r="H42932" t="s">
        <v>80</v>
      </c>
      <c r="I42932" t="s">
        <v>3924</v>
      </c>
      <c r="J42932" t="s">
        <v>654</v>
      </c>
      <c r="K42932" t="s">
        <v>77</v>
      </c>
      <c r="L42932" t="s">
        <v>76</v>
      </c>
      <c r="M42932">
        <v>49508</v>
      </c>
      <c r="N42932" t="s">
        <v>2</v>
      </c>
      <c r="O42932" t="s">
        <v>75</v>
      </c>
      <c r="P42932" s="1">
        <v>36167</v>
      </c>
      <c r="Q42932">
        <v>49</v>
      </c>
      <c r="R42932" t="s">
        <v>2</v>
      </c>
      <c r="S42932" t="s">
        <v>19</v>
      </c>
      <c r="T42932">
        <v>2000</v>
      </c>
      <c r="U42932" s="1">
        <v>43254</v>
      </c>
      <c r="V42932">
        <v>67</v>
      </c>
      <c r="W42932" t="s">
        <v>24179</v>
      </c>
      <c r="X42932" t="s">
        <v>22320</v>
      </c>
      <c r="Y42932" t="s">
        <v>21659</v>
      </c>
      <c r="Z42932" s="2">
        <v>13.1</v>
      </c>
      <c r="AA42932" s="2">
        <v>25.69</v>
      </c>
      <c r="AB42932" t="s">
        <v>24130</v>
      </c>
      <c r="AC42932" t="s">
        <v>24129</v>
      </c>
      <c r="AD42932" t="s">
        <v>24128</v>
      </c>
      <c r="AE42932" t="s">
        <v>24127</v>
      </c>
    </row>
    <row r="42933" spans="1:31" x14ac:dyDescent="0.3">
      <c r="A42933" t="s">
        <v>67211</v>
      </c>
      <c r="B42933">
        <v>1721016</v>
      </c>
      <c r="C42933">
        <v>3</v>
      </c>
      <c r="D42933" s="1">
        <v>43725</v>
      </c>
      <c r="F42933">
        <v>1</v>
      </c>
      <c r="G42933">
        <v>1697767</v>
      </c>
      <c r="H42933" t="s">
        <v>80</v>
      </c>
      <c r="I42933" t="s">
        <v>3924</v>
      </c>
      <c r="J42933" t="s">
        <v>654</v>
      </c>
      <c r="K42933" t="s">
        <v>77</v>
      </c>
      <c r="L42933" t="s">
        <v>76</v>
      </c>
      <c r="M42933">
        <v>49508</v>
      </c>
      <c r="N42933" t="s">
        <v>2</v>
      </c>
      <c r="O42933" t="s">
        <v>75</v>
      </c>
      <c r="P42933" s="1">
        <v>36167</v>
      </c>
      <c r="Q42933">
        <v>49</v>
      </c>
      <c r="R42933" t="s">
        <v>2</v>
      </c>
      <c r="S42933" t="s">
        <v>19</v>
      </c>
      <c r="T42933">
        <v>2000</v>
      </c>
      <c r="U42933" s="1">
        <v>43254</v>
      </c>
      <c r="V42933">
        <v>1692</v>
      </c>
      <c r="W42933" t="s">
        <v>22503</v>
      </c>
      <c r="X42933" t="s">
        <v>22488</v>
      </c>
      <c r="Y42933" t="s">
        <v>21659</v>
      </c>
      <c r="Z42933" s="2">
        <v>3.56</v>
      </c>
      <c r="AA42933" s="2">
        <v>6.99</v>
      </c>
      <c r="AB42933" t="s">
        <v>22487</v>
      </c>
      <c r="AC42933" t="s">
        <v>22486</v>
      </c>
      <c r="AD42933" t="s">
        <v>22362</v>
      </c>
      <c r="AE42933" t="s">
        <v>22361</v>
      </c>
    </row>
    <row r="42934" spans="1:31" x14ac:dyDescent="0.3">
      <c r="A42934" t="s">
        <v>67212</v>
      </c>
      <c r="B42934">
        <v>1721016</v>
      </c>
      <c r="C42934">
        <v>4</v>
      </c>
      <c r="D42934" s="1">
        <v>43725</v>
      </c>
      <c r="F42934">
        <v>5</v>
      </c>
      <c r="G42934">
        <v>1697767</v>
      </c>
      <c r="H42934" t="s">
        <v>80</v>
      </c>
      <c r="I42934" t="s">
        <v>3924</v>
      </c>
      <c r="J42934" t="s">
        <v>654</v>
      </c>
      <c r="K42934" t="s">
        <v>77</v>
      </c>
      <c r="L42934" t="s">
        <v>76</v>
      </c>
      <c r="M42934">
        <v>49508</v>
      </c>
      <c r="N42934" t="s">
        <v>2</v>
      </c>
      <c r="O42934" t="s">
        <v>75</v>
      </c>
      <c r="P42934" s="1">
        <v>36167</v>
      </c>
      <c r="Q42934">
        <v>49</v>
      </c>
      <c r="R42934" t="s">
        <v>2</v>
      </c>
      <c r="S42934" t="s">
        <v>19</v>
      </c>
      <c r="T42934">
        <v>2000</v>
      </c>
      <c r="U42934" s="1">
        <v>43254</v>
      </c>
      <c r="V42934">
        <v>403</v>
      </c>
      <c r="W42934" t="s">
        <v>23830</v>
      </c>
      <c r="X42934" t="s">
        <v>21916</v>
      </c>
      <c r="Y42934" t="s">
        <v>21699</v>
      </c>
      <c r="Z42934" s="2">
        <v>321.44</v>
      </c>
      <c r="AA42934" s="2">
        <v>699</v>
      </c>
      <c r="AB42934" t="s">
        <v>23817</v>
      </c>
      <c r="AC42934" t="s">
        <v>23816</v>
      </c>
      <c r="AD42934" t="s">
        <v>23277</v>
      </c>
      <c r="AE42934" t="s">
        <v>23276</v>
      </c>
    </row>
    <row r="42935" spans="1:31" x14ac:dyDescent="0.3">
      <c r="A42935" t="s">
        <v>67213</v>
      </c>
      <c r="B42935">
        <v>1721017</v>
      </c>
      <c r="C42935">
        <v>1</v>
      </c>
      <c r="D42935" s="1">
        <v>43725</v>
      </c>
      <c r="F42935">
        <v>1</v>
      </c>
      <c r="G42935">
        <v>2034808</v>
      </c>
      <c r="H42935" t="s">
        <v>80</v>
      </c>
      <c r="I42935" t="s">
        <v>889</v>
      </c>
      <c r="J42935" t="s">
        <v>78</v>
      </c>
      <c r="K42935" t="s">
        <v>77</v>
      </c>
      <c r="L42935" t="s">
        <v>76</v>
      </c>
      <c r="M42935">
        <v>48302</v>
      </c>
      <c r="N42935" t="s">
        <v>2</v>
      </c>
      <c r="O42935" t="s">
        <v>75</v>
      </c>
      <c r="P42935" s="1">
        <v>25737</v>
      </c>
      <c r="Q42935">
        <v>43</v>
      </c>
      <c r="R42935" t="s">
        <v>2</v>
      </c>
      <c r="S42935" t="s">
        <v>25</v>
      </c>
      <c r="T42935">
        <v>1190</v>
      </c>
      <c r="U42935" s="1">
        <v>42005</v>
      </c>
      <c r="V42935">
        <v>95</v>
      </c>
      <c r="W42935" t="s">
        <v>24151</v>
      </c>
      <c r="X42935" t="s">
        <v>21916</v>
      </c>
      <c r="Y42935" t="s">
        <v>21656</v>
      </c>
      <c r="Z42935" s="2">
        <v>34.36</v>
      </c>
      <c r="AA42935" s="2">
        <v>67.400000000000006</v>
      </c>
      <c r="AB42935" t="s">
        <v>24130</v>
      </c>
      <c r="AC42935" t="s">
        <v>24129</v>
      </c>
      <c r="AD42935" t="s">
        <v>24128</v>
      </c>
      <c r="AE42935" t="s">
        <v>24127</v>
      </c>
    </row>
    <row r="42936" spans="1:31" x14ac:dyDescent="0.3">
      <c r="A42936" t="s">
        <v>67214</v>
      </c>
      <c r="B42936">
        <v>1721018</v>
      </c>
      <c r="C42936">
        <v>1</v>
      </c>
      <c r="D42936" s="1">
        <v>43725</v>
      </c>
      <c r="F42936">
        <v>7</v>
      </c>
      <c r="G42936">
        <v>319845</v>
      </c>
      <c r="H42936" t="s">
        <v>85</v>
      </c>
      <c r="I42936" t="s">
        <v>19055</v>
      </c>
      <c r="J42936" t="s">
        <v>18706</v>
      </c>
      <c r="K42936" t="s">
        <v>18056</v>
      </c>
      <c r="L42936" t="s">
        <v>18055</v>
      </c>
      <c r="M42936" t="s">
        <v>19054</v>
      </c>
      <c r="N42936" t="s">
        <v>63</v>
      </c>
      <c r="O42936" t="s">
        <v>75</v>
      </c>
      <c r="P42936" s="1">
        <v>29778</v>
      </c>
      <c r="Q42936">
        <v>10</v>
      </c>
      <c r="R42936" t="s">
        <v>63</v>
      </c>
      <c r="S42936" t="s">
        <v>64</v>
      </c>
      <c r="T42936">
        <v>1210</v>
      </c>
      <c r="U42936" s="1">
        <v>42098</v>
      </c>
      <c r="V42936">
        <v>1593</v>
      </c>
      <c r="W42936" t="s">
        <v>22606</v>
      </c>
      <c r="X42936" t="s">
        <v>22488</v>
      </c>
      <c r="Y42936" t="s">
        <v>21664</v>
      </c>
      <c r="Z42936" s="2">
        <v>6.39</v>
      </c>
      <c r="AA42936" s="2">
        <v>13.89</v>
      </c>
      <c r="AB42936" t="s">
        <v>22538</v>
      </c>
      <c r="AC42936" t="s">
        <v>22537</v>
      </c>
      <c r="AD42936" t="s">
        <v>22536</v>
      </c>
      <c r="AE42936" t="s">
        <v>22535</v>
      </c>
    </row>
    <row r="42937" spans="1:31" x14ac:dyDescent="0.3">
      <c r="A42937" t="s">
        <v>67215</v>
      </c>
      <c r="B42937">
        <v>1721019</v>
      </c>
      <c r="C42937">
        <v>1</v>
      </c>
      <c r="D42937" s="1">
        <v>43725</v>
      </c>
      <c r="F42937">
        <v>2</v>
      </c>
      <c r="G42937">
        <v>516324</v>
      </c>
      <c r="H42937" t="s">
        <v>85</v>
      </c>
      <c r="I42937" t="s">
        <v>16850</v>
      </c>
      <c r="J42937" t="s">
        <v>16849</v>
      </c>
      <c r="K42937" t="s">
        <v>15919</v>
      </c>
      <c r="L42937" t="s">
        <v>15918</v>
      </c>
      <c r="M42937">
        <v>54673</v>
      </c>
      <c r="N42937" t="s">
        <v>45</v>
      </c>
      <c r="O42937" t="s">
        <v>7782</v>
      </c>
      <c r="P42937" s="1">
        <v>23751</v>
      </c>
      <c r="Q42937">
        <v>19</v>
      </c>
      <c r="R42937" t="s">
        <v>45</v>
      </c>
      <c r="S42937" t="s">
        <v>53</v>
      </c>
      <c r="T42937">
        <v>1295</v>
      </c>
      <c r="U42937" s="1">
        <v>42098</v>
      </c>
      <c r="V42937">
        <v>1635</v>
      </c>
      <c r="W42937" t="s">
        <v>22564</v>
      </c>
      <c r="X42937" t="s">
        <v>21657</v>
      </c>
      <c r="Y42937" t="s">
        <v>21656</v>
      </c>
      <c r="Z42937" s="2">
        <v>7.58</v>
      </c>
      <c r="AA42937" s="2">
        <v>22.89</v>
      </c>
      <c r="AB42937" t="s">
        <v>22538</v>
      </c>
      <c r="AC42937" t="s">
        <v>22537</v>
      </c>
      <c r="AD42937" t="s">
        <v>22536</v>
      </c>
      <c r="AE42937" t="s">
        <v>22535</v>
      </c>
    </row>
    <row r="42938" spans="1:31" x14ac:dyDescent="0.3">
      <c r="A42938" t="s">
        <v>67216</v>
      </c>
      <c r="B42938">
        <v>1721019</v>
      </c>
      <c r="C42938">
        <v>2</v>
      </c>
      <c r="D42938" s="1">
        <v>43725</v>
      </c>
      <c r="F42938">
        <v>1</v>
      </c>
      <c r="G42938">
        <v>516324</v>
      </c>
      <c r="H42938" t="s">
        <v>85</v>
      </c>
      <c r="I42938" t="s">
        <v>16850</v>
      </c>
      <c r="J42938" t="s">
        <v>16849</v>
      </c>
      <c r="K42938" t="s">
        <v>15919</v>
      </c>
      <c r="L42938" t="s">
        <v>15918</v>
      </c>
      <c r="M42938">
        <v>54673</v>
      </c>
      <c r="N42938" t="s">
        <v>45</v>
      </c>
      <c r="O42938" t="s">
        <v>7782</v>
      </c>
      <c r="P42938" s="1">
        <v>23751</v>
      </c>
      <c r="Q42938">
        <v>19</v>
      </c>
      <c r="R42938" t="s">
        <v>45</v>
      </c>
      <c r="S42938" t="s">
        <v>53</v>
      </c>
      <c r="T42938">
        <v>1295</v>
      </c>
      <c r="U42938" s="1">
        <v>42098</v>
      </c>
      <c r="V42938">
        <v>1701</v>
      </c>
      <c r="W42938" t="s">
        <v>22494</v>
      </c>
      <c r="X42938" t="s">
        <v>22488</v>
      </c>
      <c r="Y42938" t="s">
        <v>21664</v>
      </c>
      <c r="Z42938" s="2">
        <v>2.54</v>
      </c>
      <c r="AA42938" s="2">
        <v>4.9800000000000004</v>
      </c>
      <c r="AB42938" t="s">
        <v>22487</v>
      </c>
      <c r="AC42938" t="s">
        <v>22486</v>
      </c>
      <c r="AD42938" t="s">
        <v>22362</v>
      </c>
      <c r="AE42938" t="s">
        <v>22361</v>
      </c>
    </row>
    <row r="42939" spans="1:31" x14ac:dyDescent="0.3">
      <c r="A42939" t="s">
        <v>67217</v>
      </c>
      <c r="B42939">
        <v>1721020</v>
      </c>
      <c r="C42939">
        <v>1</v>
      </c>
      <c r="D42939" s="1">
        <v>43725</v>
      </c>
      <c r="F42939">
        <v>3</v>
      </c>
      <c r="G42939">
        <v>1498538</v>
      </c>
      <c r="H42939" t="s">
        <v>80</v>
      </c>
      <c r="I42939" t="s">
        <v>5480</v>
      </c>
      <c r="J42939" t="s">
        <v>373</v>
      </c>
      <c r="K42939" t="s">
        <v>202</v>
      </c>
      <c r="L42939" t="s">
        <v>201</v>
      </c>
      <c r="M42939">
        <v>80202</v>
      </c>
      <c r="N42939" t="s">
        <v>2</v>
      </c>
      <c r="O42939" t="s">
        <v>75</v>
      </c>
      <c r="P42939" s="1">
        <v>29538</v>
      </c>
      <c r="Q42939">
        <v>53</v>
      </c>
      <c r="R42939" t="s">
        <v>2</v>
      </c>
      <c r="S42939" t="s">
        <v>15</v>
      </c>
      <c r="T42939">
        <v>1260</v>
      </c>
      <c r="U42939" s="1">
        <v>41066</v>
      </c>
      <c r="V42939">
        <v>1207</v>
      </c>
      <c r="W42939" t="s">
        <v>23005</v>
      </c>
      <c r="X42939" t="s">
        <v>21989</v>
      </c>
      <c r="Y42939" t="s">
        <v>21739</v>
      </c>
      <c r="Z42939" s="2">
        <v>503.61</v>
      </c>
      <c r="AA42939" s="2">
        <v>1520</v>
      </c>
      <c r="AB42939" t="s">
        <v>22965</v>
      </c>
      <c r="AC42939" t="s">
        <v>22964</v>
      </c>
      <c r="AD42939" t="s">
        <v>22892</v>
      </c>
      <c r="AE42939" t="s">
        <v>22891</v>
      </c>
    </row>
    <row r="42940" spans="1:31" x14ac:dyDescent="0.3">
      <c r="A42940" t="s">
        <v>67218</v>
      </c>
      <c r="B42940">
        <v>1721020</v>
      </c>
      <c r="C42940">
        <v>2</v>
      </c>
      <c r="D42940" s="1">
        <v>43725</v>
      </c>
      <c r="F42940">
        <v>2</v>
      </c>
      <c r="G42940">
        <v>1498538</v>
      </c>
      <c r="H42940" t="s">
        <v>80</v>
      </c>
      <c r="I42940" t="s">
        <v>5480</v>
      </c>
      <c r="J42940" t="s">
        <v>373</v>
      </c>
      <c r="K42940" t="s">
        <v>202</v>
      </c>
      <c r="L42940" t="s">
        <v>201</v>
      </c>
      <c r="M42940">
        <v>80202</v>
      </c>
      <c r="N42940" t="s">
        <v>2</v>
      </c>
      <c r="O42940" t="s">
        <v>75</v>
      </c>
      <c r="P42940" s="1">
        <v>29538</v>
      </c>
      <c r="Q42940">
        <v>53</v>
      </c>
      <c r="R42940" t="s">
        <v>2</v>
      </c>
      <c r="S42940" t="s">
        <v>15</v>
      </c>
      <c r="T42940">
        <v>1260</v>
      </c>
      <c r="U42940" s="1">
        <v>41066</v>
      </c>
      <c r="V42940">
        <v>566</v>
      </c>
      <c r="W42940" t="s">
        <v>23661</v>
      </c>
      <c r="X42940" t="s">
        <v>21784</v>
      </c>
      <c r="Y42940" t="s">
        <v>21656</v>
      </c>
      <c r="Z42940" s="2">
        <v>459.4</v>
      </c>
      <c r="AA42940" s="2">
        <v>999</v>
      </c>
      <c r="AB42940" t="s">
        <v>23585</v>
      </c>
      <c r="AC42940" t="s">
        <v>23584</v>
      </c>
      <c r="AD42940" t="s">
        <v>23277</v>
      </c>
      <c r="AE42940" t="s">
        <v>23276</v>
      </c>
    </row>
    <row r="42941" spans="1:31" x14ac:dyDescent="0.3">
      <c r="A42941" t="s">
        <v>67219</v>
      </c>
      <c r="B42941">
        <v>1721021</v>
      </c>
      <c r="C42941">
        <v>1</v>
      </c>
      <c r="D42941" s="1">
        <v>43725</v>
      </c>
      <c r="F42941">
        <v>7</v>
      </c>
      <c r="G42941">
        <v>233567</v>
      </c>
      <c r="H42941" t="s">
        <v>85</v>
      </c>
      <c r="I42941" t="s">
        <v>19860</v>
      </c>
      <c r="J42941" t="s">
        <v>19859</v>
      </c>
      <c r="K42941" t="s">
        <v>18046</v>
      </c>
      <c r="L42941" t="s">
        <v>18045</v>
      </c>
      <c r="M42941" t="s">
        <v>19858</v>
      </c>
      <c r="N42941" t="s">
        <v>63</v>
      </c>
      <c r="O42941" t="s">
        <v>75</v>
      </c>
      <c r="P42941" s="1">
        <v>26157</v>
      </c>
      <c r="Q42941">
        <v>8</v>
      </c>
      <c r="R42941" t="s">
        <v>63</v>
      </c>
      <c r="S42941" t="s">
        <v>66</v>
      </c>
      <c r="T42941">
        <v>2105</v>
      </c>
      <c r="U42941" s="1">
        <v>41822</v>
      </c>
      <c r="V42941">
        <v>1475</v>
      </c>
      <c r="W42941" t="s">
        <v>22727</v>
      </c>
      <c r="X42941" t="s">
        <v>22631</v>
      </c>
      <c r="Y42941" t="s">
        <v>21659</v>
      </c>
      <c r="Z42941" s="2">
        <v>105.77</v>
      </c>
      <c r="AA42941" s="2">
        <v>230</v>
      </c>
      <c r="AB42941" t="s">
        <v>22630</v>
      </c>
      <c r="AC42941" t="s">
        <v>22629</v>
      </c>
      <c r="AD42941" t="s">
        <v>21653</v>
      </c>
      <c r="AE42941" t="s">
        <v>21652</v>
      </c>
    </row>
    <row r="42942" spans="1:31" x14ac:dyDescent="0.3">
      <c r="A42942" t="s">
        <v>67220</v>
      </c>
      <c r="B42942">
        <v>1721022</v>
      </c>
      <c r="C42942">
        <v>1</v>
      </c>
      <c r="D42942" s="1">
        <v>43725</v>
      </c>
      <c r="E42942" s="1">
        <v>43729</v>
      </c>
      <c r="F42942">
        <v>1</v>
      </c>
      <c r="G42942">
        <v>313568</v>
      </c>
      <c r="H42942" t="s">
        <v>80</v>
      </c>
      <c r="I42942" t="s">
        <v>19129</v>
      </c>
      <c r="J42942" t="s">
        <v>19128</v>
      </c>
      <c r="K42942" t="s">
        <v>18036</v>
      </c>
      <c r="L42942" t="s">
        <v>2110</v>
      </c>
      <c r="M42942" t="s">
        <v>19127</v>
      </c>
      <c r="N42942" t="s">
        <v>63</v>
      </c>
      <c r="O42942" t="s">
        <v>75</v>
      </c>
      <c r="P42942" s="1">
        <v>12913</v>
      </c>
      <c r="Q42942">
        <v>0</v>
      </c>
      <c r="R42942" t="s">
        <v>0</v>
      </c>
      <c r="S42942" t="s">
        <v>0</v>
      </c>
      <c r="T42942">
        <v>0</v>
      </c>
      <c r="U42942" s="1">
        <v>40179</v>
      </c>
      <c r="V42942">
        <v>1937</v>
      </c>
      <c r="W42942" t="s">
        <v>22248</v>
      </c>
      <c r="X42942" t="s">
        <v>21989</v>
      </c>
      <c r="Y42942" t="s">
        <v>7161</v>
      </c>
      <c r="Z42942" s="2">
        <v>142.75</v>
      </c>
      <c r="AA42942" s="2">
        <v>279.99</v>
      </c>
      <c r="AB42942" t="s">
        <v>22202</v>
      </c>
      <c r="AC42942" t="s">
        <v>22201</v>
      </c>
      <c r="AD42942" t="s">
        <v>21694</v>
      </c>
      <c r="AE42942" t="s">
        <v>21693</v>
      </c>
    </row>
    <row r="42943" spans="1:31" x14ac:dyDescent="0.3">
      <c r="A42943" t="s">
        <v>67221</v>
      </c>
      <c r="B42943">
        <v>1721023</v>
      </c>
      <c r="C42943">
        <v>1</v>
      </c>
      <c r="D42943" s="1">
        <v>43725</v>
      </c>
      <c r="F42943">
        <v>2</v>
      </c>
      <c r="G42943">
        <v>1918233</v>
      </c>
      <c r="H42943" t="s">
        <v>85</v>
      </c>
      <c r="I42943" t="s">
        <v>2029</v>
      </c>
      <c r="J42943" t="s">
        <v>590</v>
      </c>
      <c r="K42943" t="s">
        <v>191</v>
      </c>
      <c r="L42943" t="s">
        <v>190</v>
      </c>
      <c r="M42943">
        <v>8102</v>
      </c>
      <c r="N42943" t="s">
        <v>2</v>
      </c>
      <c r="O42943" t="s">
        <v>75</v>
      </c>
      <c r="P42943" s="1">
        <v>18893</v>
      </c>
      <c r="Q42943">
        <v>53</v>
      </c>
      <c r="R42943" t="s">
        <v>2</v>
      </c>
      <c r="S42943" t="s">
        <v>15</v>
      </c>
      <c r="T42943">
        <v>1260</v>
      </c>
      <c r="U42943" s="1">
        <v>41066</v>
      </c>
      <c r="V42943">
        <v>419</v>
      </c>
      <c r="W42943" t="s">
        <v>23812</v>
      </c>
      <c r="X42943" t="s">
        <v>21954</v>
      </c>
      <c r="Y42943" t="s">
        <v>21656</v>
      </c>
      <c r="Z42943" s="2">
        <v>188.13</v>
      </c>
      <c r="AA42943" s="2">
        <v>369</v>
      </c>
      <c r="AB42943" t="s">
        <v>23770</v>
      </c>
      <c r="AC42943" t="s">
        <v>23769</v>
      </c>
      <c r="AD42943" t="s">
        <v>23277</v>
      </c>
      <c r="AE42943" t="s">
        <v>23276</v>
      </c>
    </row>
    <row r="42944" spans="1:31" x14ac:dyDescent="0.3">
      <c r="A42944" t="s">
        <v>67222</v>
      </c>
      <c r="B42944">
        <v>1721025</v>
      </c>
      <c r="C42944">
        <v>1</v>
      </c>
      <c r="D42944" s="1">
        <v>43725</v>
      </c>
      <c r="F42944">
        <v>4</v>
      </c>
      <c r="G42944">
        <v>1860488</v>
      </c>
      <c r="H42944" t="s">
        <v>80</v>
      </c>
      <c r="I42944" t="s">
        <v>2546</v>
      </c>
      <c r="J42944" t="s">
        <v>2545</v>
      </c>
      <c r="K42944" t="s">
        <v>147</v>
      </c>
      <c r="L42944" t="s">
        <v>143</v>
      </c>
      <c r="M42944">
        <v>98201</v>
      </c>
      <c r="N42944" t="s">
        <v>2</v>
      </c>
      <c r="O42944" t="s">
        <v>75</v>
      </c>
      <c r="P42944" s="1">
        <v>22443</v>
      </c>
      <c r="Q42944">
        <v>45</v>
      </c>
      <c r="R42944" t="s">
        <v>2</v>
      </c>
      <c r="S42944" t="s">
        <v>23</v>
      </c>
      <c r="T42944">
        <v>2000</v>
      </c>
      <c r="U42944" s="1">
        <v>39271</v>
      </c>
      <c r="V42944">
        <v>62</v>
      </c>
      <c r="W42944" t="s">
        <v>24186</v>
      </c>
      <c r="X42944" t="s">
        <v>21916</v>
      </c>
      <c r="Y42944" t="s">
        <v>21661</v>
      </c>
      <c r="Z42944" s="2">
        <v>83.24</v>
      </c>
      <c r="AA42944" s="2">
        <v>181</v>
      </c>
      <c r="AB42944" t="s">
        <v>24182</v>
      </c>
      <c r="AC42944" t="s">
        <v>24181</v>
      </c>
      <c r="AD42944" t="s">
        <v>24128</v>
      </c>
      <c r="AE42944" t="s">
        <v>24127</v>
      </c>
    </row>
    <row r="42945" spans="1:31" x14ac:dyDescent="0.3">
      <c r="A42945" t="s">
        <v>67223</v>
      </c>
      <c r="B42945">
        <v>1721026</v>
      </c>
      <c r="C42945">
        <v>1</v>
      </c>
      <c r="D42945" s="1">
        <v>43725</v>
      </c>
      <c r="F42945">
        <v>1</v>
      </c>
      <c r="G42945">
        <v>977173</v>
      </c>
      <c r="H42945" t="s">
        <v>80</v>
      </c>
      <c r="I42945" t="s">
        <v>11463</v>
      </c>
      <c r="J42945" t="s">
        <v>11462</v>
      </c>
      <c r="K42945" t="s">
        <v>7850</v>
      </c>
      <c r="L42945" t="s">
        <v>7850</v>
      </c>
      <c r="M42945" t="s">
        <v>11461</v>
      </c>
      <c r="N42945" t="s">
        <v>27</v>
      </c>
      <c r="O42945" t="s">
        <v>7782</v>
      </c>
      <c r="P42945" s="1">
        <v>34565</v>
      </c>
      <c r="Q42945">
        <v>37</v>
      </c>
      <c r="R42945" t="s">
        <v>27</v>
      </c>
      <c r="S42945" t="s">
        <v>32</v>
      </c>
      <c r="T42945">
        <v>2100</v>
      </c>
      <c r="U42945" s="1">
        <v>38415</v>
      </c>
      <c r="V42945">
        <v>1637</v>
      </c>
      <c r="W42945" t="s">
        <v>22562</v>
      </c>
      <c r="X42945" t="s">
        <v>21657</v>
      </c>
      <c r="Y42945" t="s">
        <v>21664</v>
      </c>
      <c r="Z42945" s="2">
        <v>8.27</v>
      </c>
      <c r="AA42945" s="2">
        <v>17.989999999999998</v>
      </c>
      <c r="AB42945" t="s">
        <v>22538</v>
      </c>
      <c r="AC42945" t="s">
        <v>22537</v>
      </c>
      <c r="AD42945" t="s">
        <v>22536</v>
      </c>
      <c r="AE42945" t="s">
        <v>22535</v>
      </c>
    </row>
    <row r="42946" spans="1:31" x14ac:dyDescent="0.3">
      <c r="A42946" t="s">
        <v>67224</v>
      </c>
      <c r="B42946">
        <v>1721026</v>
      </c>
      <c r="C42946">
        <v>2</v>
      </c>
      <c r="D42946" s="1">
        <v>43725</v>
      </c>
      <c r="F42946">
        <v>1</v>
      </c>
      <c r="G42946">
        <v>977173</v>
      </c>
      <c r="H42946" t="s">
        <v>80</v>
      </c>
      <c r="I42946" t="s">
        <v>11463</v>
      </c>
      <c r="J42946" t="s">
        <v>11462</v>
      </c>
      <c r="K42946" t="s">
        <v>7850</v>
      </c>
      <c r="L42946" t="s">
        <v>7850</v>
      </c>
      <c r="M42946" t="s">
        <v>11461</v>
      </c>
      <c r="N42946" t="s">
        <v>27</v>
      </c>
      <c r="O42946" t="s">
        <v>7782</v>
      </c>
      <c r="P42946" s="1">
        <v>34565</v>
      </c>
      <c r="Q42946">
        <v>37</v>
      </c>
      <c r="R42946" t="s">
        <v>27</v>
      </c>
      <c r="S42946" t="s">
        <v>32</v>
      </c>
      <c r="T42946">
        <v>2100</v>
      </c>
      <c r="U42946" s="1">
        <v>38415</v>
      </c>
      <c r="V42946">
        <v>497</v>
      </c>
      <c r="W42946" t="s">
        <v>23732</v>
      </c>
      <c r="X42946" t="s">
        <v>21954</v>
      </c>
      <c r="Y42946" t="s">
        <v>21659</v>
      </c>
      <c r="Z42946" s="2">
        <v>50.47</v>
      </c>
      <c r="AA42946" s="2">
        <v>99</v>
      </c>
      <c r="AB42946" t="s">
        <v>23690</v>
      </c>
      <c r="AC42946" t="s">
        <v>23689</v>
      </c>
      <c r="AD42946" t="s">
        <v>23277</v>
      </c>
      <c r="AE42946" t="s">
        <v>23276</v>
      </c>
    </row>
    <row r="42947" spans="1:31" x14ac:dyDescent="0.3">
      <c r="A42947" t="s">
        <v>67225</v>
      </c>
      <c r="B42947">
        <v>1721026</v>
      </c>
      <c r="C42947">
        <v>3</v>
      </c>
      <c r="D42947" s="1">
        <v>43725</v>
      </c>
      <c r="F42947">
        <v>1</v>
      </c>
      <c r="G42947">
        <v>977173</v>
      </c>
      <c r="H42947" t="s">
        <v>80</v>
      </c>
      <c r="I42947" t="s">
        <v>11463</v>
      </c>
      <c r="J42947" t="s">
        <v>11462</v>
      </c>
      <c r="K42947" t="s">
        <v>7850</v>
      </c>
      <c r="L42947" t="s">
        <v>7850</v>
      </c>
      <c r="M42947" t="s">
        <v>11461</v>
      </c>
      <c r="N42947" t="s">
        <v>27</v>
      </c>
      <c r="O42947" t="s">
        <v>7782</v>
      </c>
      <c r="P42947" s="1">
        <v>34565</v>
      </c>
      <c r="Q42947">
        <v>37</v>
      </c>
      <c r="R42947" t="s">
        <v>27</v>
      </c>
      <c r="S42947" t="s">
        <v>32</v>
      </c>
      <c r="T42947">
        <v>2100</v>
      </c>
      <c r="U42947" s="1">
        <v>38415</v>
      </c>
      <c r="V42947">
        <v>433</v>
      </c>
      <c r="W42947" t="s">
        <v>23798</v>
      </c>
      <c r="X42947" t="s">
        <v>21954</v>
      </c>
      <c r="Y42947" t="s">
        <v>21661</v>
      </c>
      <c r="Z42947" s="2">
        <v>321.05</v>
      </c>
      <c r="AA42947" s="2">
        <v>969</v>
      </c>
      <c r="AB42947" t="s">
        <v>23770</v>
      </c>
      <c r="AC42947" t="s">
        <v>23769</v>
      </c>
      <c r="AD42947" t="s">
        <v>23277</v>
      </c>
      <c r="AE42947" t="s">
        <v>23276</v>
      </c>
    </row>
    <row r="42948" spans="1:31" x14ac:dyDescent="0.3">
      <c r="A42948" t="s">
        <v>67226</v>
      </c>
      <c r="B42948">
        <v>1721027</v>
      </c>
      <c r="C42948">
        <v>1</v>
      </c>
      <c r="D42948" s="1">
        <v>43725</v>
      </c>
      <c r="F42948">
        <v>3</v>
      </c>
      <c r="G42948">
        <v>892500</v>
      </c>
      <c r="H42948" t="s">
        <v>80</v>
      </c>
      <c r="I42948" t="s">
        <v>12726</v>
      </c>
      <c r="J42948" t="s">
        <v>12725</v>
      </c>
      <c r="K42948" t="s">
        <v>12630</v>
      </c>
      <c r="L42948" t="s">
        <v>12629</v>
      </c>
      <c r="M42948" t="s">
        <v>12724</v>
      </c>
      <c r="N42948" t="s">
        <v>35</v>
      </c>
      <c r="O42948" t="s">
        <v>7782</v>
      </c>
      <c r="P42948" s="1">
        <v>26441</v>
      </c>
      <c r="Q42948">
        <v>31</v>
      </c>
      <c r="R42948" t="s">
        <v>35</v>
      </c>
      <c r="S42948" t="s">
        <v>39</v>
      </c>
      <c r="T42948">
        <v>1085</v>
      </c>
      <c r="U42948" s="1">
        <v>40915</v>
      </c>
      <c r="V42948">
        <v>1589</v>
      </c>
      <c r="W42948" t="s">
        <v>22610</v>
      </c>
      <c r="X42948" t="s">
        <v>22488</v>
      </c>
      <c r="Y42948" t="s">
        <v>21656</v>
      </c>
      <c r="Z42948" s="2">
        <v>5.09</v>
      </c>
      <c r="AA42948" s="2">
        <v>9.99</v>
      </c>
      <c r="AB42948" t="s">
        <v>22538</v>
      </c>
      <c r="AC42948" t="s">
        <v>22537</v>
      </c>
      <c r="AD42948" t="s">
        <v>22536</v>
      </c>
      <c r="AE42948" t="s">
        <v>22535</v>
      </c>
    </row>
    <row r="42949" spans="1:31" x14ac:dyDescent="0.3">
      <c r="A42949" t="s">
        <v>67227</v>
      </c>
      <c r="B42949">
        <v>1722000</v>
      </c>
      <c r="C42949">
        <v>1</v>
      </c>
      <c r="D42949" s="1">
        <v>43726</v>
      </c>
      <c r="F42949">
        <v>2</v>
      </c>
      <c r="G42949">
        <v>593774</v>
      </c>
      <c r="H42949" t="s">
        <v>80</v>
      </c>
      <c r="I42949" t="s">
        <v>15998</v>
      </c>
      <c r="J42949" t="s">
        <v>15997</v>
      </c>
      <c r="K42949" t="s">
        <v>15996</v>
      </c>
      <c r="L42949" t="s">
        <v>15995</v>
      </c>
      <c r="M42949">
        <v>74385</v>
      </c>
      <c r="N42949" t="s">
        <v>45</v>
      </c>
      <c r="O42949" t="s">
        <v>7782</v>
      </c>
      <c r="P42949" s="1">
        <v>15343</v>
      </c>
      <c r="Q42949">
        <v>19</v>
      </c>
      <c r="R42949" t="s">
        <v>45</v>
      </c>
      <c r="S42949" t="s">
        <v>53</v>
      </c>
      <c r="T42949">
        <v>1295</v>
      </c>
      <c r="U42949" s="1">
        <v>42098</v>
      </c>
      <c r="V42949">
        <v>1571</v>
      </c>
      <c r="W42949" t="s">
        <v>22628</v>
      </c>
      <c r="X42949" t="s">
        <v>22488</v>
      </c>
      <c r="Y42949" t="s">
        <v>21659</v>
      </c>
      <c r="Z42949" s="2">
        <v>26.21</v>
      </c>
      <c r="AA42949" s="2">
        <v>56.99</v>
      </c>
      <c r="AB42949" t="s">
        <v>22538</v>
      </c>
      <c r="AC42949" t="s">
        <v>22537</v>
      </c>
      <c r="AD42949" t="s">
        <v>22536</v>
      </c>
      <c r="AE42949" t="s">
        <v>22535</v>
      </c>
    </row>
    <row r="42950" spans="1:31" x14ac:dyDescent="0.3">
      <c r="A42950" t="s">
        <v>67228</v>
      </c>
      <c r="B42950">
        <v>1722000</v>
      </c>
      <c r="C42950">
        <v>2</v>
      </c>
      <c r="D42950" s="1">
        <v>43726</v>
      </c>
      <c r="F42950">
        <v>1</v>
      </c>
      <c r="G42950">
        <v>593774</v>
      </c>
      <c r="H42950" t="s">
        <v>80</v>
      </c>
      <c r="I42950" t="s">
        <v>15998</v>
      </c>
      <c r="J42950" t="s">
        <v>15997</v>
      </c>
      <c r="K42950" t="s">
        <v>15996</v>
      </c>
      <c r="L42950" t="s">
        <v>15995</v>
      </c>
      <c r="M42950">
        <v>74385</v>
      </c>
      <c r="N42950" t="s">
        <v>45</v>
      </c>
      <c r="O42950" t="s">
        <v>7782</v>
      </c>
      <c r="P42950" s="1">
        <v>15343</v>
      </c>
      <c r="Q42950">
        <v>19</v>
      </c>
      <c r="R42950" t="s">
        <v>45</v>
      </c>
      <c r="S42950" t="s">
        <v>53</v>
      </c>
      <c r="T42950">
        <v>1295</v>
      </c>
      <c r="U42950" s="1">
        <v>42098</v>
      </c>
      <c r="V42950">
        <v>1652</v>
      </c>
      <c r="W42950" t="s">
        <v>22547</v>
      </c>
      <c r="X42950" t="s">
        <v>21657</v>
      </c>
      <c r="Y42950" t="s">
        <v>21656</v>
      </c>
      <c r="Z42950" s="2">
        <v>82.77</v>
      </c>
      <c r="AA42950" s="2">
        <v>179.99</v>
      </c>
      <c r="AB42950" t="s">
        <v>22538</v>
      </c>
      <c r="AC42950" t="s">
        <v>22537</v>
      </c>
      <c r="AD42950" t="s">
        <v>22536</v>
      </c>
      <c r="AE42950" t="s">
        <v>22535</v>
      </c>
    </row>
    <row r="42951" spans="1:31" x14ac:dyDescent="0.3">
      <c r="A42951" t="s">
        <v>67229</v>
      </c>
      <c r="B42951">
        <v>1722001</v>
      </c>
      <c r="C42951">
        <v>1</v>
      </c>
      <c r="D42951" s="1">
        <v>43726</v>
      </c>
      <c r="F42951">
        <v>1</v>
      </c>
      <c r="G42951">
        <v>523379</v>
      </c>
      <c r="H42951" t="s">
        <v>85</v>
      </c>
      <c r="I42951" t="s">
        <v>16773</v>
      </c>
      <c r="J42951" t="s">
        <v>16772</v>
      </c>
      <c r="K42951" t="s">
        <v>15932</v>
      </c>
      <c r="L42951" t="s">
        <v>53</v>
      </c>
      <c r="M42951">
        <v>12357</v>
      </c>
      <c r="N42951" t="s">
        <v>45</v>
      </c>
      <c r="O42951" t="s">
        <v>7782</v>
      </c>
      <c r="P42951" s="1">
        <v>18383</v>
      </c>
      <c r="Q42951">
        <v>19</v>
      </c>
      <c r="R42951" t="s">
        <v>45</v>
      </c>
      <c r="S42951" t="s">
        <v>53</v>
      </c>
      <c r="T42951">
        <v>1295</v>
      </c>
      <c r="U42951" s="1">
        <v>42098</v>
      </c>
      <c r="V42951">
        <v>1469</v>
      </c>
      <c r="W42951" t="s">
        <v>22735</v>
      </c>
      <c r="X42951" t="s">
        <v>21657</v>
      </c>
      <c r="Y42951" t="s">
        <v>21659</v>
      </c>
      <c r="Z42951" s="2">
        <v>91.97</v>
      </c>
      <c r="AA42951" s="2">
        <v>200</v>
      </c>
      <c r="AB42951" t="s">
        <v>22734</v>
      </c>
      <c r="AC42951" t="s">
        <v>22733</v>
      </c>
      <c r="AD42951" t="s">
        <v>21653</v>
      </c>
      <c r="AE42951" t="s">
        <v>21652</v>
      </c>
    </row>
    <row r="42952" spans="1:31" x14ac:dyDescent="0.3">
      <c r="A42952" t="s">
        <v>67230</v>
      </c>
      <c r="B42952">
        <v>1722001</v>
      </c>
      <c r="C42952">
        <v>2</v>
      </c>
      <c r="D42952" s="1">
        <v>43726</v>
      </c>
      <c r="F42952">
        <v>1</v>
      </c>
      <c r="G42952">
        <v>523379</v>
      </c>
      <c r="H42952" t="s">
        <v>85</v>
      </c>
      <c r="I42952" t="s">
        <v>16773</v>
      </c>
      <c r="J42952" t="s">
        <v>16772</v>
      </c>
      <c r="K42952" t="s">
        <v>15932</v>
      </c>
      <c r="L42952" t="s">
        <v>53</v>
      </c>
      <c r="M42952">
        <v>12357</v>
      </c>
      <c r="N42952" t="s">
        <v>45</v>
      </c>
      <c r="O42952" t="s">
        <v>7782</v>
      </c>
      <c r="P42952" s="1">
        <v>18383</v>
      </c>
      <c r="Q42952">
        <v>19</v>
      </c>
      <c r="R42952" t="s">
        <v>45</v>
      </c>
      <c r="S42952" t="s">
        <v>53</v>
      </c>
      <c r="T42952">
        <v>1295</v>
      </c>
      <c r="U42952" s="1">
        <v>42098</v>
      </c>
      <c r="V42952">
        <v>648</v>
      </c>
      <c r="W42952" t="s">
        <v>23577</v>
      </c>
      <c r="X42952" t="s">
        <v>21784</v>
      </c>
      <c r="Y42952" t="s">
        <v>21659</v>
      </c>
      <c r="Z42952" s="2">
        <v>40.28</v>
      </c>
      <c r="AA42952" s="2">
        <v>79</v>
      </c>
      <c r="AB42952" t="s">
        <v>23482</v>
      </c>
      <c r="AC42952" t="s">
        <v>23481</v>
      </c>
      <c r="AD42952" t="s">
        <v>23277</v>
      </c>
      <c r="AE42952" t="s">
        <v>23276</v>
      </c>
    </row>
    <row r="42953" spans="1:31" x14ac:dyDescent="0.3">
      <c r="A42953" t="s">
        <v>67231</v>
      </c>
      <c r="B42953">
        <v>1722001</v>
      </c>
      <c r="C42953">
        <v>3</v>
      </c>
      <c r="D42953" s="1">
        <v>43726</v>
      </c>
      <c r="F42953">
        <v>6</v>
      </c>
      <c r="G42953">
        <v>523379</v>
      </c>
      <c r="H42953" t="s">
        <v>85</v>
      </c>
      <c r="I42953" t="s">
        <v>16773</v>
      </c>
      <c r="J42953" t="s">
        <v>16772</v>
      </c>
      <c r="K42953" t="s">
        <v>15932</v>
      </c>
      <c r="L42953" t="s">
        <v>53</v>
      </c>
      <c r="M42953">
        <v>12357</v>
      </c>
      <c r="N42953" t="s">
        <v>45</v>
      </c>
      <c r="O42953" t="s">
        <v>7782</v>
      </c>
      <c r="P42953" s="1">
        <v>18383</v>
      </c>
      <c r="Q42953">
        <v>19</v>
      </c>
      <c r="R42953" t="s">
        <v>45</v>
      </c>
      <c r="S42953" t="s">
        <v>53</v>
      </c>
      <c r="T42953">
        <v>1295</v>
      </c>
      <c r="U42953" s="1">
        <v>42098</v>
      </c>
      <c r="V42953">
        <v>474</v>
      </c>
      <c r="W42953" t="s">
        <v>23755</v>
      </c>
      <c r="X42953" t="s">
        <v>21784</v>
      </c>
      <c r="Y42953" t="s">
        <v>21659</v>
      </c>
      <c r="Z42953" s="2">
        <v>24.98</v>
      </c>
      <c r="AA42953" s="2">
        <v>49</v>
      </c>
      <c r="AB42953" t="s">
        <v>23690</v>
      </c>
      <c r="AC42953" t="s">
        <v>23689</v>
      </c>
      <c r="AD42953" t="s">
        <v>23277</v>
      </c>
      <c r="AE42953" t="s">
        <v>23276</v>
      </c>
    </row>
    <row r="42954" spans="1:31" x14ac:dyDescent="0.3">
      <c r="A42954" t="s">
        <v>67232</v>
      </c>
      <c r="B42954">
        <v>1722002</v>
      </c>
      <c r="C42954">
        <v>1</v>
      </c>
      <c r="D42954" s="1">
        <v>43726</v>
      </c>
      <c r="F42954">
        <v>3</v>
      </c>
      <c r="G42954">
        <v>688222</v>
      </c>
      <c r="H42954" t="s">
        <v>80</v>
      </c>
      <c r="I42954" t="s">
        <v>15326</v>
      </c>
      <c r="J42954" t="s">
        <v>15325</v>
      </c>
      <c r="K42954" t="s">
        <v>102</v>
      </c>
      <c r="L42954" t="s">
        <v>15191</v>
      </c>
      <c r="M42954">
        <v>95000</v>
      </c>
      <c r="N42954" t="s">
        <v>55</v>
      </c>
      <c r="O42954" t="s">
        <v>7782</v>
      </c>
      <c r="P42954" s="1">
        <v>24014</v>
      </c>
      <c r="Q42954">
        <v>17</v>
      </c>
      <c r="R42954" t="s">
        <v>55</v>
      </c>
      <c r="S42954" t="s">
        <v>56</v>
      </c>
      <c r="T42954">
        <v>350</v>
      </c>
      <c r="U42954" s="1">
        <v>39271</v>
      </c>
      <c r="V42954">
        <v>60</v>
      </c>
      <c r="W42954" t="s">
        <v>24188</v>
      </c>
      <c r="X42954" t="s">
        <v>21916</v>
      </c>
      <c r="Y42954" t="s">
        <v>21661</v>
      </c>
      <c r="Z42954" s="2">
        <v>79.53</v>
      </c>
      <c r="AA42954" s="2">
        <v>156</v>
      </c>
      <c r="AB42954" t="s">
        <v>24182</v>
      </c>
      <c r="AC42954" t="s">
        <v>24181</v>
      </c>
      <c r="AD42954" t="s">
        <v>24128</v>
      </c>
      <c r="AE42954" t="s">
        <v>24127</v>
      </c>
    </row>
    <row r="42955" spans="1:31" x14ac:dyDescent="0.3">
      <c r="A42955" t="s">
        <v>67233</v>
      </c>
      <c r="B42955">
        <v>1722002</v>
      </c>
      <c r="C42955">
        <v>2</v>
      </c>
      <c r="D42955" s="1">
        <v>43726</v>
      </c>
      <c r="F42955">
        <v>1</v>
      </c>
      <c r="G42955">
        <v>688222</v>
      </c>
      <c r="H42955" t="s">
        <v>80</v>
      </c>
      <c r="I42955" t="s">
        <v>15326</v>
      </c>
      <c r="J42955" t="s">
        <v>15325</v>
      </c>
      <c r="K42955" t="s">
        <v>102</v>
      </c>
      <c r="L42955" t="s">
        <v>15191</v>
      </c>
      <c r="M42955">
        <v>95000</v>
      </c>
      <c r="N42955" t="s">
        <v>55</v>
      </c>
      <c r="O42955" t="s">
        <v>7782</v>
      </c>
      <c r="P42955" s="1">
        <v>24014</v>
      </c>
      <c r="Q42955">
        <v>17</v>
      </c>
      <c r="R42955" t="s">
        <v>55</v>
      </c>
      <c r="S42955" t="s">
        <v>56</v>
      </c>
      <c r="T42955">
        <v>350</v>
      </c>
      <c r="U42955" s="1">
        <v>39271</v>
      </c>
      <c r="V42955">
        <v>897</v>
      </c>
      <c r="W42955" t="s">
        <v>23326</v>
      </c>
      <c r="X42955" t="s">
        <v>22488</v>
      </c>
      <c r="Y42955" t="s">
        <v>21659</v>
      </c>
      <c r="Z42955" s="2">
        <v>21.28</v>
      </c>
      <c r="AA42955" s="2">
        <v>41.73</v>
      </c>
      <c r="AB42955" t="s">
        <v>23279</v>
      </c>
      <c r="AC42955" t="s">
        <v>23278</v>
      </c>
      <c r="AD42955" t="s">
        <v>23277</v>
      </c>
      <c r="AE42955" t="s">
        <v>23276</v>
      </c>
    </row>
    <row r="42956" spans="1:31" x14ac:dyDescent="0.3">
      <c r="A42956" t="s">
        <v>67234</v>
      </c>
      <c r="B42956">
        <v>1722002</v>
      </c>
      <c r="C42956">
        <v>3</v>
      </c>
      <c r="D42956" s="1">
        <v>43726</v>
      </c>
      <c r="F42956">
        <v>2</v>
      </c>
      <c r="G42956">
        <v>688222</v>
      </c>
      <c r="H42956" t="s">
        <v>80</v>
      </c>
      <c r="I42956" t="s">
        <v>15326</v>
      </c>
      <c r="J42956" t="s">
        <v>15325</v>
      </c>
      <c r="K42956" t="s">
        <v>102</v>
      </c>
      <c r="L42956" t="s">
        <v>15191</v>
      </c>
      <c r="M42956">
        <v>95000</v>
      </c>
      <c r="N42956" t="s">
        <v>55</v>
      </c>
      <c r="O42956" t="s">
        <v>7782</v>
      </c>
      <c r="P42956" s="1">
        <v>24014</v>
      </c>
      <c r="Q42956">
        <v>17</v>
      </c>
      <c r="R42956" t="s">
        <v>55</v>
      </c>
      <c r="S42956" t="s">
        <v>56</v>
      </c>
      <c r="T42956">
        <v>350</v>
      </c>
      <c r="U42956" s="1">
        <v>39271</v>
      </c>
      <c r="V42956">
        <v>1691</v>
      </c>
      <c r="W42956" t="s">
        <v>22504</v>
      </c>
      <c r="X42956" t="s">
        <v>22488</v>
      </c>
      <c r="Y42956" t="s">
        <v>21659</v>
      </c>
      <c r="Z42956" s="2">
        <v>2.75</v>
      </c>
      <c r="AA42956" s="2">
        <v>5.39</v>
      </c>
      <c r="AB42956" t="s">
        <v>22487</v>
      </c>
      <c r="AC42956" t="s">
        <v>22486</v>
      </c>
      <c r="AD42956" t="s">
        <v>22362</v>
      </c>
      <c r="AE42956" t="s">
        <v>22361</v>
      </c>
    </row>
    <row r="42957" spans="1:31" x14ac:dyDescent="0.3">
      <c r="A42957" t="s">
        <v>67235</v>
      </c>
      <c r="B42957">
        <v>1722003</v>
      </c>
      <c r="C42957">
        <v>1</v>
      </c>
      <c r="D42957" s="1">
        <v>43726</v>
      </c>
      <c r="F42957">
        <v>4</v>
      </c>
      <c r="G42957">
        <v>1271549</v>
      </c>
      <c r="H42957" t="s">
        <v>85</v>
      </c>
      <c r="I42957" t="s">
        <v>7225</v>
      </c>
      <c r="J42957" t="s">
        <v>820</v>
      </c>
      <c r="K42957" t="s">
        <v>117</v>
      </c>
      <c r="L42957" t="s">
        <v>116</v>
      </c>
      <c r="M42957">
        <v>45771</v>
      </c>
      <c r="N42957" t="s">
        <v>2</v>
      </c>
      <c r="O42957" t="s">
        <v>75</v>
      </c>
      <c r="P42957" s="1">
        <v>23042</v>
      </c>
      <c r="Q42957">
        <v>65</v>
      </c>
      <c r="R42957" t="s">
        <v>2</v>
      </c>
      <c r="S42957" t="s">
        <v>3</v>
      </c>
      <c r="T42957">
        <v>1785</v>
      </c>
      <c r="U42957" s="1">
        <v>40909</v>
      </c>
      <c r="V42957">
        <v>1459</v>
      </c>
      <c r="W42957" t="s">
        <v>22745</v>
      </c>
      <c r="X42957" t="s">
        <v>21657</v>
      </c>
      <c r="Y42957" t="s">
        <v>21659</v>
      </c>
      <c r="Z42957" s="2">
        <v>117.73</v>
      </c>
      <c r="AA42957" s="2">
        <v>256</v>
      </c>
      <c r="AB42957" t="s">
        <v>22734</v>
      </c>
      <c r="AC42957" t="s">
        <v>22733</v>
      </c>
      <c r="AD42957" t="s">
        <v>21653</v>
      </c>
      <c r="AE42957" t="s">
        <v>21652</v>
      </c>
    </row>
    <row r="42958" spans="1:31" x14ac:dyDescent="0.3">
      <c r="A42958" t="s">
        <v>67236</v>
      </c>
      <c r="B42958">
        <v>1722004</v>
      </c>
      <c r="C42958">
        <v>1</v>
      </c>
      <c r="D42958" s="1">
        <v>43726</v>
      </c>
      <c r="F42958">
        <v>1</v>
      </c>
      <c r="G42958">
        <v>1018779</v>
      </c>
      <c r="H42958" t="s">
        <v>85</v>
      </c>
      <c r="I42958" t="s">
        <v>10865</v>
      </c>
      <c r="J42958" t="s">
        <v>10864</v>
      </c>
      <c r="K42958" t="s">
        <v>7914</v>
      </c>
      <c r="L42958" t="s">
        <v>7914</v>
      </c>
      <c r="M42958" t="s">
        <v>10863</v>
      </c>
      <c r="N42958" t="s">
        <v>27</v>
      </c>
      <c r="O42958" t="s">
        <v>7782</v>
      </c>
      <c r="P42958" s="1">
        <v>34088</v>
      </c>
      <c r="Q42958">
        <v>36</v>
      </c>
      <c r="R42958" t="s">
        <v>27</v>
      </c>
      <c r="S42958" t="s">
        <v>33</v>
      </c>
      <c r="T42958">
        <v>1300</v>
      </c>
      <c r="U42958" s="1">
        <v>41822</v>
      </c>
      <c r="V42958">
        <v>1562</v>
      </c>
      <c r="W42958" t="s">
        <v>22640</v>
      </c>
      <c r="X42958" t="s">
        <v>22631</v>
      </c>
      <c r="Y42958" t="s">
        <v>21661</v>
      </c>
      <c r="Z42958" s="2">
        <v>109.45</v>
      </c>
      <c r="AA42958" s="2">
        <v>238</v>
      </c>
      <c r="AB42958" t="s">
        <v>22630</v>
      </c>
      <c r="AC42958" t="s">
        <v>22629</v>
      </c>
      <c r="AD42958" t="s">
        <v>21653</v>
      </c>
      <c r="AE42958" t="s">
        <v>21652</v>
      </c>
    </row>
    <row r="42959" spans="1:31" x14ac:dyDescent="0.3">
      <c r="A42959" t="s">
        <v>67237</v>
      </c>
      <c r="B42959">
        <v>1722004</v>
      </c>
      <c r="C42959">
        <v>2</v>
      </c>
      <c r="D42959" s="1">
        <v>43726</v>
      </c>
      <c r="F42959">
        <v>1</v>
      </c>
      <c r="G42959">
        <v>1018779</v>
      </c>
      <c r="H42959" t="s">
        <v>85</v>
      </c>
      <c r="I42959" t="s">
        <v>10865</v>
      </c>
      <c r="J42959" t="s">
        <v>10864</v>
      </c>
      <c r="K42959" t="s">
        <v>7914</v>
      </c>
      <c r="L42959" t="s">
        <v>7914</v>
      </c>
      <c r="M42959" t="s">
        <v>10863</v>
      </c>
      <c r="N42959" t="s">
        <v>27</v>
      </c>
      <c r="O42959" t="s">
        <v>7782</v>
      </c>
      <c r="P42959" s="1">
        <v>34088</v>
      </c>
      <c r="Q42959">
        <v>36</v>
      </c>
      <c r="R42959" t="s">
        <v>27</v>
      </c>
      <c r="S42959" t="s">
        <v>33</v>
      </c>
      <c r="T42959">
        <v>1300</v>
      </c>
      <c r="U42959" s="1">
        <v>41822</v>
      </c>
      <c r="V42959">
        <v>1652</v>
      </c>
      <c r="W42959" t="s">
        <v>22547</v>
      </c>
      <c r="X42959" t="s">
        <v>21657</v>
      </c>
      <c r="Y42959" t="s">
        <v>21656</v>
      </c>
      <c r="Z42959" s="2">
        <v>82.77</v>
      </c>
      <c r="AA42959" s="2">
        <v>179.99</v>
      </c>
      <c r="AB42959" t="s">
        <v>22538</v>
      </c>
      <c r="AC42959" t="s">
        <v>22537</v>
      </c>
      <c r="AD42959" t="s">
        <v>22536</v>
      </c>
      <c r="AE42959" t="s">
        <v>22535</v>
      </c>
    </row>
    <row r="42960" spans="1:31" x14ac:dyDescent="0.3">
      <c r="A42960" t="s">
        <v>67238</v>
      </c>
      <c r="B42960">
        <v>1722004</v>
      </c>
      <c r="C42960">
        <v>3</v>
      </c>
      <c r="D42960" s="1">
        <v>43726</v>
      </c>
      <c r="F42960">
        <v>3</v>
      </c>
      <c r="G42960">
        <v>1018779</v>
      </c>
      <c r="H42960" t="s">
        <v>85</v>
      </c>
      <c r="I42960" t="s">
        <v>10865</v>
      </c>
      <c r="J42960" t="s">
        <v>10864</v>
      </c>
      <c r="K42960" t="s">
        <v>7914</v>
      </c>
      <c r="L42960" t="s">
        <v>7914</v>
      </c>
      <c r="M42960" t="s">
        <v>10863</v>
      </c>
      <c r="N42960" t="s">
        <v>27</v>
      </c>
      <c r="O42960" t="s">
        <v>7782</v>
      </c>
      <c r="P42960" s="1">
        <v>34088</v>
      </c>
      <c r="Q42960">
        <v>36</v>
      </c>
      <c r="R42960" t="s">
        <v>27</v>
      </c>
      <c r="S42960" t="s">
        <v>33</v>
      </c>
      <c r="T42960">
        <v>1300</v>
      </c>
      <c r="U42960" s="1">
        <v>41822</v>
      </c>
      <c r="V42960">
        <v>77</v>
      </c>
      <c r="W42960" t="s">
        <v>24169</v>
      </c>
      <c r="X42960" t="s">
        <v>22320</v>
      </c>
      <c r="Y42960" t="s">
        <v>21656</v>
      </c>
      <c r="Z42960" s="2">
        <v>17.45</v>
      </c>
      <c r="AA42960" s="2">
        <v>37.950000000000003</v>
      </c>
      <c r="AB42960" t="s">
        <v>24130</v>
      </c>
      <c r="AC42960" t="s">
        <v>24129</v>
      </c>
      <c r="AD42960" t="s">
        <v>24128</v>
      </c>
      <c r="AE42960" t="s">
        <v>24127</v>
      </c>
    </row>
    <row r="42961" spans="1:31" x14ac:dyDescent="0.3">
      <c r="A42961" t="s">
        <v>67239</v>
      </c>
      <c r="B42961">
        <v>1722004</v>
      </c>
      <c r="C42961">
        <v>4</v>
      </c>
      <c r="D42961" s="1">
        <v>43726</v>
      </c>
      <c r="F42961">
        <v>1</v>
      </c>
      <c r="G42961">
        <v>1018779</v>
      </c>
      <c r="H42961" t="s">
        <v>85</v>
      </c>
      <c r="I42961" t="s">
        <v>10865</v>
      </c>
      <c r="J42961" t="s">
        <v>10864</v>
      </c>
      <c r="K42961" t="s">
        <v>7914</v>
      </c>
      <c r="L42961" t="s">
        <v>7914</v>
      </c>
      <c r="M42961" t="s">
        <v>10863</v>
      </c>
      <c r="N42961" t="s">
        <v>27</v>
      </c>
      <c r="O42961" t="s">
        <v>7782</v>
      </c>
      <c r="P42961" s="1">
        <v>34088</v>
      </c>
      <c r="Q42961">
        <v>36</v>
      </c>
      <c r="R42961" t="s">
        <v>27</v>
      </c>
      <c r="S42961" t="s">
        <v>33</v>
      </c>
      <c r="T42961">
        <v>1300</v>
      </c>
      <c r="U42961" s="1">
        <v>41822</v>
      </c>
      <c r="V42961">
        <v>1468</v>
      </c>
      <c r="W42961" t="s">
        <v>22736</v>
      </c>
      <c r="X42961" t="s">
        <v>21657</v>
      </c>
      <c r="Y42961" t="s">
        <v>21659</v>
      </c>
      <c r="Z42961" s="2">
        <v>86.91</v>
      </c>
      <c r="AA42961" s="2">
        <v>189</v>
      </c>
      <c r="AB42961" t="s">
        <v>22734</v>
      </c>
      <c r="AC42961" t="s">
        <v>22733</v>
      </c>
      <c r="AD42961" t="s">
        <v>21653</v>
      </c>
      <c r="AE42961" t="s">
        <v>21652</v>
      </c>
    </row>
    <row r="42962" spans="1:31" x14ac:dyDescent="0.3">
      <c r="A42962" t="s">
        <v>67240</v>
      </c>
      <c r="B42962">
        <v>1722004</v>
      </c>
      <c r="C42962">
        <v>5</v>
      </c>
      <c r="D42962" s="1">
        <v>43726</v>
      </c>
      <c r="F42962">
        <v>2</v>
      </c>
      <c r="G42962">
        <v>1018779</v>
      </c>
      <c r="H42962" t="s">
        <v>85</v>
      </c>
      <c r="I42962" t="s">
        <v>10865</v>
      </c>
      <c r="J42962" t="s">
        <v>10864</v>
      </c>
      <c r="K42962" t="s">
        <v>7914</v>
      </c>
      <c r="L42962" t="s">
        <v>7914</v>
      </c>
      <c r="M42962" t="s">
        <v>10863</v>
      </c>
      <c r="N42962" t="s">
        <v>27</v>
      </c>
      <c r="O42962" t="s">
        <v>7782</v>
      </c>
      <c r="P42962" s="1">
        <v>34088</v>
      </c>
      <c r="Q42962">
        <v>36</v>
      </c>
      <c r="R42962" t="s">
        <v>27</v>
      </c>
      <c r="S42962" t="s">
        <v>33</v>
      </c>
      <c r="T42962">
        <v>1300</v>
      </c>
      <c r="U42962" s="1">
        <v>41822</v>
      </c>
      <c r="V42962">
        <v>1279</v>
      </c>
      <c r="W42962" t="s">
        <v>22931</v>
      </c>
      <c r="X42962" t="s">
        <v>21657</v>
      </c>
      <c r="Y42962" t="s">
        <v>21659</v>
      </c>
      <c r="Z42962" s="2">
        <v>7.64</v>
      </c>
      <c r="AA42962" s="2">
        <v>14.99</v>
      </c>
      <c r="AB42962" t="s">
        <v>22894</v>
      </c>
      <c r="AC42962" t="s">
        <v>22893</v>
      </c>
      <c r="AD42962" t="s">
        <v>22892</v>
      </c>
      <c r="AE42962" t="s">
        <v>22891</v>
      </c>
    </row>
    <row r="42963" spans="1:31" x14ac:dyDescent="0.3">
      <c r="A42963" t="s">
        <v>67241</v>
      </c>
      <c r="B42963">
        <v>1722004</v>
      </c>
      <c r="C42963">
        <v>6</v>
      </c>
      <c r="D42963" s="1">
        <v>43726</v>
      </c>
      <c r="F42963">
        <v>2</v>
      </c>
      <c r="G42963">
        <v>1018779</v>
      </c>
      <c r="H42963" t="s">
        <v>85</v>
      </c>
      <c r="I42963" t="s">
        <v>10865</v>
      </c>
      <c r="J42963" t="s">
        <v>10864</v>
      </c>
      <c r="K42963" t="s">
        <v>7914</v>
      </c>
      <c r="L42963" t="s">
        <v>7914</v>
      </c>
      <c r="M42963" t="s">
        <v>10863</v>
      </c>
      <c r="N42963" t="s">
        <v>27</v>
      </c>
      <c r="O42963" t="s">
        <v>7782</v>
      </c>
      <c r="P42963" s="1">
        <v>34088</v>
      </c>
      <c r="Q42963">
        <v>36</v>
      </c>
      <c r="R42963" t="s">
        <v>27</v>
      </c>
      <c r="S42963" t="s">
        <v>33</v>
      </c>
      <c r="T42963">
        <v>1300</v>
      </c>
      <c r="U42963" s="1">
        <v>41822</v>
      </c>
      <c r="V42963">
        <v>1665</v>
      </c>
      <c r="W42963" t="s">
        <v>22530</v>
      </c>
      <c r="X42963" t="s">
        <v>22365</v>
      </c>
      <c r="Y42963" t="s">
        <v>21701</v>
      </c>
      <c r="Z42963" s="2">
        <v>2.54</v>
      </c>
      <c r="AA42963" s="2">
        <v>4.99</v>
      </c>
      <c r="AB42963" t="s">
        <v>22487</v>
      </c>
      <c r="AC42963" t="s">
        <v>22486</v>
      </c>
      <c r="AD42963" t="s">
        <v>22362</v>
      </c>
      <c r="AE42963" t="s">
        <v>22361</v>
      </c>
    </row>
    <row r="42964" spans="1:31" x14ac:dyDescent="0.3">
      <c r="A42964" t="s">
        <v>67242</v>
      </c>
      <c r="B42964">
        <v>1722005</v>
      </c>
      <c r="C42964">
        <v>1</v>
      </c>
      <c r="D42964" s="1">
        <v>43726</v>
      </c>
      <c r="F42964">
        <v>2</v>
      </c>
      <c r="G42964">
        <v>810167</v>
      </c>
      <c r="H42964" t="s">
        <v>85</v>
      </c>
      <c r="I42964" t="s">
        <v>13856</v>
      </c>
      <c r="J42964" t="s">
        <v>12868</v>
      </c>
      <c r="K42964" t="s">
        <v>12671</v>
      </c>
      <c r="L42964" t="s">
        <v>12670</v>
      </c>
      <c r="M42964" t="s">
        <v>13855</v>
      </c>
      <c r="N42964" t="s">
        <v>35</v>
      </c>
      <c r="O42964" t="s">
        <v>7782</v>
      </c>
      <c r="P42964" s="1">
        <v>28044</v>
      </c>
      <c r="Q42964">
        <v>33</v>
      </c>
      <c r="R42964" t="s">
        <v>35</v>
      </c>
      <c r="S42964" t="s">
        <v>37</v>
      </c>
      <c r="T42964">
        <v>1540</v>
      </c>
      <c r="U42964" s="1">
        <v>42347</v>
      </c>
      <c r="V42964">
        <v>1672</v>
      </c>
      <c r="W42964" t="s">
        <v>22523</v>
      </c>
      <c r="X42964" t="s">
        <v>22365</v>
      </c>
      <c r="Y42964" t="s">
        <v>21659</v>
      </c>
      <c r="Z42964" s="2">
        <v>5.6</v>
      </c>
      <c r="AA42964" s="2">
        <v>16.89</v>
      </c>
      <c r="AB42964" t="s">
        <v>22487</v>
      </c>
      <c r="AC42964" t="s">
        <v>22486</v>
      </c>
      <c r="AD42964" t="s">
        <v>22362</v>
      </c>
      <c r="AE42964" t="s">
        <v>22361</v>
      </c>
    </row>
    <row r="42965" spans="1:31" x14ac:dyDescent="0.3">
      <c r="A42965" t="s">
        <v>67243</v>
      </c>
      <c r="B42965">
        <v>1722005</v>
      </c>
      <c r="C42965">
        <v>2</v>
      </c>
      <c r="D42965" s="1">
        <v>43726</v>
      </c>
      <c r="F42965">
        <v>2</v>
      </c>
      <c r="G42965">
        <v>810167</v>
      </c>
      <c r="H42965" t="s">
        <v>85</v>
      </c>
      <c r="I42965" t="s">
        <v>13856</v>
      </c>
      <c r="J42965" t="s">
        <v>12868</v>
      </c>
      <c r="K42965" t="s">
        <v>12671</v>
      </c>
      <c r="L42965" t="s">
        <v>12670</v>
      </c>
      <c r="M42965" t="s">
        <v>13855</v>
      </c>
      <c r="N42965" t="s">
        <v>35</v>
      </c>
      <c r="O42965" t="s">
        <v>7782</v>
      </c>
      <c r="P42965" s="1">
        <v>28044</v>
      </c>
      <c r="Q42965">
        <v>33</v>
      </c>
      <c r="R42965" t="s">
        <v>35</v>
      </c>
      <c r="S42965" t="s">
        <v>37</v>
      </c>
      <c r="T42965">
        <v>1540</v>
      </c>
      <c r="U42965" s="1">
        <v>42347</v>
      </c>
      <c r="V42965">
        <v>1642</v>
      </c>
      <c r="W42965" t="s">
        <v>22557</v>
      </c>
      <c r="X42965" t="s">
        <v>21657</v>
      </c>
      <c r="Y42965" t="s">
        <v>21659</v>
      </c>
      <c r="Z42965" s="2">
        <v>26.62</v>
      </c>
      <c r="AA42965" s="2">
        <v>57.88</v>
      </c>
      <c r="AB42965" t="s">
        <v>22538</v>
      </c>
      <c r="AC42965" t="s">
        <v>22537</v>
      </c>
      <c r="AD42965" t="s">
        <v>22536</v>
      </c>
      <c r="AE42965" t="s">
        <v>22535</v>
      </c>
    </row>
    <row r="42966" spans="1:31" x14ac:dyDescent="0.3">
      <c r="A42966" t="s">
        <v>67244</v>
      </c>
      <c r="B42966">
        <v>1722005</v>
      </c>
      <c r="C42966">
        <v>3</v>
      </c>
      <c r="D42966" s="1">
        <v>43726</v>
      </c>
      <c r="F42966">
        <v>2</v>
      </c>
      <c r="G42966">
        <v>810167</v>
      </c>
      <c r="H42966" t="s">
        <v>85</v>
      </c>
      <c r="I42966" t="s">
        <v>13856</v>
      </c>
      <c r="J42966" t="s">
        <v>12868</v>
      </c>
      <c r="K42966" t="s">
        <v>12671</v>
      </c>
      <c r="L42966" t="s">
        <v>12670</v>
      </c>
      <c r="M42966" t="s">
        <v>13855</v>
      </c>
      <c r="N42966" t="s">
        <v>35</v>
      </c>
      <c r="O42966" t="s">
        <v>7782</v>
      </c>
      <c r="P42966" s="1">
        <v>28044</v>
      </c>
      <c r="Q42966">
        <v>33</v>
      </c>
      <c r="R42966" t="s">
        <v>35</v>
      </c>
      <c r="S42966" t="s">
        <v>37</v>
      </c>
      <c r="T42966">
        <v>1540</v>
      </c>
      <c r="U42966" s="1">
        <v>42347</v>
      </c>
      <c r="V42966">
        <v>504</v>
      </c>
      <c r="W42966" t="s">
        <v>23725</v>
      </c>
      <c r="X42966" t="s">
        <v>21954</v>
      </c>
      <c r="Y42966" t="s">
        <v>21661</v>
      </c>
      <c r="Z42966" s="2">
        <v>287.92</v>
      </c>
      <c r="AA42966" s="2">
        <v>869</v>
      </c>
      <c r="AB42966" t="s">
        <v>23690</v>
      </c>
      <c r="AC42966" t="s">
        <v>23689</v>
      </c>
      <c r="AD42966" t="s">
        <v>23277</v>
      </c>
      <c r="AE42966" t="s">
        <v>23276</v>
      </c>
    </row>
    <row r="42967" spans="1:31" x14ac:dyDescent="0.3">
      <c r="A42967" t="s">
        <v>67245</v>
      </c>
      <c r="B42967">
        <v>1722006</v>
      </c>
      <c r="C42967">
        <v>1</v>
      </c>
      <c r="D42967" s="1">
        <v>43726</v>
      </c>
      <c r="F42967">
        <v>7</v>
      </c>
      <c r="G42967">
        <v>119085</v>
      </c>
      <c r="H42967" t="s">
        <v>85</v>
      </c>
      <c r="I42967" t="s">
        <v>20804</v>
      </c>
      <c r="J42967" t="s">
        <v>20803</v>
      </c>
      <c r="K42967" t="s">
        <v>20166</v>
      </c>
      <c r="L42967" t="s">
        <v>20165</v>
      </c>
      <c r="M42967">
        <v>2257</v>
      </c>
      <c r="N42967" t="s">
        <v>69</v>
      </c>
      <c r="O42967" t="s">
        <v>69</v>
      </c>
      <c r="P42967" s="1">
        <v>25630</v>
      </c>
      <c r="Q42967">
        <v>1</v>
      </c>
      <c r="R42967" t="s">
        <v>69</v>
      </c>
      <c r="S42967" t="s">
        <v>74</v>
      </c>
      <c r="T42967">
        <v>595</v>
      </c>
      <c r="U42967" s="1">
        <v>39448</v>
      </c>
      <c r="V42967">
        <v>1161</v>
      </c>
      <c r="W42967" t="s">
        <v>23051</v>
      </c>
      <c r="X42967" t="s">
        <v>21989</v>
      </c>
      <c r="Y42967" t="s">
        <v>21659</v>
      </c>
      <c r="Z42967" s="2">
        <v>404.68</v>
      </c>
      <c r="AA42967" s="2">
        <v>880</v>
      </c>
      <c r="AB42967" t="s">
        <v>22965</v>
      </c>
      <c r="AC42967" t="s">
        <v>22964</v>
      </c>
      <c r="AD42967" t="s">
        <v>22892</v>
      </c>
      <c r="AE42967" t="s">
        <v>22891</v>
      </c>
    </row>
    <row r="42968" spans="1:31" x14ac:dyDescent="0.3">
      <c r="A42968" t="s">
        <v>67246</v>
      </c>
      <c r="B42968">
        <v>1722006</v>
      </c>
      <c r="C42968">
        <v>2</v>
      </c>
      <c r="D42968" s="1">
        <v>43726</v>
      </c>
      <c r="F42968">
        <v>2</v>
      </c>
      <c r="G42968">
        <v>119085</v>
      </c>
      <c r="H42968" t="s">
        <v>85</v>
      </c>
      <c r="I42968" t="s">
        <v>20804</v>
      </c>
      <c r="J42968" t="s">
        <v>20803</v>
      </c>
      <c r="K42968" t="s">
        <v>20166</v>
      </c>
      <c r="L42968" t="s">
        <v>20165</v>
      </c>
      <c r="M42968">
        <v>2257</v>
      </c>
      <c r="N42968" t="s">
        <v>69</v>
      </c>
      <c r="O42968" t="s">
        <v>69</v>
      </c>
      <c r="P42968" s="1">
        <v>25630</v>
      </c>
      <c r="Q42968">
        <v>1</v>
      </c>
      <c r="R42968" t="s">
        <v>69</v>
      </c>
      <c r="S42968" t="s">
        <v>74</v>
      </c>
      <c r="T42968">
        <v>595</v>
      </c>
      <c r="U42968" s="1">
        <v>39448</v>
      </c>
      <c r="V42968">
        <v>1528</v>
      </c>
      <c r="W42968" t="s">
        <v>22674</v>
      </c>
      <c r="X42968" t="s">
        <v>22631</v>
      </c>
      <c r="Y42968" t="s">
        <v>21659</v>
      </c>
      <c r="Z42968" s="2">
        <v>100.06</v>
      </c>
      <c r="AA42968" s="2">
        <v>302</v>
      </c>
      <c r="AB42968" t="s">
        <v>22630</v>
      </c>
      <c r="AC42968" t="s">
        <v>22629</v>
      </c>
      <c r="AD42968" t="s">
        <v>21653</v>
      </c>
      <c r="AE42968" t="s">
        <v>21652</v>
      </c>
    </row>
    <row r="42969" spans="1:31" x14ac:dyDescent="0.3">
      <c r="A42969" t="s">
        <v>67247</v>
      </c>
      <c r="B42969">
        <v>1722007</v>
      </c>
      <c r="C42969">
        <v>1</v>
      </c>
      <c r="D42969" s="1">
        <v>43726</v>
      </c>
      <c r="F42969">
        <v>3</v>
      </c>
      <c r="G42969">
        <v>294433</v>
      </c>
      <c r="H42969" t="s">
        <v>80</v>
      </c>
      <c r="I42969" t="s">
        <v>19277</v>
      </c>
      <c r="J42969" t="s">
        <v>70</v>
      </c>
      <c r="K42969" t="s">
        <v>18056</v>
      </c>
      <c r="L42969" t="s">
        <v>18055</v>
      </c>
      <c r="M42969" t="s">
        <v>18054</v>
      </c>
      <c r="N42969" t="s">
        <v>63</v>
      </c>
      <c r="O42969" t="s">
        <v>75</v>
      </c>
      <c r="P42969" s="1">
        <v>28236</v>
      </c>
      <c r="Q42969">
        <v>9</v>
      </c>
      <c r="R42969" t="s">
        <v>63</v>
      </c>
      <c r="S42969" t="s">
        <v>65</v>
      </c>
      <c r="T42969">
        <v>1500</v>
      </c>
      <c r="U42969" s="1">
        <v>38415</v>
      </c>
      <c r="V42969">
        <v>18</v>
      </c>
      <c r="W42969" t="s">
        <v>24232</v>
      </c>
      <c r="X42969" t="s">
        <v>21657</v>
      </c>
      <c r="Y42969" t="s">
        <v>21745</v>
      </c>
      <c r="Z42969" s="2">
        <v>50.56</v>
      </c>
      <c r="AA42969" s="2">
        <v>109.95</v>
      </c>
      <c r="AB42969" t="s">
        <v>24204</v>
      </c>
      <c r="AC42969" t="s">
        <v>24203</v>
      </c>
      <c r="AD42969" t="s">
        <v>24128</v>
      </c>
      <c r="AE42969" t="s">
        <v>24127</v>
      </c>
    </row>
    <row r="42970" spans="1:31" x14ac:dyDescent="0.3">
      <c r="A42970" t="s">
        <v>67248</v>
      </c>
      <c r="B42970">
        <v>1722008</v>
      </c>
      <c r="C42970">
        <v>1</v>
      </c>
      <c r="D42970" s="1">
        <v>43726</v>
      </c>
      <c r="F42970">
        <v>4</v>
      </c>
      <c r="G42970">
        <v>1371177</v>
      </c>
      <c r="H42970" t="s">
        <v>80</v>
      </c>
      <c r="I42970" t="s">
        <v>6488</v>
      </c>
      <c r="J42970" t="s">
        <v>1825</v>
      </c>
      <c r="K42970" t="s">
        <v>131</v>
      </c>
      <c r="L42970" t="s">
        <v>130</v>
      </c>
      <c r="M42970">
        <v>1581</v>
      </c>
      <c r="N42970" t="s">
        <v>2</v>
      </c>
      <c r="O42970" t="s">
        <v>75</v>
      </c>
      <c r="P42970" s="1">
        <v>22991</v>
      </c>
      <c r="Q42970">
        <v>62</v>
      </c>
      <c r="R42970" t="s">
        <v>2</v>
      </c>
      <c r="S42970" t="s">
        <v>6</v>
      </c>
      <c r="T42970">
        <v>1120</v>
      </c>
      <c r="U42970" s="1">
        <v>43254</v>
      </c>
      <c r="V42970">
        <v>1690</v>
      </c>
      <c r="W42970" t="s">
        <v>22505</v>
      </c>
      <c r="X42970" t="s">
        <v>22488</v>
      </c>
      <c r="Y42970" t="s">
        <v>21701</v>
      </c>
      <c r="Z42970" s="2">
        <v>5.63</v>
      </c>
      <c r="AA42970" s="2">
        <v>16.989999999999998</v>
      </c>
      <c r="AB42970" t="s">
        <v>22487</v>
      </c>
      <c r="AC42970" t="s">
        <v>22486</v>
      </c>
      <c r="AD42970" t="s">
        <v>22362</v>
      </c>
      <c r="AE42970" t="s">
        <v>22361</v>
      </c>
    </row>
    <row r="42971" spans="1:31" x14ac:dyDescent="0.3">
      <c r="A42971" t="s">
        <v>67249</v>
      </c>
      <c r="B42971">
        <v>1722008</v>
      </c>
      <c r="C42971">
        <v>2</v>
      </c>
      <c r="D42971" s="1">
        <v>43726</v>
      </c>
      <c r="F42971">
        <v>3</v>
      </c>
      <c r="G42971">
        <v>1371177</v>
      </c>
      <c r="H42971" t="s">
        <v>80</v>
      </c>
      <c r="I42971" t="s">
        <v>6488</v>
      </c>
      <c r="J42971" t="s">
        <v>1825</v>
      </c>
      <c r="K42971" t="s">
        <v>131</v>
      </c>
      <c r="L42971" t="s">
        <v>130</v>
      </c>
      <c r="M42971">
        <v>1581</v>
      </c>
      <c r="N42971" t="s">
        <v>2</v>
      </c>
      <c r="O42971" t="s">
        <v>75</v>
      </c>
      <c r="P42971" s="1">
        <v>22991</v>
      </c>
      <c r="Q42971">
        <v>62</v>
      </c>
      <c r="R42971" t="s">
        <v>2</v>
      </c>
      <c r="S42971" t="s">
        <v>6</v>
      </c>
      <c r="T42971">
        <v>1120</v>
      </c>
      <c r="U42971" s="1">
        <v>43254</v>
      </c>
      <c r="V42971">
        <v>1641</v>
      </c>
      <c r="W42971" t="s">
        <v>22558</v>
      </c>
      <c r="X42971" t="s">
        <v>21657</v>
      </c>
      <c r="Y42971" t="s">
        <v>21664</v>
      </c>
      <c r="Z42971" s="2">
        <v>5.82</v>
      </c>
      <c r="AA42971" s="2">
        <v>12.66</v>
      </c>
      <c r="AB42971" t="s">
        <v>22538</v>
      </c>
      <c r="AC42971" t="s">
        <v>22537</v>
      </c>
      <c r="AD42971" t="s">
        <v>22536</v>
      </c>
      <c r="AE42971" t="s">
        <v>22535</v>
      </c>
    </row>
    <row r="42972" spans="1:31" x14ac:dyDescent="0.3">
      <c r="A42972" t="s">
        <v>67250</v>
      </c>
      <c r="B42972">
        <v>1722009</v>
      </c>
      <c r="C42972">
        <v>1</v>
      </c>
      <c r="D42972" s="1">
        <v>43726</v>
      </c>
      <c r="E42972" s="1">
        <v>43732</v>
      </c>
      <c r="F42972">
        <v>7</v>
      </c>
      <c r="G42972">
        <v>1992074</v>
      </c>
      <c r="H42972" t="s">
        <v>80</v>
      </c>
      <c r="I42972" t="s">
        <v>1308</v>
      </c>
      <c r="J42972" t="s">
        <v>860</v>
      </c>
      <c r="K42972" t="s">
        <v>284</v>
      </c>
      <c r="L42972" t="s">
        <v>283</v>
      </c>
      <c r="M42972">
        <v>56301</v>
      </c>
      <c r="N42972" t="s">
        <v>2</v>
      </c>
      <c r="O42972" t="s">
        <v>75</v>
      </c>
      <c r="P42972" s="1">
        <v>14727</v>
      </c>
      <c r="Q42972">
        <v>0</v>
      </c>
      <c r="R42972" t="s">
        <v>0</v>
      </c>
      <c r="S42972" t="s">
        <v>0</v>
      </c>
      <c r="T42972">
        <v>0</v>
      </c>
      <c r="U42972" s="1">
        <v>40179</v>
      </c>
      <c r="V42972">
        <v>1184</v>
      </c>
      <c r="W42972" t="s">
        <v>23028</v>
      </c>
      <c r="X42972" t="s">
        <v>21989</v>
      </c>
      <c r="Y42972" t="s">
        <v>21661</v>
      </c>
      <c r="Z42972" s="2">
        <v>409.28</v>
      </c>
      <c r="AA42972" s="2">
        <v>890</v>
      </c>
      <c r="AB42972" t="s">
        <v>22965</v>
      </c>
      <c r="AC42972" t="s">
        <v>22964</v>
      </c>
      <c r="AD42972" t="s">
        <v>22892</v>
      </c>
      <c r="AE42972" t="s">
        <v>22891</v>
      </c>
    </row>
    <row r="42973" spans="1:31" x14ac:dyDescent="0.3">
      <c r="A42973" t="s">
        <v>67251</v>
      </c>
      <c r="B42973">
        <v>1722009</v>
      </c>
      <c r="C42973">
        <v>2</v>
      </c>
      <c r="D42973" s="1">
        <v>43726</v>
      </c>
      <c r="E42973" s="1">
        <v>43732</v>
      </c>
      <c r="F42973">
        <v>4</v>
      </c>
      <c r="G42973">
        <v>1992074</v>
      </c>
      <c r="H42973" t="s">
        <v>80</v>
      </c>
      <c r="I42973" t="s">
        <v>1308</v>
      </c>
      <c r="J42973" t="s">
        <v>860</v>
      </c>
      <c r="K42973" t="s">
        <v>284</v>
      </c>
      <c r="L42973" t="s">
        <v>283</v>
      </c>
      <c r="M42973">
        <v>56301</v>
      </c>
      <c r="N42973" t="s">
        <v>2</v>
      </c>
      <c r="O42973" t="s">
        <v>75</v>
      </c>
      <c r="P42973" s="1">
        <v>14727</v>
      </c>
      <c r="Q42973">
        <v>0</v>
      </c>
      <c r="R42973" t="s">
        <v>0</v>
      </c>
      <c r="S42973" t="s">
        <v>0</v>
      </c>
      <c r="T42973">
        <v>0</v>
      </c>
      <c r="U42973" s="1">
        <v>40179</v>
      </c>
      <c r="V42973">
        <v>653</v>
      </c>
      <c r="W42973" t="s">
        <v>23572</v>
      </c>
      <c r="X42973" t="s">
        <v>21784</v>
      </c>
      <c r="Y42973" t="s">
        <v>21659</v>
      </c>
      <c r="Z42973" s="2">
        <v>62.54</v>
      </c>
      <c r="AA42973" s="2">
        <v>136</v>
      </c>
      <c r="AB42973" t="s">
        <v>23482</v>
      </c>
      <c r="AC42973" t="s">
        <v>23481</v>
      </c>
      <c r="AD42973" t="s">
        <v>23277</v>
      </c>
      <c r="AE42973" t="s">
        <v>23276</v>
      </c>
    </row>
    <row r="42974" spans="1:31" x14ac:dyDescent="0.3">
      <c r="A42974" t="s">
        <v>67252</v>
      </c>
      <c r="B42974">
        <v>1722009</v>
      </c>
      <c r="C42974">
        <v>3</v>
      </c>
      <c r="D42974" s="1">
        <v>43726</v>
      </c>
      <c r="E42974" s="1">
        <v>43732</v>
      </c>
      <c r="F42974">
        <v>2</v>
      </c>
      <c r="G42974">
        <v>1992074</v>
      </c>
      <c r="H42974" t="s">
        <v>80</v>
      </c>
      <c r="I42974" t="s">
        <v>1308</v>
      </c>
      <c r="J42974" t="s">
        <v>860</v>
      </c>
      <c r="K42974" t="s">
        <v>284</v>
      </c>
      <c r="L42974" t="s">
        <v>283</v>
      </c>
      <c r="M42974">
        <v>56301</v>
      </c>
      <c r="N42974" t="s">
        <v>2</v>
      </c>
      <c r="O42974" t="s">
        <v>75</v>
      </c>
      <c r="P42974" s="1">
        <v>14727</v>
      </c>
      <c r="Q42974">
        <v>0</v>
      </c>
      <c r="R42974" t="s">
        <v>0</v>
      </c>
      <c r="S42974" t="s">
        <v>0</v>
      </c>
      <c r="T42974">
        <v>0</v>
      </c>
      <c r="U42974" s="1">
        <v>40179</v>
      </c>
      <c r="V42974">
        <v>57</v>
      </c>
      <c r="W42974" t="s">
        <v>24191</v>
      </c>
      <c r="X42974" t="s">
        <v>21916</v>
      </c>
      <c r="Y42974" t="s">
        <v>21659</v>
      </c>
      <c r="Z42974" s="2">
        <v>79.53</v>
      </c>
      <c r="AA42974" s="2">
        <v>156</v>
      </c>
      <c r="AB42974" t="s">
        <v>24182</v>
      </c>
      <c r="AC42974" t="s">
        <v>24181</v>
      </c>
      <c r="AD42974" t="s">
        <v>24128</v>
      </c>
      <c r="AE42974" t="s">
        <v>24127</v>
      </c>
    </row>
    <row r="42975" spans="1:31" x14ac:dyDescent="0.3">
      <c r="A42975" t="s">
        <v>67253</v>
      </c>
      <c r="B42975">
        <v>1722010</v>
      </c>
      <c r="C42975">
        <v>1</v>
      </c>
      <c r="D42975" s="1">
        <v>43726</v>
      </c>
      <c r="F42975">
        <v>5</v>
      </c>
      <c r="G42975">
        <v>1397593</v>
      </c>
      <c r="H42975" t="s">
        <v>80</v>
      </c>
      <c r="I42975" t="s">
        <v>6284</v>
      </c>
      <c r="J42975" t="s">
        <v>6283</v>
      </c>
      <c r="K42975" t="s">
        <v>187</v>
      </c>
      <c r="L42975" t="s">
        <v>186</v>
      </c>
      <c r="M42975">
        <v>40701</v>
      </c>
      <c r="N42975" t="s">
        <v>2</v>
      </c>
      <c r="O42975" t="s">
        <v>75</v>
      </c>
      <c r="P42975" s="1">
        <v>24033</v>
      </c>
      <c r="Q42975">
        <v>48</v>
      </c>
      <c r="R42975" t="s">
        <v>2</v>
      </c>
      <c r="S42975" t="s">
        <v>20</v>
      </c>
      <c r="T42975">
        <v>1540</v>
      </c>
      <c r="U42975" s="1">
        <v>41258</v>
      </c>
      <c r="V42975">
        <v>1770</v>
      </c>
      <c r="W42975" t="s">
        <v>22422</v>
      </c>
      <c r="X42975" t="s">
        <v>22365</v>
      </c>
      <c r="Y42975" t="s">
        <v>21661</v>
      </c>
      <c r="Z42975" s="2">
        <v>17.329999999999998</v>
      </c>
      <c r="AA42975" s="2">
        <v>34</v>
      </c>
      <c r="AB42975" t="s">
        <v>22364</v>
      </c>
      <c r="AC42975" t="s">
        <v>22363</v>
      </c>
      <c r="AD42975" t="s">
        <v>22362</v>
      </c>
      <c r="AE42975" t="s">
        <v>22361</v>
      </c>
    </row>
    <row r="42976" spans="1:31" x14ac:dyDescent="0.3">
      <c r="A42976" t="s">
        <v>67254</v>
      </c>
      <c r="B42976">
        <v>1722010</v>
      </c>
      <c r="C42976">
        <v>2</v>
      </c>
      <c r="D42976" s="1">
        <v>43726</v>
      </c>
      <c r="F42976">
        <v>8</v>
      </c>
      <c r="G42976">
        <v>1397593</v>
      </c>
      <c r="H42976" t="s">
        <v>80</v>
      </c>
      <c r="I42976" t="s">
        <v>6284</v>
      </c>
      <c r="J42976" t="s">
        <v>6283</v>
      </c>
      <c r="K42976" t="s">
        <v>187</v>
      </c>
      <c r="L42976" t="s">
        <v>186</v>
      </c>
      <c r="M42976">
        <v>40701</v>
      </c>
      <c r="N42976" t="s">
        <v>2</v>
      </c>
      <c r="O42976" t="s">
        <v>75</v>
      </c>
      <c r="P42976" s="1">
        <v>24033</v>
      </c>
      <c r="Q42976">
        <v>48</v>
      </c>
      <c r="R42976" t="s">
        <v>2</v>
      </c>
      <c r="S42976" t="s">
        <v>20</v>
      </c>
      <c r="T42976">
        <v>1540</v>
      </c>
      <c r="U42976" s="1">
        <v>41258</v>
      </c>
      <c r="V42976">
        <v>1596</v>
      </c>
      <c r="W42976" t="s">
        <v>22603</v>
      </c>
      <c r="X42976" t="s">
        <v>22488</v>
      </c>
      <c r="Y42976" t="s">
        <v>21664</v>
      </c>
      <c r="Z42976" s="2">
        <v>5.82</v>
      </c>
      <c r="AA42976" s="2">
        <v>12.66</v>
      </c>
      <c r="AB42976" t="s">
        <v>22538</v>
      </c>
      <c r="AC42976" t="s">
        <v>22537</v>
      </c>
      <c r="AD42976" t="s">
        <v>22536</v>
      </c>
      <c r="AE42976" t="s">
        <v>22535</v>
      </c>
    </row>
    <row r="42977" spans="1:31" x14ac:dyDescent="0.3">
      <c r="A42977" t="s">
        <v>67255</v>
      </c>
      <c r="B42977">
        <v>1722010</v>
      </c>
      <c r="C42977">
        <v>3</v>
      </c>
      <c r="D42977" s="1">
        <v>43726</v>
      </c>
      <c r="F42977">
        <v>2</v>
      </c>
      <c r="G42977">
        <v>1397593</v>
      </c>
      <c r="H42977" t="s">
        <v>80</v>
      </c>
      <c r="I42977" t="s">
        <v>6284</v>
      </c>
      <c r="J42977" t="s">
        <v>6283</v>
      </c>
      <c r="K42977" t="s">
        <v>187</v>
      </c>
      <c r="L42977" t="s">
        <v>186</v>
      </c>
      <c r="M42977">
        <v>40701</v>
      </c>
      <c r="N42977" t="s">
        <v>2</v>
      </c>
      <c r="O42977" t="s">
        <v>75</v>
      </c>
      <c r="P42977" s="1">
        <v>24033</v>
      </c>
      <c r="Q42977">
        <v>48</v>
      </c>
      <c r="R42977" t="s">
        <v>2</v>
      </c>
      <c r="S42977" t="s">
        <v>20</v>
      </c>
      <c r="T42977">
        <v>1540</v>
      </c>
      <c r="U42977" s="1">
        <v>41258</v>
      </c>
      <c r="V42977">
        <v>453</v>
      </c>
      <c r="W42977" t="s">
        <v>23778</v>
      </c>
      <c r="X42977" t="s">
        <v>21916</v>
      </c>
      <c r="Y42977" t="s">
        <v>21656</v>
      </c>
      <c r="Z42977" s="2">
        <v>117.21</v>
      </c>
      <c r="AA42977" s="2">
        <v>229.9</v>
      </c>
      <c r="AB42977" t="s">
        <v>23770</v>
      </c>
      <c r="AC42977" t="s">
        <v>23769</v>
      </c>
      <c r="AD42977" t="s">
        <v>23277</v>
      </c>
      <c r="AE42977" t="s">
        <v>23276</v>
      </c>
    </row>
    <row r="42978" spans="1:31" x14ac:dyDescent="0.3">
      <c r="A42978" t="s">
        <v>67256</v>
      </c>
      <c r="B42978">
        <v>1722010</v>
      </c>
      <c r="C42978">
        <v>4</v>
      </c>
      <c r="D42978" s="1">
        <v>43726</v>
      </c>
      <c r="F42978">
        <v>2</v>
      </c>
      <c r="G42978">
        <v>1397593</v>
      </c>
      <c r="H42978" t="s">
        <v>80</v>
      </c>
      <c r="I42978" t="s">
        <v>6284</v>
      </c>
      <c r="J42978" t="s">
        <v>6283</v>
      </c>
      <c r="K42978" t="s">
        <v>187</v>
      </c>
      <c r="L42978" t="s">
        <v>186</v>
      </c>
      <c r="M42978">
        <v>40701</v>
      </c>
      <c r="N42978" t="s">
        <v>2</v>
      </c>
      <c r="O42978" t="s">
        <v>75</v>
      </c>
      <c r="P42978" s="1">
        <v>24033</v>
      </c>
      <c r="Q42978">
        <v>48</v>
      </c>
      <c r="R42978" t="s">
        <v>2</v>
      </c>
      <c r="S42978" t="s">
        <v>20</v>
      </c>
      <c r="T42978">
        <v>1540</v>
      </c>
      <c r="U42978" s="1">
        <v>41258</v>
      </c>
      <c r="V42978">
        <v>423</v>
      </c>
      <c r="W42978" t="s">
        <v>23808</v>
      </c>
      <c r="X42978" t="s">
        <v>21954</v>
      </c>
      <c r="Y42978" t="s">
        <v>21659</v>
      </c>
      <c r="Z42978" s="2">
        <v>275.45999999999998</v>
      </c>
      <c r="AA42978" s="2">
        <v>599</v>
      </c>
      <c r="AB42978" t="s">
        <v>23770</v>
      </c>
      <c r="AC42978" t="s">
        <v>23769</v>
      </c>
      <c r="AD42978" t="s">
        <v>23277</v>
      </c>
      <c r="AE42978" t="s">
        <v>23276</v>
      </c>
    </row>
    <row r="42979" spans="1:31" x14ac:dyDescent="0.3">
      <c r="A42979" t="s">
        <v>67257</v>
      </c>
      <c r="B42979">
        <v>1722011</v>
      </c>
      <c r="C42979">
        <v>1</v>
      </c>
      <c r="D42979" s="1">
        <v>43726</v>
      </c>
      <c r="F42979">
        <v>1</v>
      </c>
      <c r="G42979">
        <v>1216913</v>
      </c>
      <c r="H42979" t="s">
        <v>80</v>
      </c>
      <c r="I42979" t="s">
        <v>7659</v>
      </c>
      <c r="J42979" t="s">
        <v>1687</v>
      </c>
      <c r="K42979" t="s">
        <v>82</v>
      </c>
      <c r="L42979" t="s">
        <v>81</v>
      </c>
      <c r="M42979">
        <v>92643</v>
      </c>
      <c r="N42979" t="s">
        <v>2</v>
      </c>
      <c r="O42979" t="s">
        <v>75</v>
      </c>
      <c r="P42979" s="1">
        <v>14351</v>
      </c>
      <c r="Q42979">
        <v>64</v>
      </c>
      <c r="R42979" t="s">
        <v>2</v>
      </c>
      <c r="S42979" t="s">
        <v>4</v>
      </c>
      <c r="T42979">
        <v>1330</v>
      </c>
      <c r="U42979" s="1">
        <v>40179</v>
      </c>
      <c r="V42979">
        <v>338</v>
      </c>
      <c r="W42979" t="s">
        <v>23895</v>
      </c>
      <c r="X42979" t="s">
        <v>21989</v>
      </c>
      <c r="Y42979" t="s">
        <v>21659</v>
      </c>
      <c r="Z42979" s="2">
        <v>397.25</v>
      </c>
      <c r="AA42979" s="2">
        <v>1199</v>
      </c>
      <c r="AB42979" t="s">
        <v>23817</v>
      </c>
      <c r="AC42979" t="s">
        <v>23816</v>
      </c>
      <c r="AD42979" t="s">
        <v>23277</v>
      </c>
      <c r="AE42979" t="s">
        <v>23276</v>
      </c>
    </row>
    <row r="42980" spans="1:31" x14ac:dyDescent="0.3">
      <c r="A42980" t="s">
        <v>67258</v>
      </c>
      <c r="B42980">
        <v>1722011</v>
      </c>
      <c r="C42980">
        <v>2</v>
      </c>
      <c r="D42980" s="1">
        <v>43726</v>
      </c>
      <c r="F42980">
        <v>2</v>
      </c>
      <c r="G42980">
        <v>1216913</v>
      </c>
      <c r="H42980" t="s">
        <v>80</v>
      </c>
      <c r="I42980" t="s">
        <v>7659</v>
      </c>
      <c r="J42980" t="s">
        <v>1687</v>
      </c>
      <c r="K42980" t="s">
        <v>82</v>
      </c>
      <c r="L42980" t="s">
        <v>81</v>
      </c>
      <c r="M42980">
        <v>92643</v>
      </c>
      <c r="N42980" t="s">
        <v>2</v>
      </c>
      <c r="O42980" t="s">
        <v>75</v>
      </c>
      <c r="P42980" s="1">
        <v>14351</v>
      </c>
      <c r="Q42980">
        <v>64</v>
      </c>
      <c r="R42980" t="s">
        <v>2</v>
      </c>
      <c r="S42980" t="s">
        <v>4</v>
      </c>
      <c r="T42980">
        <v>1330</v>
      </c>
      <c r="U42980" s="1">
        <v>40179</v>
      </c>
      <c r="V42980">
        <v>108</v>
      </c>
      <c r="W42980" t="s">
        <v>24138</v>
      </c>
      <c r="X42980" t="s">
        <v>21916</v>
      </c>
      <c r="Y42980" t="s">
        <v>21701</v>
      </c>
      <c r="Z42980" s="2">
        <v>61.16</v>
      </c>
      <c r="AA42980" s="2">
        <v>132.99</v>
      </c>
      <c r="AB42980" t="s">
        <v>24130</v>
      </c>
      <c r="AC42980" t="s">
        <v>24129</v>
      </c>
      <c r="AD42980" t="s">
        <v>24128</v>
      </c>
      <c r="AE42980" t="s">
        <v>24127</v>
      </c>
    </row>
    <row r="42981" spans="1:31" x14ac:dyDescent="0.3">
      <c r="A42981" t="s">
        <v>67259</v>
      </c>
      <c r="B42981">
        <v>1722011</v>
      </c>
      <c r="C42981">
        <v>3</v>
      </c>
      <c r="D42981" s="1">
        <v>43726</v>
      </c>
      <c r="F42981">
        <v>6</v>
      </c>
      <c r="G42981">
        <v>1216913</v>
      </c>
      <c r="H42981" t="s">
        <v>80</v>
      </c>
      <c r="I42981" t="s">
        <v>7659</v>
      </c>
      <c r="J42981" t="s">
        <v>1687</v>
      </c>
      <c r="K42981" t="s">
        <v>82</v>
      </c>
      <c r="L42981" t="s">
        <v>81</v>
      </c>
      <c r="M42981">
        <v>92643</v>
      </c>
      <c r="N42981" t="s">
        <v>2</v>
      </c>
      <c r="O42981" t="s">
        <v>75</v>
      </c>
      <c r="P42981" s="1">
        <v>14351</v>
      </c>
      <c r="Q42981">
        <v>64</v>
      </c>
      <c r="R42981" t="s">
        <v>2</v>
      </c>
      <c r="S42981" t="s">
        <v>4</v>
      </c>
      <c r="T42981">
        <v>1330</v>
      </c>
      <c r="U42981" s="1">
        <v>40179</v>
      </c>
      <c r="V42981">
        <v>2102</v>
      </c>
      <c r="W42981" t="s">
        <v>22079</v>
      </c>
      <c r="X42981" t="s">
        <v>21657</v>
      </c>
      <c r="Y42981" t="s">
        <v>21656</v>
      </c>
      <c r="Z42981" s="2">
        <v>363.75</v>
      </c>
      <c r="AA42981" s="2">
        <v>791</v>
      </c>
      <c r="AB42981" t="s">
        <v>22065</v>
      </c>
      <c r="AC42981" t="s">
        <v>22064</v>
      </c>
      <c r="AD42981" t="s">
        <v>21694</v>
      </c>
      <c r="AE42981" t="s">
        <v>21693</v>
      </c>
    </row>
    <row r="42982" spans="1:31" x14ac:dyDescent="0.3">
      <c r="A42982" t="s">
        <v>67260</v>
      </c>
      <c r="B42982">
        <v>1722011</v>
      </c>
      <c r="C42982">
        <v>4</v>
      </c>
      <c r="D42982" s="1">
        <v>43726</v>
      </c>
      <c r="F42982">
        <v>4</v>
      </c>
      <c r="G42982">
        <v>1216913</v>
      </c>
      <c r="H42982" t="s">
        <v>80</v>
      </c>
      <c r="I42982" t="s">
        <v>7659</v>
      </c>
      <c r="J42982" t="s">
        <v>1687</v>
      </c>
      <c r="K42982" t="s">
        <v>82</v>
      </c>
      <c r="L42982" t="s">
        <v>81</v>
      </c>
      <c r="M42982">
        <v>92643</v>
      </c>
      <c r="N42982" t="s">
        <v>2</v>
      </c>
      <c r="O42982" t="s">
        <v>75</v>
      </c>
      <c r="P42982" s="1">
        <v>14351</v>
      </c>
      <c r="Q42982">
        <v>64</v>
      </c>
      <c r="R42982" t="s">
        <v>2</v>
      </c>
      <c r="S42982" t="s">
        <v>4</v>
      </c>
      <c r="T42982">
        <v>1330</v>
      </c>
      <c r="U42982" s="1">
        <v>40179</v>
      </c>
      <c r="V42982">
        <v>1294</v>
      </c>
      <c r="W42982" t="s">
        <v>22916</v>
      </c>
      <c r="X42982" t="s">
        <v>21657</v>
      </c>
      <c r="Y42982" t="s">
        <v>21661</v>
      </c>
      <c r="Z42982" s="2">
        <v>197.14</v>
      </c>
      <c r="AA42982" s="2">
        <v>595</v>
      </c>
      <c r="AB42982" t="s">
        <v>22894</v>
      </c>
      <c r="AC42982" t="s">
        <v>22893</v>
      </c>
      <c r="AD42982" t="s">
        <v>22892</v>
      </c>
      <c r="AE42982" t="s">
        <v>22891</v>
      </c>
    </row>
    <row r="42983" spans="1:31" x14ac:dyDescent="0.3">
      <c r="A42983" t="s">
        <v>67261</v>
      </c>
      <c r="B42983">
        <v>1722011</v>
      </c>
      <c r="C42983">
        <v>5</v>
      </c>
      <c r="D42983" s="1">
        <v>43726</v>
      </c>
      <c r="F42983">
        <v>3</v>
      </c>
      <c r="G42983">
        <v>1216913</v>
      </c>
      <c r="H42983" t="s">
        <v>80</v>
      </c>
      <c r="I42983" t="s">
        <v>7659</v>
      </c>
      <c r="J42983" t="s">
        <v>1687</v>
      </c>
      <c r="K42983" t="s">
        <v>82</v>
      </c>
      <c r="L42983" t="s">
        <v>81</v>
      </c>
      <c r="M42983">
        <v>92643</v>
      </c>
      <c r="N42983" t="s">
        <v>2</v>
      </c>
      <c r="O42983" t="s">
        <v>75</v>
      </c>
      <c r="P42983" s="1">
        <v>14351</v>
      </c>
      <c r="Q42983">
        <v>64</v>
      </c>
      <c r="R42983" t="s">
        <v>2</v>
      </c>
      <c r="S42983" t="s">
        <v>4</v>
      </c>
      <c r="T42983">
        <v>1330</v>
      </c>
      <c r="U42983" s="1">
        <v>40179</v>
      </c>
      <c r="V42983">
        <v>71</v>
      </c>
      <c r="W42983" t="s">
        <v>24175</v>
      </c>
      <c r="X42983" t="s">
        <v>22320</v>
      </c>
      <c r="Y42983" t="s">
        <v>21659</v>
      </c>
      <c r="Z42983" s="2">
        <v>22.05</v>
      </c>
      <c r="AA42983" s="2">
        <v>47.95</v>
      </c>
      <c r="AB42983" t="s">
        <v>24130</v>
      </c>
      <c r="AC42983" t="s">
        <v>24129</v>
      </c>
      <c r="AD42983" t="s">
        <v>24128</v>
      </c>
      <c r="AE42983" t="s">
        <v>24127</v>
      </c>
    </row>
    <row r="42984" spans="1:31" x14ac:dyDescent="0.3">
      <c r="A42984" t="s">
        <v>67262</v>
      </c>
      <c r="B42984">
        <v>1722012</v>
      </c>
      <c r="C42984">
        <v>1</v>
      </c>
      <c r="D42984" s="1">
        <v>43726</v>
      </c>
      <c r="E42984" s="1">
        <v>43731</v>
      </c>
      <c r="F42984">
        <v>1</v>
      </c>
      <c r="G42984">
        <v>2060125</v>
      </c>
      <c r="H42984" t="s">
        <v>85</v>
      </c>
      <c r="I42984" t="s">
        <v>644</v>
      </c>
      <c r="J42984" t="s">
        <v>118</v>
      </c>
      <c r="K42984" t="s">
        <v>117</v>
      </c>
      <c r="L42984" t="s">
        <v>116</v>
      </c>
      <c r="M42984">
        <v>43081</v>
      </c>
      <c r="N42984" t="s">
        <v>2</v>
      </c>
      <c r="O42984" t="s">
        <v>75</v>
      </c>
      <c r="P42984" s="1">
        <v>29994</v>
      </c>
      <c r="Q42984">
        <v>0</v>
      </c>
      <c r="R42984" t="s">
        <v>0</v>
      </c>
      <c r="S42984" t="s">
        <v>0</v>
      </c>
      <c r="T42984">
        <v>0</v>
      </c>
      <c r="U42984" s="1">
        <v>40179</v>
      </c>
      <c r="V42984">
        <v>1253</v>
      </c>
      <c r="W42984" t="s">
        <v>22957</v>
      </c>
      <c r="X42984" t="s">
        <v>21657</v>
      </c>
      <c r="Y42984" t="s">
        <v>21656</v>
      </c>
      <c r="Z42984" s="2">
        <v>10.19</v>
      </c>
      <c r="AA42984" s="2">
        <v>19.989999999999998</v>
      </c>
      <c r="AB42984" t="s">
        <v>22894</v>
      </c>
      <c r="AC42984" t="s">
        <v>22893</v>
      </c>
      <c r="AD42984" t="s">
        <v>22892</v>
      </c>
      <c r="AE42984" t="s">
        <v>22891</v>
      </c>
    </row>
    <row r="42985" spans="1:31" x14ac:dyDescent="0.3">
      <c r="A42985" t="s">
        <v>67263</v>
      </c>
      <c r="B42985">
        <v>1722013</v>
      </c>
      <c r="C42985">
        <v>1</v>
      </c>
      <c r="D42985" s="1">
        <v>43726</v>
      </c>
      <c r="F42985">
        <v>1</v>
      </c>
      <c r="G42985">
        <v>1257599</v>
      </c>
      <c r="H42985" t="s">
        <v>85</v>
      </c>
      <c r="I42985" t="s">
        <v>7332</v>
      </c>
      <c r="J42985" t="s">
        <v>1108</v>
      </c>
      <c r="K42985" t="s">
        <v>98</v>
      </c>
      <c r="L42985" t="s">
        <v>97</v>
      </c>
      <c r="M42985">
        <v>47408</v>
      </c>
      <c r="N42985" t="s">
        <v>2</v>
      </c>
      <c r="O42985" t="s">
        <v>75</v>
      </c>
      <c r="P42985" s="1">
        <v>22235</v>
      </c>
      <c r="Q42985">
        <v>59</v>
      </c>
      <c r="R42985" t="s">
        <v>2</v>
      </c>
      <c r="S42985" t="s">
        <v>9</v>
      </c>
      <c r="T42985">
        <v>2000</v>
      </c>
      <c r="U42985" s="1">
        <v>41129</v>
      </c>
      <c r="V42985">
        <v>49</v>
      </c>
      <c r="W42985" t="s">
        <v>24199</v>
      </c>
      <c r="X42985" t="s">
        <v>21916</v>
      </c>
      <c r="Y42985" t="s">
        <v>21661</v>
      </c>
      <c r="Z42985" s="2">
        <v>91.95</v>
      </c>
      <c r="AA42985" s="2">
        <v>199.95</v>
      </c>
      <c r="AB42985" t="s">
        <v>24182</v>
      </c>
      <c r="AC42985" t="s">
        <v>24181</v>
      </c>
      <c r="AD42985" t="s">
        <v>24128</v>
      </c>
      <c r="AE42985" t="s">
        <v>24127</v>
      </c>
    </row>
    <row r="42986" spans="1:31" x14ac:dyDescent="0.3">
      <c r="A42986" t="s">
        <v>67264</v>
      </c>
      <c r="B42986">
        <v>1722014</v>
      </c>
      <c r="C42986">
        <v>1</v>
      </c>
      <c r="D42986" s="1">
        <v>43726</v>
      </c>
      <c r="F42986">
        <v>7</v>
      </c>
      <c r="G42986">
        <v>1866245</v>
      </c>
      <c r="H42986" t="s">
        <v>80</v>
      </c>
      <c r="I42986" t="s">
        <v>2482</v>
      </c>
      <c r="J42986" t="s">
        <v>2481</v>
      </c>
      <c r="K42986" t="s">
        <v>284</v>
      </c>
      <c r="L42986" t="s">
        <v>283</v>
      </c>
      <c r="M42986">
        <v>56149</v>
      </c>
      <c r="N42986" t="s">
        <v>2</v>
      </c>
      <c r="O42986" t="s">
        <v>75</v>
      </c>
      <c r="P42986" s="1">
        <v>33215</v>
      </c>
      <c r="Q42986">
        <v>65</v>
      </c>
      <c r="R42986" t="s">
        <v>2</v>
      </c>
      <c r="S42986" t="s">
        <v>3</v>
      </c>
      <c r="T42986">
        <v>1785</v>
      </c>
      <c r="U42986" s="1">
        <v>40909</v>
      </c>
      <c r="V42986">
        <v>1740</v>
      </c>
      <c r="W42986" t="s">
        <v>22452</v>
      </c>
      <c r="X42986" t="s">
        <v>22365</v>
      </c>
      <c r="Y42986" t="s">
        <v>21656</v>
      </c>
      <c r="Z42986" s="2">
        <v>14.28</v>
      </c>
      <c r="AA42986" s="2">
        <v>28</v>
      </c>
      <c r="AB42986" t="s">
        <v>22364</v>
      </c>
      <c r="AC42986" t="s">
        <v>22363</v>
      </c>
      <c r="AD42986" t="s">
        <v>22362</v>
      </c>
      <c r="AE42986" t="s">
        <v>22361</v>
      </c>
    </row>
    <row r="42987" spans="1:31" x14ac:dyDescent="0.3">
      <c r="A42987" t="s">
        <v>67265</v>
      </c>
      <c r="B42987">
        <v>1722015</v>
      </c>
      <c r="C42987">
        <v>1</v>
      </c>
      <c r="D42987" s="1">
        <v>43726</v>
      </c>
      <c r="F42987">
        <v>2</v>
      </c>
      <c r="G42987">
        <v>878978</v>
      </c>
      <c r="H42987" t="s">
        <v>85</v>
      </c>
      <c r="I42987" t="s">
        <v>12927</v>
      </c>
      <c r="J42987" t="s">
        <v>12926</v>
      </c>
      <c r="K42987" t="s">
        <v>12606</v>
      </c>
      <c r="L42987" t="s">
        <v>12605</v>
      </c>
      <c r="M42987" t="s">
        <v>12925</v>
      </c>
      <c r="N42987" t="s">
        <v>35</v>
      </c>
      <c r="O42987" t="s">
        <v>7782</v>
      </c>
      <c r="P42987" s="1">
        <v>21536</v>
      </c>
      <c r="Q42987">
        <v>34</v>
      </c>
      <c r="R42987" t="s">
        <v>35</v>
      </c>
      <c r="S42987" t="s">
        <v>36</v>
      </c>
      <c r="T42987">
        <v>1365</v>
      </c>
      <c r="U42987" s="1">
        <v>40179</v>
      </c>
      <c r="V42987">
        <v>1677</v>
      </c>
      <c r="W42987" t="s">
        <v>22518</v>
      </c>
      <c r="X42987" t="s">
        <v>22365</v>
      </c>
      <c r="Y42987" t="s">
        <v>21664</v>
      </c>
      <c r="Z42987" s="2">
        <v>2.54</v>
      </c>
      <c r="AA42987" s="2">
        <v>4.99</v>
      </c>
      <c r="AB42987" t="s">
        <v>22487</v>
      </c>
      <c r="AC42987" t="s">
        <v>22486</v>
      </c>
      <c r="AD42987" t="s">
        <v>22362</v>
      </c>
      <c r="AE42987" t="s">
        <v>22361</v>
      </c>
    </row>
    <row r="42988" spans="1:31" x14ac:dyDescent="0.3">
      <c r="A42988" t="s">
        <v>67266</v>
      </c>
      <c r="B42988">
        <v>1722015</v>
      </c>
      <c r="C42988">
        <v>2</v>
      </c>
      <c r="D42988" s="1">
        <v>43726</v>
      </c>
      <c r="F42988">
        <v>1</v>
      </c>
      <c r="G42988">
        <v>878978</v>
      </c>
      <c r="H42988" t="s">
        <v>85</v>
      </c>
      <c r="I42988" t="s">
        <v>12927</v>
      </c>
      <c r="J42988" t="s">
        <v>12926</v>
      </c>
      <c r="K42988" t="s">
        <v>12606</v>
      </c>
      <c r="L42988" t="s">
        <v>12605</v>
      </c>
      <c r="M42988" t="s">
        <v>12925</v>
      </c>
      <c r="N42988" t="s">
        <v>35</v>
      </c>
      <c r="O42988" t="s">
        <v>7782</v>
      </c>
      <c r="P42988" s="1">
        <v>21536</v>
      </c>
      <c r="Q42988">
        <v>34</v>
      </c>
      <c r="R42988" t="s">
        <v>35</v>
      </c>
      <c r="S42988" t="s">
        <v>36</v>
      </c>
      <c r="T42988">
        <v>1365</v>
      </c>
      <c r="U42988" s="1">
        <v>40179</v>
      </c>
      <c r="V42988">
        <v>624</v>
      </c>
      <c r="W42988" t="s">
        <v>23603</v>
      </c>
      <c r="X42988" t="s">
        <v>21916</v>
      </c>
      <c r="Y42988" t="s">
        <v>21661</v>
      </c>
      <c r="Z42988" s="2">
        <v>321.44</v>
      </c>
      <c r="AA42988" s="2">
        <v>699</v>
      </c>
      <c r="AB42988" t="s">
        <v>23585</v>
      </c>
      <c r="AC42988" t="s">
        <v>23584</v>
      </c>
      <c r="AD42988" t="s">
        <v>23277</v>
      </c>
      <c r="AE42988" t="s">
        <v>23276</v>
      </c>
    </row>
    <row r="42989" spans="1:31" x14ac:dyDescent="0.3">
      <c r="A42989" t="s">
        <v>67267</v>
      </c>
      <c r="B42989">
        <v>1722015</v>
      </c>
      <c r="C42989">
        <v>3</v>
      </c>
      <c r="D42989" s="1">
        <v>43726</v>
      </c>
      <c r="F42989">
        <v>9</v>
      </c>
      <c r="G42989">
        <v>878978</v>
      </c>
      <c r="H42989" t="s">
        <v>85</v>
      </c>
      <c r="I42989" t="s">
        <v>12927</v>
      </c>
      <c r="J42989" t="s">
        <v>12926</v>
      </c>
      <c r="K42989" t="s">
        <v>12606</v>
      </c>
      <c r="L42989" t="s">
        <v>12605</v>
      </c>
      <c r="M42989" t="s">
        <v>12925</v>
      </c>
      <c r="N42989" t="s">
        <v>35</v>
      </c>
      <c r="O42989" t="s">
        <v>7782</v>
      </c>
      <c r="P42989" s="1">
        <v>21536</v>
      </c>
      <c r="Q42989">
        <v>34</v>
      </c>
      <c r="R42989" t="s">
        <v>35</v>
      </c>
      <c r="S42989" t="s">
        <v>36</v>
      </c>
      <c r="T42989">
        <v>1365</v>
      </c>
      <c r="U42989" s="1">
        <v>40179</v>
      </c>
      <c r="V42989">
        <v>84</v>
      </c>
      <c r="W42989" t="s">
        <v>24162</v>
      </c>
      <c r="X42989" t="s">
        <v>22320</v>
      </c>
      <c r="Y42989" t="s">
        <v>21664</v>
      </c>
      <c r="Z42989" s="2">
        <v>45.98</v>
      </c>
      <c r="AA42989" s="2">
        <v>99.99</v>
      </c>
      <c r="AB42989" t="s">
        <v>24130</v>
      </c>
      <c r="AC42989" t="s">
        <v>24129</v>
      </c>
      <c r="AD42989" t="s">
        <v>24128</v>
      </c>
      <c r="AE42989" t="s">
        <v>24127</v>
      </c>
    </row>
    <row r="42990" spans="1:31" x14ac:dyDescent="0.3">
      <c r="A42990" t="s">
        <v>67268</v>
      </c>
      <c r="B42990">
        <v>1722016</v>
      </c>
      <c r="C42990">
        <v>1</v>
      </c>
      <c r="D42990" s="1">
        <v>43726</v>
      </c>
      <c r="F42990">
        <v>1</v>
      </c>
      <c r="G42990">
        <v>2024150</v>
      </c>
      <c r="H42990" t="s">
        <v>80</v>
      </c>
      <c r="I42990" t="s">
        <v>990</v>
      </c>
      <c r="J42990" t="s">
        <v>989</v>
      </c>
      <c r="K42990" t="s">
        <v>357</v>
      </c>
      <c r="L42990" t="s">
        <v>356</v>
      </c>
      <c r="M42990">
        <v>85301</v>
      </c>
      <c r="N42990" t="s">
        <v>2</v>
      </c>
      <c r="O42990" t="s">
        <v>75</v>
      </c>
      <c r="P42990" s="1">
        <v>19510</v>
      </c>
      <c r="Q42990">
        <v>51</v>
      </c>
      <c r="R42990" t="s">
        <v>2</v>
      </c>
      <c r="S42990" t="s">
        <v>17</v>
      </c>
      <c r="T42990">
        <v>1295</v>
      </c>
      <c r="U42990" s="1">
        <v>40179</v>
      </c>
      <c r="V42990">
        <v>71</v>
      </c>
      <c r="W42990" t="s">
        <v>24175</v>
      </c>
      <c r="X42990" t="s">
        <v>22320</v>
      </c>
      <c r="Y42990" t="s">
        <v>21659</v>
      </c>
      <c r="Z42990" s="2">
        <v>22.05</v>
      </c>
      <c r="AA42990" s="2">
        <v>47.95</v>
      </c>
      <c r="AB42990" t="s">
        <v>24130</v>
      </c>
      <c r="AC42990" t="s">
        <v>24129</v>
      </c>
      <c r="AD42990" t="s">
        <v>24128</v>
      </c>
      <c r="AE42990" t="s">
        <v>24127</v>
      </c>
    </row>
    <row r="42991" spans="1:31" x14ac:dyDescent="0.3">
      <c r="A42991" t="s">
        <v>67269</v>
      </c>
      <c r="B42991">
        <v>1722016</v>
      </c>
      <c r="C42991">
        <v>2</v>
      </c>
      <c r="D42991" s="1">
        <v>43726</v>
      </c>
      <c r="F42991">
        <v>1</v>
      </c>
      <c r="G42991">
        <v>2024150</v>
      </c>
      <c r="H42991" t="s">
        <v>80</v>
      </c>
      <c r="I42991" t="s">
        <v>990</v>
      </c>
      <c r="J42991" t="s">
        <v>989</v>
      </c>
      <c r="K42991" t="s">
        <v>357</v>
      </c>
      <c r="L42991" t="s">
        <v>356</v>
      </c>
      <c r="M42991">
        <v>85301</v>
      </c>
      <c r="N42991" t="s">
        <v>2</v>
      </c>
      <c r="O42991" t="s">
        <v>75</v>
      </c>
      <c r="P42991" s="1">
        <v>19510</v>
      </c>
      <c r="Q42991">
        <v>51</v>
      </c>
      <c r="R42991" t="s">
        <v>2</v>
      </c>
      <c r="S42991" t="s">
        <v>17</v>
      </c>
      <c r="T42991">
        <v>1295</v>
      </c>
      <c r="U42991" s="1">
        <v>40179</v>
      </c>
      <c r="V42991">
        <v>1607</v>
      </c>
      <c r="W42991" t="s">
        <v>22592</v>
      </c>
      <c r="X42991" t="s">
        <v>22488</v>
      </c>
      <c r="Y42991" t="s">
        <v>21656</v>
      </c>
      <c r="Z42991" s="2">
        <v>82.77</v>
      </c>
      <c r="AA42991" s="2">
        <v>179.99</v>
      </c>
      <c r="AB42991" t="s">
        <v>22538</v>
      </c>
      <c r="AC42991" t="s">
        <v>22537</v>
      </c>
      <c r="AD42991" t="s">
        <v>22536</v>
      </c>
      <c r="AE42991" t="s">
        <v>22535</v>
      </c>
    </row>
    <row r="42992" spans="1:31" x14ac:dyDescent="0.3">
      <c r="A42992" t="s">
        <v>67270</v>
      </c>
      <c r="B42992">
        <v>1722017</v>
      </c>
      <c r="C42992">
        <v>1</v>
      </c>
      <c r="D42992" s="1">
        <v>43726</v>
      </c>
      <c r="F42992">
        <v>1</v>
      </c>
      <c r="G42992">
        <v>540397</v>
      </c>
      <c r="H42992" t="s">
        <v>85</v>
      </c>
      <c r="I42992" t="s">
        <v>16580</v>
      </c>
      <c r="J42992" t="s">
        <v>16579</v>
      </c>
      <c r="K42992" t="s">
        <v>15919</v>
      </c>
      <c r="L42992" t="s">
        <v>15918</v>
      </c>
      <c r="M42992">
        <v>67697</v>
      </c>
      <c r="N42992" t="s">
        <v>45</v>
      </c>
      <c r="O42992" t="s">
        <v>7782</v>
      </c>
      <c r="P42992" s="1">
        <v>25291</v>
      </c>
      <c r="Q42992">
        <v>22</v>
      </c>
      <c r="R42992" t="s">
        <v>45</v>
      </c>
      <c r="S42992" t="s">
        <v>50</v>
      </c>
      <c r="T42992">
        <v>2000</v>
      </c>
      <c r="U42992" s="1">
        <v>39513</v>
      </c>
      <c r="V42992">
        <v>50</v>
      </c>
      <c r="W42992" t="s">
        <v>24198</v>
      </c>
      <c r="X42992" t="s">
        <v>21916</v>
      </c>
      <c r="Y42992" t="s">
        <v>21659</v>
      </c>
      <c r="Z42992" s="2">
        <v>91.95</v>
      </c>
      <c r="AA42992" s="2">
        <v>199.95</v>
      </c>
      <c r="AB42992" t="s">
        <v>24182</v>
      </c>
      <c r="AC42992" t="s">
        <v>24181</v>
      </c>
      <c r="AD42992" t="s">
        <v>24128</v>
      </c>
      <c r="AE42992" t="s">
        <v>24127</v>
      </c>
    </row>
    <row r="42993" spans="1:31" x14ac:dyDescent="0.3">
      <c r="A42993" t="s">
        <v>67271</v>
      </c>
      <c r="B42993">
        <v>1722017</v>
      </c>
      <c r="C42993">
        <v>2</v>
      </c>
      <c r="D42993" s="1">
        <v>43726</v>
      </c>
      <c r="F42993">
        <v>1</v>
      </c>
      <c r="G42993">
        <v>540397</v>
      </c>
      <c r="H42993" t="s">
        <v>85</v>
      </c>
      <c r="I42993" t="s">
        <v>16580</v>
      </c>
      <c r="J42993" t="s">
        <v>16579</v>
      </c>
      <c r="K42993" t="s">
        <v>15919</v>
      </c>
      <c r="L42993" t="s">
        <v>15918</v>
      </c>
      <c r="M42993">
        <v>67697</v>
      </c>
      <c r="N42993" t="s">
        <v>45</v>
      </c>
      <c r="O42993" t="s">
        <v>7782</v>
      </c>
      <c r="P42993" s="1">
        <v>25291</v>
      </c>
      <c r="Q42993">
        <v>22</v>
      </c>
      <c r="R42993" t="s">
        <v>45</v>
      </c>
      <c r="S42993" t="s">
        <v>50</v>
      </c>
      <c r="T42993">
        <v>2000</v>
      </c>
      <c r="U42993" s="1">
        <v>39513</v>
      </c>
      <c r="V42993">
        <v>424</v>
      </c>
      <c r="W42993" t="s">
        <v>23807</v>
      </c>
      <c r="X42993" t="s">
        <v>21954</v>
      </c>
      <c r="Y42993" t="s">
        <v>21659</v>
      </c>
      <c r="Z42993" s="2">
        <v>137.63</v>
      </c>
      <c r="AA42993" s="2">
        <v>269.95</v>
      </c>
      <c r="AB42993" t="s">
        <v>23770</v>
      </c>
      <c r="AC42993" t="s">
        <v>23769</v>
      </c>
      <c r="AD42993" t="s">
        <v>23277</v>
      </c>
      <c r="AE42993" t="s">
        <v>23276</v>
      </c>
    </row>
    <row r="42994" spans="1:31" x14ac:dyDescent="0.3">
      <c r="A42994" t="s">
        <v>67272</v>
      </c>
      <c r="B42994">
        <v>1722017</v>
      </c>
      <c r="C42994">
        <v>3</v>
      </c>
      <c r="D42994" s="1">
        <v>43726</v>
      </c>
      <c r="F42994">
        <v>1</v>
      </c>
      <c r="G42994">
        <v>540397</v>
      </c>
      <c r="H42994" t="s">
        <v>85</v>
      </c>
      <c r="I42994" t="s">
        <v>16580</v>
      </c>
      <c r="J42994" t="s">
        <v>16579</v>
      </c>
      <c r="K42994" t="s">
        <v>15919</v>
      </c>
      <c r="L42994" t="s">
        <v>15918</v>
      </c>
      <c r="M42994">
        <v>67697</v>
      </c>
      <c r="N42994" t="s">
        <v>45</v>
      </c>
      <c r="O42994" t="s">
        <v>7782</v>
      </c>
      <c r="P42994" s="1">
        <v>25291</v>
      </c>
      <c r="Q42994">
        <v>22</v>
      </c>
      <c r="R42994" t="s">
        <v>45</v>
      </c>
      <c r="S42994" t="s">
        <v>50</v>
      </c>
      <c r="T42994">
        <v>2000</v>
      </c>
      <c r="U42994" s="1">
        <v>39513</v>
      </c>
      <c r="V42994">
        <v>1500</v>
      </c>
      <c r="W42994" t="s">
        <v>22702</v>
      </c>
      <c r="X42994" t="s">
        <v>22631</v>
      </c>
      <c r="Y42994" t="s">
        <v>21672</v>
      </c>
      <c r="Z42994" s="2">
        <v>65.77</v>
      </c>
      <c r="AA42994" s="2">
        <v>129</v>
      </c>
      <c r="AB42994" t="s">
        <v>22630</v>
      </c>
      <c r="AC42994" t="s">
        <v>22629</v>
      </c>
      <c r="AD42994" t="s">
        <v>21653</v>
      </c>
      <c r="AE42994" t="s">
        <v>21652</v>
      </c>
    </row>
    <row r="42995" spans="1:31" x14ac:dyDescent="0.3">
      <c r="A42995" t="s">
        <v>67273</v>
      </c>
      <c r="B42995">
        <v>1722018</v>
      </c>
      <c r="C42995">
        <v>1</v>
      </c>
      <c r="D42995" s="1">
        <v>43726</v>
      </c>
      <c r="F42995">
        <v>2</v>
      </c>
      <c r="G42995">
        <v>1676402</v>
      </c>
      <c r="H42995" t="s">
        <v>80</v>
      </c>
      <c r="I42995" t="s">
        <v>4111</v>
      </c>
      <c r="J42995" t="s">
        <v>4110</v>
      </c>
      <c r="K42995" t="s">
        <v>227</v>
      </c>
      <c r="L42995" t="s">
        <v>5</v>
      </c>
      <c r="M42995">
        <v>84058</v>
      </c>
      <c r="N42995" t="s">
        <v>2</v>
      </c>
      <c r="O42995" t="s">
        <v>75</v>
      </c>
      <c r="P42995" s="1">
        <v>30568</v>
      </c>
      <c r="Q42995">
        <v>63</v>
      </c>
      <c r="R42995" t="s">
        <v>2</v>
      </c>
      <c r="S42995" t="s">
        <v>5</v>
      </c>
      <c r="T42995">
        <v>2000</v>
      </c>
      <c r="U42995" s="1">
        <v>39513</v>
      </c>
      <c r="V42995">
        <v>160</v>
      </c>
      <c r="W42995" t="s">
        <v>24082</v>
      </c>
      <c r="X42995" t="s">
        <v>21954</v>
      </c>
      <c r="Y42995" t="s">
        <v>21737</v>
      </c>
      <c r="Z42995" s="2">
        <v>505.85</v>
      </c>
      <c r="AA42995" s="2">
        <v>1099.99</v>
      </c>
      <c r="AB42995" t="s">
        <v>24076</v>
      </c>
      <c r="AC42995" t="s">
        <v>24075</v>
      </c>
      <c r="AD42995" t="s">
        <v>23897</v>
      </c>
      <c r="AE42995" t="s">
        <v>23896</v>
      </c>
    </row>
    <row r="42996" spans="1:31" x14ac:dyDescent="0.3">
      <c r="A42996" t="s">
        <v>67274</v>
      </c>
      <c r="B42996">
        <v>1722018</v>
      </c>
      <c r="C42996">
        <v>2</v>
      </c>
      <c r="D42996" s="1">
        <v>43726</v>
      </c>
      <c r="F42996">
        <v>2</v>
      </c>
      <c r="G42996">
        <v>1676402</v>
      </c>
      <c r="H42996" t="s">
        <v>80</v>
      </c>
      <c r="I42996" t="s">
        <v>4111</v>
      </c>
      <c r="J42996" t="s">
        <v>4110</v>
      </c>
      <c r="K42996" t="s">
        <v>227</v>
      </c>
      <c r="L42996" t="s">
        <v>5</v>
      </c>
      <c r="M42996">
        <v>84058</v>
      </c>
      <c r="N42996" t="s">
        <v>2</v>
      </c>
      <c r="O42996" t="s">
        <v>75</v>
      </c>
      <c r="P42996" s="1">
        <v>30568</v>
      </c>
      <c r="Q42996">
        <v>63</v>
      </c>
      <c r="R42996" t="s">
        <v>2</v>
      </c>
      <c r="S42996" t="s">
        <v>5</v>
      </c>
      <c r="T42996">
        <v>2000</v>
      </c>
      <c r="U42996" s="1">
        <v>39513</v>
      </c>
      <c r="V42996">
        <v>450</v>
      </c>
      <c r="W42996" t="s">
        <v>23781</v>
      </c>
      <c r="X42996" t="s">
        <v>21916</v>
      </c>
      <c r="Y42996" t="s">
        <v>21737</v>
      </c>
      <c r="Z42996" s="2">
        <v>304.48</v>
      </c>
      <c r="AA42996" s="2">
        <v>919</v>
      </c>
      <c r="AB42996" t="s">
        <v>23770</v>
      </c>
      <c r="AC42996" t="s">
        <v>23769</v>
      </c>
      <c r="AD42996" t="s">
        <v>23277</v>
      </c>
      <c r="AE42996" t="s">
        <v>23276</v>
      </c>
    </row>
    <row r="42997" spans="1:31" x14ac:dyDescent="0.3">
      <c r="A42997" t="s">
        <v>67275</v>
      </c>
      <c r="B42997">
        <v>1722018</v>
      </c>
      <c r="C42997">
        <v>3</v>
      </c>
      <c r="D42997" s="1">
        <v>43726</v>
      </c>
      <c r="F42997">
        <v>10</v>
      </c>
      <c r="G42997">
        <v>1676402</v>
      </c>
      <c r="H42997" t="s">
        <v>80</v>
      </c>
      <c r="I42997" t="s">
        <v>4111</v>
      </c>
      <c r="J42997" t="s">
        <v>4110</v>
      </c>
      <c r="K42997" t="s">
        <v>227</v>
      </c>
      <c r="L42997" t="s">
        <v>5</v>
      </c>
      <c r="M42997">
        <v>84058</v>
      </c>
      <c r="N42997" t="s">
        <v>2</v>
      </c>
      <c r="O42997" t="s">
        <v>75</v>
      </c>
      <c r="P42997" s="1">
        <v>30568</v>
      </c>
      <c r="Q42997">
        <v>63</v>
      </c>
      <c r="R42997" t="s">
        <v>2</v>
      </c>
      <c r="S42997" t="s">
        <v>5</v>
      </c>
      <c r="T42997">
        <v>2000</v>
      </c>
      <c r="U42997" s="1">
        <v>39513</v>
      </c>
      <c r="V42997">
        <v>1791</v>
      </c>
      <c r="W42997" t="s">
        <v>22401</v>
      </c>
      <c r="X42997" t="s">
        <v>22365</v>
      </c>
      <c r="Y42997" t="s">
        <v>21672</v>
      </c>
      <c r="Z42997" s="2">
        <v>21.92</v>
      </c>
      <c r="AA42997" s="2">
        <v>43</v>
      </c>
      <c r="AB42997" t="s">
        <v>22364</v>
      </c>
      <c r="AC42997" t="s">
        <v>22363</v>
      </c>
      <c r="AD42997" t="s">
        <v>22362</v>
      </c>
      <c r="AE42997" t="s">
        <v>22361</v>
      </c>
    </row>
    <row r="42998" spans="1:31" x14ac:dyDescent="0.3">
      <c r="A42998" t="s">
        <v>67276</v>
      </c>
      <c r="B42998">
        <v>1722019</v>
      </c>
      <c r="C42998">
        <v>1</v>
      </c>
      <c r="D42998" s="1">
        <v>43726</v>
      </c>
      <c r="E42998" s="1">
        <v>43730</v>
      </c>
      <c r="F42998">
        <v>7</v>
      </c>
      <c r="G42998">
        <v>1122108</v>
      </c>
      <c r="H42998" t="s">
        <v>80</v>
      </c>
      <c r="I42998" t="s">
        <v>9191</v>
      </c>
      <c r="J42998" t="s">
        <v>9190</v>
      </c>
      <c r="K42998" t="s">
        <v>7953</v>
      </c>
      <c r="L42998" t="s">
        <v>7953</v>
      </c>
      <c r="M42998" t="s">
        <v>9189</v>
      </c>
      <c r="N42998" t="s">
        <v>27</v>
      </c>
      <c r="O42998" t="s">
        <v>7782</v>
      </c>
      <c r="P42998" s="1">
        <v>34462</v>
      </c>
      <c r="Q42998">
        <v>0</v>
      </c>
      <c r="R42998" t="s">
        <v>0</v>
      </c>
      <c r="S42998" t="s">
        <v>0</v>
      </c>
      <c r="T42998">
        <v>0</v>
      </c>
      <c r="U42998" s="1">
        <v>40179</v>
      </c>
      <c r="V42998">
        <v>37</v>
      </c>
      <c r="W42998" t="s">
        <v>24213</v>
      </c>
      <c r="X42998" t="s">
        <v>21657</v>
      </c>
      <c r="Y42998" t="s">
        <v>21656</v>
      </c>
      <c r="Z42998" s="2">
        <v>99.14</v>
      </c>
      <c r="AA42998" s="2">
        <v>299.23</v>
      </c>
      <c r="AB42998" t="s">
        <v>24204</v>
      </c>
      <c r="AC42998" t="s">
        <v>24203</v>
      </c>
      <c r="AD42998" t="s">
        <v>24128</v>
      </c>
      <c r="AE42998" t="s">
        <v>24127</v>
      </c>
    </row>
    <row r="42999" spans="1:31" x14ac:dyDescent="0.3">
      <c r="A42999" t="s">
        <v>67277</v>
      </c>
      <c r="B42999">
        <v>1722019</v>
      </c>
      <c r="C42999">
        <v>3</v>
      </c>
      <c r="D42999" s="1">
        <v>43726</v>
      </c>
      <c r="E42999" s="1">
        <v>43730</v>
      </c>
      <c r="F42999">
        <v>2</v>
      </c>
      <c r="G42999">
        <v>1122108</v>
      </c>
      <c r="H42999" t="s">
        <v>80</v>
      </c>
      <c r="I42999" t="s">
        <v>9191</v>
      </c>
      <c r="J42999" t="s">
        <v>9190</v>
      </c>
      <c r="K42999" t="s">
        <v>7953</v>
      </c>
      <c r="L42999" t="s">
        <v>7953</v>
      </c>
      <c r="M42999" t="s">
        <v>9189</v>
      </c>
      <c r="N42999" t="s">
        <v>27</v>
      </c>
      <c r="O42999" t="s">
        <v>7782</v>
      </c>
      <c r="P42999" s="1">
        <v>34462</v>
      </c>
      <c r="Q42999">
        <v>0</v>
      </c>
      <c r="R42999" t="s">
        <v>0</v>
      </c>
      <c r="S42999" t="s">
        <v>0</v>
      </c>
      <c r="T42999">
        <v>0</v>
      </c>
      <c r="U42999" s="1">
        <v>40179</v>
      </c>
      <c r="V42999">
        <v>1661</v>
      </c>
      <c r="W42999" t="s">
        <v>22534</v>
      </c>
      <c r="X42999" t="s">
        <v>22365</v>
      </c>
      <c r="Y42999" t="s">
        <v>21701</v>
      </c>
      <c r="Z42999" s="2">
        <v>2.8</v>
      </c>
      <c r="AA42999" s="2">
        <v>5.5</v>
      </c>
      <c r="AB42999" t="s">
        <v>22487</v>
      </c>
      <c r="AC42999" t="s">
        <v>22486</v>
      </c>
      <c r="AD42999" t="s">
        <v>22362</v>
      </c>
      <c r="AE42999" t="s">
        <v>22361</v>
      </c>
    </row>
    <row r="43000" spans="1:31" x14ac:dyDescent="0.3">
      <c r="A43000" t="s">
        <v>67278</v>
      </c>
      <c r="B43000">
        <v>1722020</v>
      </c>
      <c r="C43000">
        <v>1</v>
      </c>
      <c r="D43000" s="1">
        <v>43726</v>
      </c>
      <c r="F43000">
        <v>3</v>
      </c>
      <c r="G43000">
        <v>1991339</v>
      </c>
      <c r="H43000" t="s">
        <v>85</v>
      </c>
      <c r="I43000" t="s">
        <v>1318</v>
      </c>
      <c r="J43000" t="s">
        <v>1317</v>
      </c>
      <c r="K43000" t="s">
        <v>191</v>
      </c>
      <c r="L43000" t="s">
        <v>190</v>
      </c>
      <c r="M43000">
        <v>7728</v>
      </c>
      <c r="N43000" t="s">
        <v>2</v>
      </c>
      <c r="O43000" t="s">
        <v>75</v>
      </c>
      <c r="P43000" s="1">
        <v>37103</v>
      </c>
      <c r="Q43000">
        <v>49</v>
      </c>
      <c r="R43000" t="s">
        <v>2</v>
      </c>
      <c r="S43000" t="s">
        <v>19</v>
      </c>
      <c r="T43000">
        <v>2000</v>
      </c>
      <c r="U43000" s="1">
        <v>43254</v>
      </c>
      <c r="V43000">
        <v>503</v>
      </c>
      <c r="W43000" t="s">
        <v>23726</v>
      </c>
      <c r="X43000" t="s">
        <v>21954</v>
      </c>
      <c r="Y43000" t="s">
        <v>21661</v>
      </c>
      <c r="Z43000" s="2">
        <v>271.35000000000002</v>
      </c>
      <c r="AA43000" s="2">
        <v>819</v>
      </c>
      <c r="AB43000" t="s">
        <v>23690</v>
      </c>
      <c r="AC43000" t="s">
        <v>23689</v>
      </c>
      <c r="AD43000" t="s">
        <v>23277</v>
      </c>
      <c r="AE43000" t="s">
        <v>23276</v>
      </c>
    </row>
    <row r="43001" spans="1:31" x14ac:dyDescent="0.3">
      <c r="A43001" t="s">
        <v>67279</v>
      </c>
      <c r="B43001">
        <v>1722022</v>
      </c>
      <c r="C43001">
        <v>1</v>
      </c>
      <c r="D43001" s="1">
        <v>43726</v>
      </c>
      <c r="F43001">
        <v>1</v>
      </c>
      <c r="G43001">
        <v>558163</v>
      </c>
      <c r="H43001" t="s">
        <v>80</v>
      </c>
      <c r="I43001" t="s">
        <v>16389</v>
      </c>
      <c r="J43001" t="s">
        <v>16388</v>
      </c>
      <c r="K43001" t="s">
        <v>15908</v>
      </c>
      <c r="L43001" t="s">
        <v>15907</v>
      </c>
      <c r="M43001">
        <v>24363</v>
      </c>
      <c r="N43001" t="s">
        <v>45</v>
      </c>
      <c r="O43001" t="s">
        <v>7782</v>
      </c>
      <c r="P43001" s="1">
        <v>35423</v>
      </c>
      <c r="Q43001">
        <v>27</v>
      </c>
      <c r="R43001" t="s">
        <v>45</v>
      </c>
      <c r="S43001" t="s">
        <v>44</v>
      </c>
      <c r="T43001">
        <v>2000</v>
      </c>
      <c r="U43001" s="1">
        <v>39668</v>
      </c>
      <c r="V43001">
        <v>556</v>
      </c>
      <c r="W43001" t="s">
        <v>23671</v>
      </c>
      <c r="X43001" t="s">
        <v>21784</v>
      </c>
      <c r="Y43001" t="s">
        <v>21661</v>
      </c>
      <c r="Z43001" s="2">
        <v>254.4</v>
      </c>
      <c r="AA43001" s="2">
        <v>499</v>
      </c>
      <c r="AB43001" t="s">
        <v>23585</v>
      </c>
      <c r="AC43001" t="s">
        <v>23584</v>
      </c>
      <c r="AD43001" t="s">
        <v>23277</v>
      </c>
      <c r="AE43001" t="s">
        <v>23276</v>
      </c>
    </row>
    <row r="43002" spans="1:31" x14ac:dyDescent="0.3">
      <c r="A43002" t="s">
        <v>67280</v>
      </c>
      <c r="B43002">
        <v>1722022</v>
      </c>
      <c r="C43002">
        <v>2</v>
      </c>
      <c r="D43002" s="1">
        <v>43726</v>
      </c>
      <c r="F43002">
        <v>1</v>
      </c>
      <c r="G43002">
        <v>558163</v>
      </c>
      <c r="H43002" t="s">
        <v>80</v>
      </c>
      <c r="I43002" t="s">
        <v>16389</v>
      </c>
      <c r="J43002" t="s">
        <v>16388</v>
      </c>
      <c r="K43002" t="s">
        <v>15908</v>
      </c>
      <c r="L43002" t="s">
        <v>15907</v>
      </c>
      <c r="M43002">
        <v>24363</v>
      </c>
      <c r="N43002" t="s">
        <v>45</v>
      </c>
      <c r="O43002" t="s">
        <v>7782</v>
      </c>
      <c r="P43002" s="1">
        <v>35423</v>
      </c>
      <c r="Q43002">
        <v>27</v>
      </c>
      <c r="R43002" t="s">
        <v>45</v>
      </c>
      <c r="S43002" t="s">
        <v>44</v>
      </c>
      <c r="T43002">
        <v>2000</v>
      </c>
      <c r="U43002" s="1">
        <v>39668</v>
      </c>
      <c r="V43002">
        <v>1028</v>
      </c>
      <c r="W43002" t="s">
        <v>23191</v>
      </c>
      <c r="X43002" t="s">
        <v>23140</v>
      </c>
      <c r="Y43002" t="s">
        <v>23177</v>
      </c>
      <c r="Z43002" s="2">
        <v>59.32</v>
      </c>
      <c r="AA43002" s="2">
        <v>129</v>
      </c>
      <c r="AB43002" t="s">
        <v>23174</v>
      </c>
      <c r="AC43002" t="s">
        <v>23173</v>
      </c>
      <c r="AD43002" t="s">
        <v>22892</v>
      </c>
      <c r="AE43002" t="s">
        <v>22891</v>
      </c>
    </row>
    <row r="43003" spans="1:31" x14ac:dyDescent="0.3">
      <c r="A43003" t="s">
        <v>67281</v>
      </c>
      <c r="B43003">
        <v>1722023</v>
      </c>
      <c r="C43003">
        <v>1</v>
      </c>
      <c r="D43003" s="1">
        <v>43726</v>
      </c>
      <c r="F43003">
        <v>2</v>
      </c>
      <c r="G43003">
        <v>2052082</v>
      </c>
      <c r="H43003" t="s">
        <v>80</v>
      </c>
      <c r="I43003" t="s">
        <v>729</v>
      </c>
      <c r="J43003" t="s">
        <v>728</v>
      </c>
      <c r="K43003" t="s">
        <v>151</v>
      </c>
      <c r="L43003" t="s">
        <v>150</v>
      </c>
      <c r="M43003">
        <v>34471</v>
      </c>
      <c r="N43003" t="s">
        <v>2</v>
      </c>
      <c r="O43003" t="s">
        <v>75</v>
      </c>
      <c r="P43003" s="1">
        <v>33521</v>
      </c>
      <c r="Q43003">
        <v>49</v>
      </c>
      <c r="R43003" t="s">
        <v>2</v>
      </c>
      <c r="S43003" t="s">
        <v>19</v>
      </c>
      <c r="T43003">
        <v>2000</v>
      </c>
      <c r="U43003" s="1">
        <v>43254</v>
      </c>
      <c r="V43003">
        <v>1576</v>
      </c>
      <c r="W43003" t="s">
        <v>22623</v>
      </c>
      <c r="X43003" t="s">
        <v>22488</v>
      </c>
      <c r="Y43003" t="s">
        <v>21701</v>
      </c>
      <c r="Z43003" s="2">
        <v>6.62</v>
      </c>
      <c r="AA43003" s="2">
        <v>12.99</v>
      </c>
      <c r="AB43003" t="s">
        <v>22538</v>
      </c>
      <c r="AC43003" t="s">
        <v>22537</v>
      </c>
      <c r="AD43003" t="s">
        <v>22536</v>
      </c>
      <c r="AE43003" t="s">
        <v>22535</v>
      </c>
    </row>
    <row r="43004" spans="1:31" x14ac:dyDescent="0.3">
      <c r="A43004" t="s">
        <v>67282</v>
      </c>
      <c r="B43004">
        <v>1722023</v>
      </c>
      <c r="C43004">
        <v>2</v>
      </c>
      <c r="D43004" s="1">
        <v>43726</v>
      </c>
      <c r="F43004">
        <v>1</v>
      </c>
      <c r="G43004">
        <v>2052082</v>
      </c>
      <c r="H43004" t="s">
        <v>80</v>
      </c>
      <c r="I43004" t="s">
        <v>729</v>
      </c>
      <c r="J43004" t="s">
        <v>728</v>
      </c>
      <c r="K43004" t="s">
        <v>151</v>
      </c>
      <c r="L43004" t="s">
        <v>150</v>
      </c>
      <c r="M43004">
        <v>34471</v>
      </c>
      <c r="N43004" t="s">
        <v>2</v>
      </c>
      <c r="O43004" t="s">
        <v>75</v>
      </c>
      <c r="P43004" s="1">
        <v>33521</v>
      </c>
      <c r="Q43004">
        <v>49</v>
      </c>
      <c r="R43004" t="s">
        <v>2</v>
      </c>
      <c r="S43004" t="s">
        <v>19</v>
      </c>
      <c r="T43004">
        <v>2000</v>
      </c>
      <c r="U43004" s="1">
        <v>43254</v>
      </c>
      <c r="V43004">
        <v>438</v>
      </c>
      <c r="W43004" t="s">
        <v>23793</v>
      </c>
      <c r="X43004" t="s">
        <v>21916</v>
      </c>
      <c r="Y43004" t="s">
        <v>21656</v>
      </c>
      <c r="Z43004" s="2">
        <v>304.48</v>
      </c>
      <c r="AA43004" s="2">
        <v>919</v>
      </c>
      <c r="AB43004" t="s">
        <v>23770</v>
      </c>
      <c r="AC43004" t="s">
        <v>23769</v>
      </c>
      <c r="AD43004" t="s">
        <v>23277</v>
      </c>
      <c r="AE43004" t="s">
        <v>23276</v>
      </c>
    </row>
    <row r="43005" spans="1:31" x14ac:dyDescent="0.3">
      <c r="A43005" t="s">
        <v>67283</v>
      </c>
      <c r="B43005">
        <v>1722023</v>
      </c>
      <c r="C43005">
        <v>3</v>
      </c>
      <c r="D43005" s="1">
        <v>43726</v>
      </c>
      <c r="F43005">
        <v>6</v>
      </c>
      <c r="G43005">
        <v>2052082</v>
      </c>
      <c r="H43005" t="s">
        <v>80</v>
      </c>
      <c r="I43005" t="s">
        <v>729</v>
      </c>
      <c r="J43005" t="s">
        <v>728</v>
      </c>
      <c r="K43005" t="s">
        <v>151</v>
      </c>
      <c r="L43005" t="s">
        <v>150</v>
      </c>
      <c r="M43005">
        <v>34471</v>
      </c>
      <c r="N43005" t="s">
        <v>2</v>
      </c>
      <c r="O43005" t="s">
        <v>75</v>
      </c>
      <c r="P43005" s="1">
        <v>33521</v>
      </c>
      <c r="Q43005">
        <v>49</v>
      </c>
      <c r="R43005" t="s">
        <v>2</v>
      </c>
      <c r="S43005" t="s">
        <v>19</v>
      </c>
      <c r="T43005">
        <v>2000</v>
      </c>
      <c r="U43005" s="1">
        <v>43254</v>
      </c>
      <c r="V43005">
        <v>1458</v>
      </c>
      <c r="W43005" t="s">
        <v>22746</v>
      </c>
      <c r="X43005" t="s">
        <v>22631</v>
      </c>
      <c r="Y43005" t="s">
        <v>21988</v>
      </c>
      <c r="Z43005" s="2">
        <v>91.97</v>
      </c>
      <c r="AA43005" s="2">
        <v>200</v>
      </c>
      <c r="AB43005" t="s">
        <v>22734</v>
      </c>
      <c r="AC43005" t="s">
        <v>22733</v>
      </c>
      <c r="AD43005" t="s">
        <v>21653</v>
      </c>
      <c r="AE43005" t="s">
        <v>21652</v>
      </c>
    </row>
    <row r="43006" spans="1:31" x14ac:dyDescent="0.3">
      <c r="A43006" t="s">
        <v>67284</v>
      </c>
      <c r="B43006">
        <v>1722024</v>
      </c>
      <c r="C43006">
        <v>1</v>
      </c>
      <c r="D43006" s="1">
        <v>43726</v>
      </c>
      <c r="F43006">
        <v>1</v>
      </c>
      <c r="G43006">
        <v>738388</v>
      </c>
      <c r="H43006" t="s">
        <v>80</v>
      </c>
      <c r="I43006" t="s">
        <v>14804</v>
      </c>
      <c r="J43006" t="s">
        <v>14803</v>
      </c>
      <c r="K43006" t="s">
        <v>14802</v>
      </c>
      <c r="L43006" t="s">
        <v>14801</v>
      </c>
      <c r="M43006">
        <v>42030</v>
      </c>
      <c r="N43006" t="s">
        <v>41</v>
      </c>
      <c r="O43006" t="s">
        <v>7782</v>
      </c>
      <c r="P43006" s="1">
        <v>20772</v>
      </c>
      <c r="Q43006">
        <v>30</v>
      </c>
      <c r="R43006" t="s">
        <v>41</v>
      </c>
      <c r="S43006" t="s">
        <v>40</v>
      </c>
      <c r="T43006">
        <v>2100</v>
      </c>
      <c r="U43006" s="1">
        <v>39459</v>
      </c>
      <c r="V43006">
        <v>1655</v>
      </c>
      <c r="W43006" t="s">
        <v>22544</v>
      </c>
      <c r="X43006" t="s">
        <v>21657</v>
      </c>
      <c r="Y43006" t="s">
        <v>21656</v>
      </c>
      <c r="Z43006" s="2">
        <v>96.08</v>
      </c>
      <c r="AA43006" s="2">
        <v>289.99</v>
      </c>
      <c r="AB43006" t="s">
        <v>22538</v>
      </c>
      <c r="AC43006" t="s">
        <v>22537</v>
      </c>
      <c r="AD43006" t="s">
        <v>22536</v>
      </c>
      <c r="AE43006" t="s">
        <v>22535</v>
      </c>
    </row>
    <row r="43007" spans="1:31" x14ac:dyDescent="0.3">
      <c r="A43007" t="s">
        <v>67285</v>
      </c>
      <c r="B43007">
        <v>1722024</v>
      </c>
      <c r="C43007">
        <v>2</v>
      </c>
      <c r="D43007" s="1">
        <v>43726</v>
      </c>
      <c r="F43007">
        <v>3</v>
      </c>
      <c r="G43007">
        <v>738388</v>
      </c>
      <c r="H43007" t="s">
        <v>80</v>
      </c>
      <c r="I43007" t="s">
        <v>14804</v>
      </c>
      <c r="J43007" t="s">
        <v>14803</v>
      </c>
      <c r="K43007" t="s">
        <v>14802</v>
      </c>
      <c r="L43007" t="s">
        <v>14801</v>
      </c>
      <c r="M43007">
        <v>42030</v>
      </c>
      <c r="N43007" t="s">
        <v>41</v>
      </c>
      <c r="O43007" t="s">
        <v>7782</v>
      </c>
      <c r="P43007" s="1">
        <v>20772</v>
      </c>
      <c r="Q43007">
        <v>30</v>
      </c>
      <c r="R43007" t="s">
        <v>41</v>
      </c>
      <c r="S43007" t="s">
        <v>40</v>
      </c>
      <c r="T43007">
        <v>2100</v>
      </c>
      <c r="U43007" s="1">
        <v>39459</v>
      </c>
      <c r="V43007">
        <v>1399</v>
      </c>
      <c r="W43007" t="s">
        <v>22807</v>
      </c>
      <c r="X43007" t="s">
        <v>21657</v>
      </c>
      <c r="Y43007" t="s">
        <v>21739</v>
      </c>
      <c r="Z43007" s="2">
        <v>15.17</v>
      </c>
      <c r="AA43007" s="2">
        <v>32.99</v>
      </c>
      <c r="AB43007" t="s">
        <v>22798</v>
      </c>
      <c r="AC43007" t="s">
        <v>22797</v>
      </c>
      <c r="AD43007" t="s">
        <v>21653</v>
      </c>
      <c r="AE43007" t="s">
        <v>21652</v>
      </c>
    </row>
    <row r="43008" spans="1:31" x14ac:dyDescent="0.3">
      <c r="A43008" t="s">
        <v>67286</v>
      </c>
      <c r="B43008">
        <v>1722024</v>
      </c>
      <c r="C43008">
        <v>3</v>
      </c>
      <c r="D43008" s="1">
        <v>43726</v>
      </c>
      <c r="F43008">
        <v>6</v>
      </c>
      <c r="G43008">
        <v>738388</v>
      </c>
      <c r="H43008" t="s">
        <v>80</v>
      </c>
      <c r="I43008" t="s">
        <v>14804</v>
      </c>
      <c r="J43008" t="s">
        <v>14803</v>
      </c>
      <c r="K43008" t="s">
        <v>14802</v>
      </c>
      <c r="L43008" t="s">
        <v>14801</v>
      </c>
      <c r="M43008">
        <v>42030</v>
      </c>
      <c r="N43008" t="s">
        <v>41</v>
      </c>
      <c r="O43008" t="s">
        <v>7782</v>
      </c>
      <c r="P43008" s="1">
        <v>20772</v>
      </c>
      <c r="Q43008">
        <v>30</v>
      </c>
      <c r="R43008" t="s">
        <v>41</v>
      </c>
      <c r="S43008" t="s">
        <v>40</v>
      </c>
      <c r="T43008">
        <v>2100</v>
      </c>
      <c r="U43008" s="1">
        <v>39459</v>
      </c>
      <c r="V43008">
        <v>435</v>
      </c>
      <c r="W43008" t="s">
        <v>23796</v>
      </c>
      <c r="X43008" t="s">
        <v>21954</v>
      </c>
      <c r="Y43008" t="s">
        <v>21661</v>
      </c>
      <c r="Z43008" s="2">
        <v>137.63</v>
      </c>
      <c r="AA43008" s="2">
        <v>269.95</v>
      </c>
      <c r="AB43008" t="s">
        <v>23770</v>
      </c>
      <c r="AC43008" t="s">
        <v>23769</v>
      </c>
      <c r="AD43008" t="s">
        <v>23277</v>
      </c>
      <c r="AE43008" t="s">
        <v>23276</v>
      </c>
    </row>
    <row r="43009" spans="1:31" x14ac:dyDescent="0.3">
      <c r="A43009" t="s">
        <v>67287</v>
      </c>
      <c r="B43009">
        <v>1722024</v>
      </c>
      <c r="C43009">
        <v>4</v>
      </c>
      <c r="D43009" s="1">
        <v>43726</v>
      </c>
      <c r="F43009">
        <v>8</v>
      </c>
      <c r="G43009">
        <v>738388</v>
      </c>
      <c r="H43009" t="s">
        <v>80</v>
      </c>
      <c r="I43009" t="s">
        <v>14804</v>
      </c>
      <c r="J43009" t="s">
        <v>14803</v>
      </c>
      <c r="K43009" t="s">
        <v>14802</v>
      </c>
      <c r="L43009" t="s">
        <v>14801</v>
      </c>
      <c r="M43009">
        <v>42030</v>
      </c>
      <c r="N43009" t="s">
        <v>41</v>
      </c>
      <c r="O43009" t="s">
        <v>7782</v>
      </c>
      <c r="P43009" s="1">
        <v>20772</v>
      </c>
      <c r="Q43009">
        <v>30</v>
      </c>
      <c r="R43009" t="s">
        <v>41</v>
      </c>
      <c r="S43009" t="s">
        <v>40</v>
      </c>
      <c r="T43009">
        <v>2100</v>
      </c>
      <c r="U43009" s="1">
        <v>39459</v>
      </c>
      <c r="V43009">
        <v>73</v>
      </c>
      <c r="W43009" t="s">
        <v>24173</v>
      </c>
      <c r="X43009" t="s">
        <v>22320</v>
      </c>
      <c r="Y43009" t="s">
        <v>21661</v>
      </c>
      <c r="Z43009" s="2">
        <v>22.05</v>
      </c>
      <c r="AA43009" s="2">
        <v>47.95</v>
      </c>
      <c r="AB43009" t="s">
        <v>24130</v>
      </c>
      <c r="AC43009" t="s">
        <v>24129</v>
      </c>
      <c r="AD43009" t="s">
        <v>24128</v>
      </c>
      <c r="AE43009" t="s">
        <v>24127</v>
      </c>
    </row>
    <row r="43010" spans="1:31" x14ac:dyDescent="0.3">
      <c r="A43010" t="s">
        <v>67288</v>
      </c>
      <c r="B43010">
        <v>1722024</v>
      </c>
      <c r="C43010">
        <v>5</v>
      </c>
      <c r="D43010" s="1">
        <v>43726</v>
      </c>
      <c r="F43010">
        <v>7</v>
      </c>
      <c r="G43010">
        <v>738388</v>
      </c>
      <c r="H43010" t="s">
        <v>80</v>
      </c>
      <c r="I43010" t="s">
        <v>14804</v>
      </c>
      <c r="J43010" t="s">
        <v>14803</v>
      </c>
      <c r="K43010" t="s">
        <v>14802</v>
      </c>
      <c r="L43010" t="s">
        <v>14801</v>
      </c>
      <c r="M43010">
        <v>42030</v>
      </c>
      <c r="N43010" t="s">
        <v>41</v>
      </c>
      <c r="O43010" t="s">
        <v>7782</v>
      </c>
      <c r="P43010" s="1">
        <v>20772</v>
      </c>
      <c r="Q43010">
        <v>30</v>
      </c>
      <c r="R43010" t="s">
        <v>41</v>
      </c>
      <c r="S43010" t="s">
        <v>40</v>
      </c>
      <c r="T43010">
        <v>2100</v>
      </c>
      <c r="U43010" s="1">
        <v>39459</v>
      </c>
      <c r="V43010">
        <v>2515</v>
      </c>
      <c r="W43010" t="s">
        <v>21662</v>
      </c>
      <c r="X43010" t="s">
        <v>21657</v>
      </c>
      <c r="Y43010" t="s">
        <v>21661</v>
      </c>
      <c r="Z43010" s="2">
        <v>1.71</v>
      </c>
      <c r="AA43010" s="2">
        <v>3.35</v>
      </c>
      <c r="AB43010" t="s">
        <v>21655</v>
      </c>
      <c r="AC43010" t="s">
        <v>21654</v>
      </c>
      <c r="AD43010" t="s">
        <v>21653</v>
      </c>
      <c r="AE43010" t="s">
        <v>21652</v>
      </c>
    </row>
    <row r="43011" spans="1:31" x14ac:dyDescent="0.3">
      <c r="A43011" t="s">
        <v>67289</v>
      </c>
      <c r="B43011">
        <v>1722024</v>
      </c>
      <c r="C43011">
        <v>6</v>
      </c>
      <c r="D43011" s="1">
        <v>43726</v>
      </c>
      <c r="F43011">
        <v>1</v>
      </c>
      <c r="G43011">
        <v>738388</v>
      </c>
      <c r="H43011" t="s">
        <v>80</v>
      </c>
      <c r="I43011" t="s">
        <v>14804</v>
      </c>
      <c r="J43011" t="s">
        <v>14803</v>
      </c>
      <c r="K43011" t="s">
        <v>14802</v>
      </c>
      <c r="L43011" t="s">
        <v>14801</v>
      </c>
      <c r="M43011">
        <v>42030</v>
      </c>
      <c r="N43011" t="s">
        <v>41</v>
      </c>
      <c r="O43011" t="s">
        <v>7782</v>
      </c>
      <c r="P43011" s="1">
        <v>20772</v>
      </c>
      <c r="Q43011">
        <v>30</v>
      </c>
      <c r="R43011" t="s">
        <v>41</v>
      </c>
      <c r="S43011" t="s">
        <v>40</v>
      </c>
      <c r="T43011">
        <v>2100</v>
      </c>
      <c r="U43011" s="1">
        <v>39459</v>
      </c>
      <c r="V43011">
        <v>514</v>
      </c>
      <c r="W43011" t="s">
        <v>23715</v>
      </c>
      <c r="X43011" t="s">
        <v>21954</v>
      </c>
      <c r="Y43011" t="s">
        <v>21661</v>
      </c>
      <c r="Z43011" s="2">
        <v>22.86</v>
      </c>
      <c r="AA43011" s="2">
        <v>69</v>
      </c>
      <c r="AB43011" t="s">
        <v>23690</v>
      </c>
      <c r="AC43011" t="s">
        <v>23689</v>
      </c>
      <c r="AD43011" t="s">
        <v>23277</v>
      </c>
      <c r="AE43011" t="s">
        <v>23276</v>
      </c>
    </row>
    <row r="43012" spans="1:31" x14ac:dyDescent="0.3">
      <c r="A43012" t="s">
        <v>67290</v>
      </c>
      <c r="B43012">
        <v>1722026</v>
      </c>
      <c r="C43012">
        <v>1</v>
      </c>
      <c r="D43012" s="1">
        <v>43726</v>
      </c>
      <c r="F43012">
        <v>2</v>
      </c>
      <c r="G43012">
        <v>588221</v>
      </c>
      <c r="H43012" t="s">
        <v>80</v>
      </c>
      <c r="I43012" t="s">
        <v>16038</v>
      </c>
      <c r="J43012" t="s">
        <v>16037</v>
      </c>
      <c r="K43012" t="s">
        <v>15996</v>
      </c>
      <c r="L43012" t="s">
        <v>15995</v>
      </c>
      <c r="M43012">
        <v>70469</v>
      </c>
      <c r="N43012" t="s">
        <v>45</v>
      </c>
      <c r="O43012" t="s">
        <v>7782</v>
      </c>
      <c r="P43012" s="1">
        <v>26074</v>
      </c>
      <c r="Q43012">
        <v>22</v>
      </c>
      <c r="R43012" t="s">
        <v>45</v>
      </c>
      <c r="S43012" t="s">
        <v>50</v>
      </c>
      <c r="T43012">
        <v>2000</v>
      </c>
      <c r="U43012" s="1">
        <v>39513</v>
      </c>
      <c r="V43012">
        <v>1667</v>
      </c>
      <c r="W43012" t="s">
        <v>22528</v>
      </c>
      <c r="X43012" t="s">
        <v>22365</v>
      </c>
      <c r="Y43012" t="s">
        <v>21659</v>
      </c>
      <c r="Z43012" s="2">
        <v>2.8</v>
      </c>
      <c r="AA43012" s="2">
        <v>5.5</v>
      </c>
      <c r="AB43012" t="s">
        <v>22487</v>
      </c>
      <c r="AC43012" t="s">
        <v>22486</v>
      </c>
      <c r="AD43012" t="s">
        <v>22362</v>
      </c>
      <c r="AE43012" t="s">
        <v>22361</v>
      </c>
    </row>
    <row r="43013" spans="1:31" x14ac:dyDescent="0.3">
      <c r="A43013" t="s">
        <v>67291</v>
      </c>
      <c r="B43013">
        <v>1722027</v>
      </c>
      <c r="C43013">
        <v>1</v>
      </c>
      <c r="D43013" s="1">
        <v>43726</v>
      </c>
      <c r="F43013">
        <v>1</v>
      </c>
      <c r="G43013">
        <v>1866245</v>
      </c>
      <c r="H43013" t="s">
        <v>80</v>
      </c>
      <c r="I43013" t="s">
        <v>2482</v>
      </c>
      <c r="J43013" t="s">
        <v>2481</v>
      </c>
      <c r="K43013" t="s">
        <v>284</v>
      </c>
      <c r="L43013" t="s">
        <v>283</v>
      </c>
      <c r="M43013">
        <v>56149</v>
      </c>
      <c r="N43013" t="s">
        <v>2</v>
      </c>
      <c r="O43013" t="s">
        <v>75</v>
      </c>
      <c r="P43013" s="1">
        <v>33215</v>
      </c>
      <c r="Q43013">
        <v>51</v>
      </c>
      <c r="R43013" t="s">
        <v>2</v>
      </c>
      <c r="S43013" t="s">
        <v>17</v>
      </c>
      <c r="T43013">
        <v>1295</v>
      </c>
      <c r="U43013" s="1">
        <v>40179</v>
      </c>
      <c r="V43013">
        <v>4</v>
      </c>
      <c r="W43013" t="s">
        <v>24246</v>
      </c>
      <c r="X43013" t="s">
        <v>21657</v>
      </c>
      <c r="Y43013" t="s">
        <v>21656</v>
      </c>
      <c r="Z43013" s="2">
        <v>11</v>
      </c>
      <c r="AA43013" s="2">
        <v>21.57</v>
      </c>
      <c r="AB43013" t="s">
        <v>24204</v>
      </c>
      <c r="AC43013" t="s">
        <v>24203</v>
      </c>
      <c r="AD43013" t="s">
        <v>24128</v>
      </c>
      <c r="AE43013" t="s">
        <v>24127</v>
      </c>
    </row>
    <row r="43014" spans="1:31" x14ac:dyDescent="0.3">
      <c r="A43014" t="s">
        <v>67292</v>
      </c>
      <c r="B43014">
        <v>1722027</v>
      </c>
      <c r="C43014">
        <v>2</v>
      </c>
      <c r="D43014" s="1">
        <v>43726</v>
      </c>
      <c r="F43014">
        <v>7</v>
      </c>
      <c r="G43014">
        <v>1866245</v>
      </c>
      <c r="H43014" t="s">
        <v>80</v>
      </c>
      <c r="I43014" t="s">
        <v>2482</v>
      </c>
      <c r="J43014" t="s">
        <v>2481</v>
      </c>
      <c r="K43014" t="s">
        <v>284</v>
      </c>
      <c r="L43014" t="s">
        <v>283</v>
      </c>
      <c r="M43014">
        <v>56149</v>
      </c>
      <c r="N43014" t="s">
        <v>2</v>
      </c>
      <c r="O43014" t="s">
        <v>75</v>
      </c>
      <c r="P43014" s="1">
        <v>33215</v>
      </c>
      <c r="Q43014">
        <v>51</v>
      </c>
      <c r="R43014" t="s">
        <v>2</v>
      </c>
      <c r="S43014" t="s">
        <v>17</v>
      </c>
      <c r="T43014">
        <v>1295</v>
      </c>
      <c r="U43014" s="1">
        <v>40179</v>
      </c>
      <c r="V43014">
        <v>2499</v>
      </c>
      <c r="W43014" t="s">
        <v>21680</v>
      </c>
      <c r="X43014" t="s">
        <v>21657</v>
      </c>
      <c r="Y43014" t="s">
        <v>21661</v>
      </c>
      <c r="Z43014" s="2">
        <v>12.09</v>
      </c>
      <c r="AA43014" s="2">
        <v>23.72</v>
      </c>
      <c r="AB43014" t="s">
        <v>21655</v>
      </c>
      <c r="AC43014" t="s">
        <v>21654</v>
      </c>
      <c r="AD43014" t="s">
        <v>21653</v>
      </c>
      <c r="AE43014" t="s">
        <v>21652</v>
      </c>
    </row>
    <row r="43015" spans="1:31" x14ac:dyDescent="0.3">
      <c r="A43015" t="s">
        <v>67293</v>
      </c>
      <c r="B43015">
        <v>1722027</v>
      </c>
      <c r="C43015">
        <v>3</v>
      </c>
      <c r="D43015" s="1">
        <v>43726</v>
      </c>
      <c r="F43015">
        <v>3</v>
      </c>
      <c r="G43015">
        <v>1866245</v>
      </c>
      <c r="H43015" t="s">
        <v>80</v>
      </c>
      <c r="I43015" t="s">
        <v>2482</v>
      </c>
      <c r="J43015" t="s">
        <v>2481</v>
      </c>
      <c r="K43015" t="s">
        <v>284</v>
      </c>
      <c r="L43015" t="s">
        <v>283</v>
      </c>
      <c r="M43015">
        <v>56149</v>
      </c>
      <c r="N43015" t="s">
        <v>2</v>
      </c>
      <c r="O43015" t="s">
        <v>75</v>
      </c>
      <c r="P43015" s="1">
        <v>33215</v>
      </c>
      <c r="Q43015">
        <v>51</v>
      </c>
      <c r="R43015" t="s">
        <v>2</v>
      </c>
      <c r="S43015" t="s">
        <v>17</v>
      </c>
      <c r="T43015">
        <v>1295</v>
      </c>
      <c r="U43015" s="1">
        <v>40179</v>
      </c>
      <c r="V43015">
        <v>369</v>
      </c>
      <c r="W43015" t="s">
        <v>23864</v>
      </c>
      <c r="X43015" t="s">
        <v>21954</v>
      </c>
      <c r="Y43015" t="s">
        <v>21661</v>
      </c>
      <c r="Z43015" s="2">
        <v>321.44</v>
      </c>
      <c r="AA43015" s="2">
        <v>699</v>
      </c>
      <c r="AB43015" t="s">
        <v>23817</v>
      </c>
      <c r="AC43015" t="s">
        <v>23816</v>
      </c>
      <c r="AD43015" t="s">
        <v>23277</v>
      </c>
      <c r="AE43015" t="s">
        <v>23276</v>
      </c>
    </row>
    <row r="43016" spans="1:31" x14ac:dyDescent="0.3">
      <c r="A43016" t="s">
        <v>67294</v>
      </c>
      <c r="B43016">
        <v>1722028</v>
      </c>
      <c r="C43016">
        <v>1</v>
      </c>
      <c r="D43016" s="1">
        <v>43726</v>
      </c>
      <c r="F43016">
        <v>1</v>
      </c>
      <c r="G43016">
        <v>1650488</v>
      </c>
      <c r="H43016" t="s">
        <v>80</v>
      </c>
      <c r="I43016" t="s">
        <v>4315</v>
      </c>
      <c r="J43016" t="s">
        <v>4314</v>
      </c>
      <c r="K43016" t="s">
        <v>187</v>
      </c>
      <c r="L43016" t="s">
        <v>186</v>
      </c>
      <c r="M43016">
        <v>41567</v>
      </c>
      <c r="N43016" t="s">
        <v>2</v>
      </c>
      <c r="O43016" t="s">
        <v>75</v>
      </c>
      <c r="P43016" s="1">
        <v>32164</v>
      </c>
      <c r="Q43016">
        <v>64</v>
      </c>
      <c r="R43016" t="s">
        <v>2</v>
      </c>
      <c r="S43016" t="s">
        <v>4</v>
      </c>
      <c r="T43016">
        <v>1330</v>
      </c>
      <c r="U43016" s="1">
        <v>40179</v>
      </c>
      <c r="V43016">
        <v>509</v>
      </c>
      <c r="W43016" t="s">
        <v>23720</v>
      </c>
      <c r="X43016" t="s">
        <v>21954</v>
      </c>
      <c r="Y43016" t="s">
        <v>21661</v>
      </c>
      <c r="Z43016" s="2">
        <v>70.87</v>
      </c>
      <c r="AA43016" s="2">
        <v>139</v>
      </c>
      <c r="AB43016" t="s">
        <v>23690</v>
      </c>
      <c r="AC43016" t="s">
        <v>23689</v>
      </c>
      <c r="AD43016" t="s">
        <v>23277</v>
      </c>
      <c r="AE43016" t="s">
        <v>23276</v>
      </c>
    </row>
    <row r="43017" spans="1:31" x14ac:dyDescent="0.3">
      <c r="A43017" t="s">
        <v>67295</v>
      </c>
      <c r="B43017">
        <v>1722030</v>
      </c>
      <c r="C43017">
        <v>1</v>
      </c>
      <c r="D43017" s="1">
        <v>43726</v>
      </c>
      <c r="F43017">
        <v>3</v>
      </c>
      <c r="G43017">
        <v>869472</v>
      </c>
      <c r="H43017" t="s">
        <v>85</v>
      </c>
      <c r="I43017" t="s">
        <v>13093</v>
      </c>
      <c r="J43017" t="s">
        <v>36</v>
      </c>
      <c r="K43017" t="s">
        <v>12658</v>
      </c>
      <c r="L43017" t="s">
        <v>36</v>
      </c>
      <c r="M43017" t="s">
        <v>13092</v>
      </c>
      <c r="N43017" t="s">
        <v>35</v>
      </c>
      <c r="O43017" t="s">
        <v>7782</v>
      </c>
      <c r="P43017" s="1">
        <v>35337</v>
      </c>
      <c r="Q43017">
        <v>34</v>
      </c>
      <c r="R43017" t="s">
        <v>35</v>
      </c>
      <c r="S43017" t="s">
        <v>36</v>
      </c>
      <c r="T43017">
        <v>1365</v>
      </c>
      <c r="U43017" s="1">
        <v>40179</v>
      </c>
      <c r="V43017">
        <v>1625</v>
      </c>
      <c r="W43017" t="s">
        <v>22574</v>
      </c>
      <c r="X43017" t="s">
        <v>21657</v>
      </c>
      <c r="Y43017" t="s">
        <v>21739</v>
      </c>
      <c r="Z43017" s="2">
        <v>72.56</v>
      </c>
      <c r="AA43017" s="2">
        <v>219</v>
      </c>
      <c r="AB43017" t="s">
        <v>22538</v>
      </c>
      <c r="AC43017" t="s">
        <v>22537</v>
      </c>
      <c r="AD43017" t="s">
        <v>22536</v>
      </c>
      <c r="AE43017" t="s">
        <v>22535</v>
      </c>
    </row>
    <row r="43018" spans="1:31" x14ac:dyDescent="0.3">
      <c r="A43018" t="s">
        <v>67296</v>
      </c>
      <c r="B43018">
        <v>1722031</v>
      </c>
      <c r="C43018">
        <v>1</v>
      </c>
      <c r="D43018" s="1">
        <v>43726</v>
      </c>
      <c r="F43018">
        <v>2</v>
      </c>
      <c r="G43018">
        <v>494417</v>
      </c>
      <c r="H43018" t="s">
        <v>85</v>
      </c>
      <c r="I43018" t="s">
        <v>17075</v>
      </c>
      <c r="J43018" t="s">
        <v>17074</v>
      </c>
      <c r="K43018" t="s">
        <v>15996</v>
      </c>
      <c r="L43018" t="s">
        <v>15995</v>
      </c>
      <c r="M43018">
        <v>74392</v>
      </c>
      <c r="N43018" t="s">
        <v>45</v>
      </c>
      <c r="O43018" t="s">
        <v>7782</v>
      </c>
      <c r="P43018" s="1">
        <v>18691</v>
      </c>
      <c r="Q43018">
        <v>24</v>
      </c>
      <c r="R43018" t="s">
        <v>45</v>
      </c>
      <c r="S43018" t="s">
        <v>48</v>
      </c>
      <c r="T43018">
        <v>1855</v>
      </c>
      <c r="U43018" s="1">
        <v>41258</v>
      </c>
      <c r="V43018">
        <v>1880</v>
      </c>
      <c r="W43018" t="s">
        <v>22306</v>
      </c>
      <c r="X43018" t="s">
        <v>21657</v>
      </c>
      <c r="Y43018" t="s">
        <v>21699</v>
      </c>
      <c r="Z43018" s="2">
        <v>815.22</v>
      </c>
      <c r="AA43018" s="2">
        <v>1599</v>
      </c>
      <c r="AB43018" t="s">
        <v>22290</v>
      </c>
      <c r="AC43018" t="s">
        <v>22289</v>
      </c>
      <c r="AD43018" t="s">
        <v>21694</v>
      </c>
      <c r="AE43018" t="s">
        <v>21693</v>
      </c>
    </row>
    <row r="43019" spans="1:31" x14ac:dyDescent="0.3">
      <c r="A43019" t="s">
        <v>67297</v>
      </c>
      <c r="B43019">
        <v>1722031</v>
      </c>
      <c r="C43019">
        <v>2</v>
      </c>
      <c r="D43019" s="1">
        <v>43726</v>
      </c>
      <c r="F43019">
        <v>2</v>
      </c>
      <c r="G43019">
        <v>494417</v>
      </c>
      <c r="H43019" t="s">
        <v>85</v>
      </c>
      <c r="I43019" t="s">
        <v>17075</v>
      </c>
      <c r="J43019" t="s">
        <v>17074</v>
      </c>
      <c r="K43019" t="s">
        <v>15996</v>
      </c>
      <c r="L43019" t="s">
        <v>15995</v>
      </c>
      <c r="M43019">
        <v>74392</v>
      </c>
      <c r="N43019" t="s">
        <v>45</v>
      </c>
      <c r="O43019" t="s">
        <v>7782</v>
      </c>
      <c r="P43019" s="1">
        <v>18691</v>
      </c>
      <c r="Q43019">
        <v>24</v>
      </c>
      <c r="R43019" t="s">
        <v>45</v>
      </c>
      <c r="S43019" t="s">
        <v>48</v>
      </c>
      <c r="T43019">
        <v>1855</v>
      </c>
      <c r="U43019" s="1">
        <v>41258</v>
      </c>
      <c r="V43019">
        <v>1568</v>
      </c>
      <c r="W43019" t="s">
        <v>22634</v>
      </c>
      <c r="X43019" t="s">
        <v>22631</v>
      </c>
      <c r="Y43019" t="s">
        <v>21661</v>
      </c>
      <c r="Z43019" s="2">
        <v>128.76</v>
      </c>
      <c r="AA43019" s="2">
        <v>280</v>
      </c>
      <c r="AB43019" t="s">
        <v>22630</v>
      </c>
      <c r="AC43019" t="s">
        <v>22629</v>
      </c>
      <c r="AD43019" t="s">
        <v>21653</v>
      </c>
      <c r="AE43019" t="s">
        <v>21652</v>
      </c>
    </row>
    <row r="43020" spans="1:31" x14ac:dyDescent="0.3">
      <c r="A43020" t="s">
        <v>67298</v>
      </c>
      <c r="B43020">
        <v>1722031</v>
      </c>
      <c r="C43020">
        <v>3</v>
      </c>
      <c r="D43020" s="1">
        <v>43726</v>
      </c>
      <c r="F43020">
        <v>1</v>
      </c>
      <c r="G43020">
        <v>494417</v>
      </c>
      <c r="H43020" t="s">
        <v>85</v>
      </c>
      <c r="I43020" t="s">
        <v>17075</v>
      </c>
      <c r="J43020" t="s">
        <v>17074</v>
      </c>
      <c r="K43020" t="s">
        <v>15996</v>
      </c>
      <c r="L43020" t="s">
        <v>15995</v>
      </c>
      <c r="M43020">
        <v>74392</v>
      </c>
      <c r="N43020" t="s">
        <v>45</v>
      </c>
      <c r="O43020" t="s">
        <v>7782</v>
      </c>
      <c r="P43020" s="1">
        <v>18691</v>
      </c>
      <c r="Q43020">
        <v>24</v>
      </c>
      <c r="R43020" t="s">
        <v>45</v>
      </c>
      <c r="S43020" t="s">
        <v>48</v>
      </c>
      <c r="T43020">
        <v>1855</v>
      </c>
      <c r="U43020" s="1">
        <v>41258</v>
      </c>
      <c r="V43020">
        <v>1434</v>
      </c>
      <c r="W43020" t="s">
        <v>22770</v>
      </c>
      <c r="X43020" t="s">
        <v>22631</v>
      </c>
      <c r="Y43020" t="s">
        <v>21739</v>
      </c>
      <c r="Z43020" s="2">
        <v>123.24</v>
      </c>
      <c r="AA43020" s="2">
        <v>268</v>
      </c>
      <c r="AB43020" t="s">
        <v>22734</v>
      </c>
      <c r="AC43020" t="s">
        <v>22733</v>
      </c>
      <c r="AD43020" t="s">
        <v>21653</v>
      </c>
      <c r="AE43020" t="s">
        <v>21652</v>
      </c>
    </row>
    <row r="43021" spans="1:31" x14ac:dyDescent="0.3">
      <c r="A43021" t="s">
        <v>67299</v>
      </c>
      <c r="B43021">
        <v>1722031</v>
      </c>
      <c r="C43021">
        <v>4</v>
      </c>
      <c r="D43021" s="1">
        <v>43726</v>
      </c>
      <c r="F43021">
        <v>2</v>
      </c>
      <c r="G43021">
        <v>494417</v>
      </c>
      <c r="H43021" t="s">
        <v>85</v>
      </c>
      <c r="I43021" t="s">
        <v>17075</v>
      </c>
      <c r="J43021" t="s">
        <v>17074</v>
      </c>
      <c r="K43021" t="s">
        <v>15996</v>
      </c>
      <c r="L43021" t="s">
        <v>15995</v>
      </c>
      <c r="M43021">
        <v>74392</v>
      </c>
      <c r="N43021" t="s">
        <v>45</v>
      </c>
      <c r="O43021" t="s">
        <v>7782</v>
      </c>
      <c r="P43021" s="1">
        <v>18691</v>
      </c>
      <c r="Q43021">
        <v>24</v>
      </c>
      <c r="R43021" t="s">
        <v>45</v>
      </c>
      <c r="S43021" t="s">
        <v>48</v>
      </c>
      <c r="T43021">
        <v>1855</v>
      </c>
      <c r="U43021" s="1">
        <v>41258</v>
      </c>
      <c r="V43021">
        <v>106</v>
      </c>
      <c r="W43021" t="s">
        <v>24140</v>
      </c>
      <c r="X43021" t="s">
        <v>21916</v>
      </c>
      <c r="Y43021" t="s">
        <v>21659</v>
      </c>
      <c r="Z43021" s="2">
        <v>61.16</v>
      </c>
      <c r="AA43021" s="2">
        <v>132.99</v>
      </c>
      <c r="AB43021" t="s">
        <v>24130</v>
      </c>
      <c r="AC43021" t="s">
        <v>24129</v>
      </c>
      <c r="AD43021" t="s">
        <v>24128</v>
      </c>
      <c r="AE43021" t="s">
        <v>24127</v>
      </c>
    </row>
    <row r="43022" spans="1:31" x14ac:dyDescent="0.3">
      <c r="A43022" t="s">
        <v>67300</v>
      </c>
      <c r="B43022">
        <v>1722031</v>
      </c>
      <c r="C43022">
        <v>5</v>
      </c>
      <c r="D43022" s="1">
        <v>43726</v>
      </c>
      <c r="F43022">
        <v>3</v>
      </c>
      <c r="G43022">
        <v>494417</v>
      </c>
      <c r="H43022" t="s">
        <v>85</v>
      </c>
      <c r="I43022" t="s">
        <v>17075</v>
      </c>
      <c r="J43022" t="s">
        <v>17074</v>
      </c>
      <c r="K43022" t="s">
        <v>15996</v>
      </c>
      <c r="L43022" t="s">
        <v>15995</v>
      </c>
      <c r="M43022">
        <v>74392</v>
      </c>
      <c r="N43022" t="s">
        <v>45</v>
      </c>
      <c r="O43022" t="s">
        <v>7782</v>
      </c>
      <c r="P43022" s="1">
        <v>18691</v>
      </c>
      <c r="Q43022">
        <v>24</v>
      </c>
      <c r="R43022" t="s">
        <v>45</v>
      </c>
      <c r="S43022" t="s">
        <v>48</v>
      </c>
      <c r="T43022">
        <v>1855</v>
      </c>
      <c r="U43022" s="1">
        <v>41258</v>
      </c>
      <c r="V43022">
        <v>1464</v>
      </c>
      <c r="W43022" t="s">
        <v>22740</v>
      </c>
      <c r="X43022" t="s">
        <v>21657</v>
      </c>
      <c r="Y43022" t="s">
        <v>21659</v>
      </c>
      <c r="Z43022" s="2">
        <v>118.65</v>
      </c>
      <c r="AA43022" s="2">
        <v>258</v>
      </c>
      <c r="AB43022" t="s">
        <v>22734</v>
      </c>
      <c r="AC43022" t="s">
        <v>22733</v>
      </c>
      <c r="AD43022" t="s">
        <v>21653</v>
      </c>
      <c r="AE43022" t="s">
        <v>21652</v>
      </c>
    </row>
    <row r="43023" spans="1:31" x14ac:dyDescent="0.3">
      <c r="A43023" t="s">
        <v>67301</v>
      </c>
      <c r="B43023">
        <v>1722031</v>
      </c>
      <c r="C43023">
        <v>6</v>
      </c>
      <c r="D43023" s="1">
        <v>43726</v>
      </c>
      <c r="F43023">
        <v>9</v>
      </c>
      <c r="G43023">
        <v>494417</v>
      </c>
      <c r="H43023" t="s">
        <v>85</v>
      </c>
      <c r="I43023" t="s">
        <v>17075</v>
      </c>
      <c r="J43023" t="s">
        <v>17074</v>
      </c>
      <c r="K43023" t="s">
        <v>15996</v>
      </c>
      <c r="L43023" t="s">
        <v>15995</v>
      </c>
      <c r="M43023">
        <v>74392</v>
      </c>
      <c r="N43023" t="s">
        <v>45</v>
      </c>
      <c r="O43023" t="s">
        <v>7782</v>
      </c>
      <c r="P43023" s="1">
        <v>18691</v>
      </c>
      <c r="Q43023">
        <v>24</v>
      </c>
      <c r="R43023" t="s">
        <v>45</v>
      </c>
      <c r="S43023" t="s">
        <v>48</v>
      </c>
      <c r="T43023">
        <v>1855</v>
      </c>
      <c r="U43023" s="1">
        <v>41258</v>
      </c>
      <c r="V43023">
        <v>85</v>
      </c>
      <c r="W43023" t="s">
        <v>24161</v>
      </c>
      <c r="X43023" t="s">
        <v>22320</v>
      </c>
      <c r="Y43023" t="s">
        <v>21745</v>
      </c>
      <c r="Z43023" s="2">
        <v>45.98</v>
      </c>
      <c r="AA43023" s="2">
        <v>99.99</v>
      </c>
      <c r="AB43023" t="s">
        <v>24130</v>
      </c>
      <c r="AC43023" t="s">
        <v>24129</v>
      </c>
      <c r="AD43023" t="s">
        <v>24128</v>
      </c>
      <c r="AE43023" t="s">
        <v>24127</v>
      </c>
    </row>
    <row r="43024" spans="1:31" x14ac:dyDescent="0.3">
      <c r="A43024" t="s">
        <v>67302</v>
      </c>
      <c r="B43024">
        <v>1722032</v>
      </c>
      <c r="C43024">
        <v>1</v>
      </c>
      <c r="D43024" s="1">
        <v>43726</v>
      </c>
      <c r="F43024">
        <v>6</v>
      </c>
      <c r="G43024">
        <v>1516541</v>
      </c>
      <c r="H43024" t="s">
        <v>85</v>
      </c>
      <c r="I43024" t="s">
        <v>5346</v>
      </c>
      <c r="J43024" t="s">
        <v>2627</v>
      </c>
      <c r="K43024" t="s">
        <v>94</v>
      </c>
      <c r="L43024" t="s">
        <v>93</v>
      </c>
      <c r="M43024">
        <v>76903</v>
      </c>
      <c r="N43024" t="s">
        <v>2</v>
      </c>
      <c r="O43024" t="s">
        <v>75</v>
      </c>
      <c r="P43024" s="1">
        <v>27107</v>
      </c>
      <c r="Q43024">
        <v>57</v>
      </c>
      <c r="R43024" t="s">
        <v>2</v>
      </c>
      <c r="S43024" t="s">
        <v>11</v>
      </c>
      <c r="T43024">
        <v>1645</v>
      </c>
      <c r="U43024" s="1">
        <v>40332</v>
      </c>
      <c r="V43024">
        <v>1572</v>
      </c>
      <c r="W43024" t="s">
        <v>22627</v>
      </c>
      <c r="X43024" t="s">
        <v>22488</v>
      </c>
      <c r="Y43024" t="s">
        <v>21656</v>
      </c>
      <c r="Z43024" s="2">
        <v>26.67</v>
      </c>
      <c r="AA43024" s="2">
        <v>57.99</v>
      </c>
      <c r="AB43024" t="s">
        <v>22538</v>
      </c>
      <c r="AC43024" t="s">
        <v>22537</v>
      </c>
      <c r="AD43024" t="s">
        <v>22536</v>
      </c>
      <c r="AE43024" t="s">
        <v>22535</v>
      </c>
    </row>
    <row r="43025" spans="1:31" x14ac:dyDescent="0.3">
      <c r="A43025" t="s">
        <v>67303</v>
      </c>
      <c r="B43025">
        <v>1722034</v>
      </c>
      <c r="C43025">
        <v>1</v>
      </c>
      <c r="D43025" s="1">
        <v>43726</v>
      </c>
      <c r="F43025">
        <v>6</v>
      </c>
      <c r="G43025">
        <v>1618221</v>
      </c>
      <c r="H43025" t="s">
        <v>85</v>
      </c>
      <c r="I43025" t="s">
        <v>4552</v>
      </c>
      <c r="J43025" t="s">
        <v>148</v>
      </c>
      <c r="K43025" t="s">
        <v>147</v>
      </c>
      <c r="L43025" t="s">
        <v>143</v>
      </c>
      <c r="M43025">
        <v>98161</v>
      </c>
      <c r="N43025" t="s">
        <v>2</v>
      </c>
      <c r="O43025" t="s">
        <v>75</v>
      </c>
      <c r="P43025" s="1">
        <v>28476</v>
      </c>
      <c r="Q43025">
        <v>59</v>
      </c>
      <c r="R43025" t="s">
        <v>2</v>
      </c>
      <c r="S43025" t="s">
        <v>9</v>
      </c>
      <c r="T43025">
        <v>2000</v>
      </c>
      <c r="U43025" s="1">
        <v>41129</v>
      </c>
      <c r="V43025">
        <v>446</v>
      </c>
      <c r="W43025" t="s">
        <v>23785</v>
      </c>
      <c r="X43025" t="s">
        <v>21916</v>
      </c>
      <c r="Y43025" t="s">
        <v>21659</v>
      </c>
      <c r="Z43025" s="2">
        <v>112.14</v>
      </c>
      <c r="AA43025" s="2">
        <v>219.95</v>
      </c>
      <c r="AB43025" t="s">
        <v>23770</v>
      </c>
      <c r="AC43025" t="s">
        <v>23769</v>
      </c>
      <c r="AD43025" t="s">
        <v>23277</v>
      </c>
      <c r="AE43025" t="s">
        <v>23276</v>
      </c>
    </row>
    <row r="43026" spans="1:31" x14ac:dyDescent="0.3">
      <c r="A43026" t="s">
        <v>67304</v>
      </c>
      <c r="B43026">
        <v>1723000</v>
      </c>
      <c r="C43026">
        <v>1</v>
      </c>
      <c r="D43026" s="1">
        <v>43727</v>
      </c>
      <c r="E43026" s="1">
        <v>43733</v>
      </c>
      <c r="F43026">
        <v>1</v>
      </c>
      <c r="G43026">
        <v>218530</v>
      </c>
      <c r="H43026" t="s">
        <v>85</v>
      </c>
      <c r="I43026" t="s">
        <v>19977</v>
      </c>
      <c r="J43026" t="s">
        <v>18104</v>
      </c>
      <c r="K43026" t="s">
        <v>18041</v>
      </c>
      <c r="L43026" t="s">
        <v>18040</v>
      </c>
      <c r="M43026" t="s">
        <v>19535</v>
      </c>
      <c r="N43026" t="s">
        <v>63</v>
      </c>
      <c r="O43026" t="s">
        <v>75</v>
      </c>
      <c r="P43026" s="1">
        <v>30448</v>
      </c>
      <c r="Q43026">
        <v>0</v>
      </c>
      <c r="R43026" t="s">
        <v>0</v>
      </c>
      <c r="S43026" t="s">
        <v>0</v>
      </c>
      <c r="T43026">
        <v>0</v>
      </c>
      <c r="U43026" s="1">
        <v>40179</v>
      </c>
      <c r="V43026">
        <v>629</v>
      </c>
      <c r="W43026" t="s">
        <v>23598</v>
      </c>
      <c r="X43026" t="s">
        <v>21916</v>
      </c>
      <c r="Y43026" t="s">
        <v>21661</v>
      </c>
      <c r="Z43026" s="2">
        <v>99.06</v>
      </c>
      <c r="AA43026" s="2">
        <v>299</v>
      </c>
      <c r="AB43026" t="s">
        <v>23585</v>
      </c>
      <c r="AC43026" t="s">
        <v>23584</v>
      </c>
      <c r="AD43026" t="s">
        <v>23277</v>
      </c>
      <c r="AE43026" t="s">
        <v>23276</v>
      </c>
    </row>
    <row r="43027" spans="1:31" x14ac:dyDescent="0.3">
      <c r="A43027" t="s">
        <v>67305</v>
      </c>
      <c r="B43027">
        <v>1723001</v>
      </c>
      <c r="C43027">
        <v>1</v>
      </c>
      <c r="D43027" s="1">
        <v>43727</v>
      </c>
      <c r="F43027">
        <v>10</v>
      </c>
      <c r="G43027">
        <v>1409340</v>
      </c>
      <c r="H43027" t="s">
        <v>85</v>
      </c>
      <c r="I43027" t="s">
        <v>6196</v>
      </c>
      <c r="J43027" t="s">
        <v>123</v>
      </c>
      <c r="K43027" t="s">
        <v>124</v>
      </c>
      <c r="L43027" t="s">
        <v>123</v>
      </c>
      <c r="M43027">
        <v>10013</v>
      </c>
      <c r="N43027" t="s">
        <v>2</v>
      </c>
      <c r="O43027" t="s">
        <v>75</v>
      </c>
      <c r="P43027" s="1">
        <v>33681</v>
      </c>
      <c r="Q43027">
        <v>64</v>
      </c>
      <c r="R43027" t="s">
        <v>2</v>
      </c>
      <c r="S43027" t="s">
        <v>4</v>
      </c>
      <c r="T43027">
        <v>1330</v>
      </c>
      <c r="U43027" s="1">
        <v>40179</v>
      </c>
      <c r="V43027">
        <v>433</v>
      </c>
      <c r="W43027" t="s">
        <v>23798</v>
      </c>
      <c r="X43027" t="s">
        <v>21954</v>
      </c>
      <c r="Y43027" t="s">
        <v>21661</v>
      </c>
      <c r="Z43027" s="2">
        <v>321.05</v>
      </c>
      <c r="AA43027" s="2">
        <v>969</v>
      </c>
      <c r="AB43027" t="s">
        <v>23770</v>
      </c>
      <c r="AC43027" t="s">
        <v>23769</v>
      </c>
      <c r="AD43027" t="s">
        <v>23277</v>
      </c>
      <c r="AE43027" t="s">
        <v>23276</v>
      </c>
    </row>
    <row r="43028" spans="1:31" x14ac:dyDescent="0.3">
      <c r="A43028" t="s">
        <v>67306</v>
      </c>
      <c r="B43028">
        <v>1723001</v>
      </c>
      <c r="C43028">
        <v>2</v>
      </c>
      <c r="D43028" s="1">
        <v>43727</v>
      </c>
      <c r="F43028">
        <v>6</v>
      </c>
      <c r="G43028">
        <v>1409340</v>
      </c>
      <c r="H43028" t="s">
        <v>85</v>
      </c>
      <c r="I43028" t="s">
        <v>6196</v>
      </c>
      <c r="J43028" t="s">
        <v>123</v>
      </c>
      <c r="K43028" t="s">
        <v>124</v>
      </c>
      <c r="L43028" t="s">
        <v>123</v>
      </c>
      <c r="M43028">
        <v>10013</v>
      </c>
      <c r="N43028" t="s">
        <v>2</v>
      </c>
      <c r="O43028" t="s">
        <v>75</v>
      </c>
      <c r="P43028" s="1">
        <v>33681</v>
      </c>
      <c r="Q43028">
        <v>64</v>
      </c>
      <c r="R43028" t="s">
        <v>2</v>
      </c>
      <c r="S43028" t="s">
        <v>4</v>
      </c>
      <c r="T43028">
        <v>1330</v>
      </c>
      <c r="U43028" s="1">
        <v>40179</v>
      </c>
      <c r="V43028">
        <v>2499</v>
      </c>
      <c r="W43028" t="s">
        <v>21680</v>
      </c>
      <c r="X43028" t="s">
        <v>21657</v>
      </c>
      <c r="Y43028" t="s">
        <v>21661</v>
      </c>
      <c r="Z43028" s="2">
        <v>12.09</v>
      </c>
      <c r="AA43028" s="2">
        <v>23.72</v>
      </c>
      <c r="AB43028" t="s">
        <v>21655</v>
      </c>
      <c r="AC43028" t="s">
        <v>21654</v>
      </c>
      <c r="AD43028" t="s">
        <v>21653</v>
      </c>
      <c r="AE43028" t="s">
        <v>21652</v>
      </c>
    </row>
    <row r="43029" spans="1:31" x14ac:dyDescent="0.3">
      <c r="A43029" t="s">
        <v>67307</v>
      </c>
      <c r="B43029">
        <v>1723002</v>
      </c>
      <c r="C43029">
        <v>1</v>
      </c>
      <c r="D43029" s="1">
        <v>43727</v>
      </c>
      <c r="E43029" s="1">
        <v>43730</v>
      </c>
      <c r="F43029">
        <v>1</v>
      </c>
      <c r="G43029">
        <v>1484131</v>
      </c>
      <c r="H43029" t="s">
        <v>85</v>
      </c>
      <c r="I43029" t="s">
        <v>5592</v>
      </c>
      <c r="J43029" t="s">
        <v>2105</v>
      </c>
      <c r="K43029" t="s">
        <v>166</v>
      </c>
      <c r="L43029" t="s">
        <v>165</v>
      </c>
      <c r="M43029">
        <v>37027</v>
      </c>
      <c r="N43029" t="s">
        <v>2</v>
      </c>
      <c r="O43029" t="s">
        <v>75</v>
      </c>
      <c r="P43029" s="1">
        <v>28804</v>
      </c>
      <c r="Q43029">
        <v>0</v>
      </c>
      <c r="R43029" t="s">
        <v>0</v>
      </c>
      <c r="S43029" t="s">
        <v>0</v>
      </c>
      <c r="T43029">
        <v>0</v>
      </c>
      <c r="U43029" s="1">
        <v>40179</v>
      </c>
      <c r="V43029">
        <v>393</v>
      </c>
      <c r="W43029" t="s">
        <v>23840</v>
      </c>
      <c r="X43029" t="s">
        <v>21916</v>
      </c>
      <c r="Y43029" t="s">
        <v>21659</v>
      </c>
      <c r="Z43029" s="2">
        <v>275.45999999999998</v>
      </c>
      <c r="AA43029" s="2">
        <v>599</v>
      </c>
      <c r="AB43029" t="s">
        <v>23817</v>
      </c>
      <c r="AC43029" t="s">
        <v>23816</v>
      </c>
      <c r="AD43029" t="s">
        <v>23277</v>
      </c>
      <c r="AE43029" t="s">
        <v>23276</v>
      </c>
    </row>
    <row r="43030" spans="1:31" x14ac:dyDescent="0.3">
      <c r="A43030" t="s">
        <v>67308</v>
      </c>
      <c r="B43030">
        <v>1723002</v>
      </c>
      <c r="C43030">
        <v>2</v>
      </c>
      <c r="D43030" s="1">
        <v>43727</v>
      </c>
      <c r="E43030" s="1">
        <v>43730</v>
      </c>
      <c r="F43030">
        <v>1</v>
      </c>
      <c r="G43030">
        <v>1484131</v>
      </c>
      <c r="H43030" t="s">
        <v>85</v>
      </c>
      <c r="I43030" t="s">
        <v>5592</v>
      </c>
      <c r="J43030" t="s">
        <v>2105</v>
      </c>
      <c r="K43030" t="s">
        <v>166</v>
      </c>
      <c r="L43030" t="s">
        <v>165</v>
      </c>
      <c r="M43030">
        <v>37027</v>
      </c>
      <c r="N43030" t="s">
        <v>2</v>
      </c>
      <c r="O43030" t="s">
        <v>75</v>
      </c>
      <c r="P43030" s="1">
        <v>28804</v>
      </c>
      <c r="Q43030">
        <v>0</v>
      </c>
      <c r="R43030" t="s">
        <v>0</v>
      </c>
      <c r="S43030" t="s">
        <v>0</v>
      </c>
      <c r="T43030">
        <v>0</v>
      </c>
      <c r="U43030" s="1">
        <v>40179</v>
      </c>
      <c r="V43030">
        <v>1811</v>
      </c>
      <c r="W43030" t="s">
        <v>22381</v>
      </c>
      <c r="X43030" t="s">
        <v>22365</v>
      </c>
      <c r="Y43030" t="s">
        <v>21699</v>
      </c>
      <c r="Z43030" s="2">
        <v>16.309999999999999</v>
      </c>
      <c r="AA43030" s="2">
        <v>32</v>
      </c>
      <c r="AB43030" t="s">
        <v>22364</v>
      </c>
      <c r="AC43030" t="s">
        <v>22363</v>
      </c>
      <c r="AD43030" t="s">
        <v>22362</v>
      </c>
      <c r="AE43030" t="s">
        <v>22361</v>
      </c>
    </row>
    <row r="43031" spans="1:31" x14ac:dyDescent="0.3">
      <c r="A43031" t="s">
        <v>67309</v>
      </c>
      <c r="B43031">
        <v>1723002</v>
      </c>
      <c r="C43031">
        <v>3</v>
      </c>
      <c r="D43031" s="1">
        <v>43727</v>
      </c>
      <c r="E43031" s="1">
        <v>43730</v>
      </c>
      <c r="F43031">
        <v>7</v>
      </c>
      <c r="G43031">
        <v>1484131</v>
      </c>
      <c r="H43031" t="s">
        <v>85</v>
      </c>
      <c r="I43031" t="s">
        <v>5592</v>
      </c>
      <c r="J43031" t="s">
        <v>2105</v>
      </c>
      <c r="K43031" t="s">
        <v>166</v>
      </c>
      <c r="L43031" t="s">
        <v>165</v>
      </c>
      <c r="M43031">
        <v>37027</v>
      </c>
      <c r="N43031" t="s">
        <v>2</v>
      </c>
      <c r="O43031" t="s">
        <v>75</v>
      </c>
      <c r="P43031" s="1">
        <v>28804</v>
      </c>
      <c r="Q43031">
        <v>0</v>
      </c>
      <c r="R43031" t="s">
        <v>0</v>
      </c>
      <c r="S43031" t="s">
        <v>0</v>
      </c>
      <c r="T43031">
        <v>0</v>
      </c>
      <c r="U43031" s="1">
        <v>40179</v>
      </c>
      <c r="V43031">
        <v>1365</v>
      </c>
      <c r="W43031" t="s">
        <v>22841</v>
      </c>
      <c r="X43031" t="s">
        <v>21657</v>
      </c>
      <c r="Y43031" t="s">
        <v>21661</v>
      </c>
      <c r="Z43031" s="2">
        <v>13.33</v>
      </c>
      <c r="AA43031" s="2">
        <v>28.99</v>
      </c>
      <c r="AB43031" t="s">
        <v>22798</v>
      </c>
      <c r="AC43031" t="s">
        <v>22797</v>
      </c>
      <c r="AD43031" t="s">
        <v>21653</v>
      </c>
      <c r="AE43031" t="s">
        <v>21652</v>
      </c>
    </row>
    <row r="43032" spans="1:31" x14ac:dyDescent="0.3">
      <c r="A43032" t="s">
        <v>67310</v>
      </c>
      <c r="B43032">
        <v>1723002</v>
      </c>
      <c r="C43032">
        <v>4</v>
      </c>
      <c r="D43032" s="1">
        <v>43727</v>
      </c>
      <c r="E43032" s="1">
        <v>43730</v>
      </c>
      <c r="F43032">
        <v>2</v>
      </c>
      <c r="G43032">
        <v>1484131</v>
      </c>
      <c r="H43032" t="s">
        <v>85</v>
      </c>
      <c r="I43032" t="s">
        <v>5592</v>
      </c>
      <c r="J43032" t="s">
        <v>2105</v>
      </c>
      <c r="K43032" t="s">
        <v>166</v>
      </c>
      <c r="L43032" t="s">
        <v>165</v>
      </c>
      <c r="M43032">
        <v>37027</v>
      </c>
      <c r="N43032" t="s">
        <v>2</v>
      </c>
      <c r="O43032" t="s">
        <v>75</v>
      </c>
      <c r="P43032" s="1">
        <v>28804</v>
      </c>
      <c r="Q43032">
        <v>0</v>
      </c>
      <c r="R43032" t="s">
        <v>0</v>
      </c>
      <c r="S43032" t="s">
        <v>0</v>
      </c>
      <c r="T43032">
        <v>0</v>
      </c>
      <c r="U43032" s="1">
        <v>40179</v>
      </c>
      <c r="V43032">
        <v>2511</v>
      </c>
      <c r="W43032" t="s">
        <v>21667</v>
      </c>
      <c r="X43032" t="s">
        <v>21657</v>
      </c>
      <c r="Y43032" t="s">
        <v>21656</v>
      </c>
      <c r="Z43032" s="2">
        <v>2.0699999999999998</v>
      </c>
      <c r="AA43032" s="2">
        <v>4.0599999999999996</v>
      </c>
      <c r="AB43032" t="s">
        <v>21655</v>
      </c>
      <c r="AC43032" t="s">
        <v>21654</v>
      </c>
      <c r="AD43032" t="s">
        <v>21653</v>
      </c>
      <c r="AE43032" t="s">
        <v>21652</v>
      </c>
    </row>
    <row r="43033" spans="1:31" x14ac:dyDescent="0.3">
      <c r="A43033" t="s">
        <v>67311</v>
      </c>
      <c r="B43033">
        <v>1723002</v>
      </c>
      <c r="C43033">
        <v>5</v>
      </c>
      <c r="D43033" s="1">
        <v>43727</v>
      </c>
      <c r="E43033" s="1">
        <v>43730</v>
      </c>
      <c r="F43033">
        <v>2</v>
      </c>
      <c r="G43033">
        <v>1484131</v>
      </c>
      <c r="H43033" t="s">
        <v>85</v>
      </c>
      <c r="I43033" t="s">
        <v>5592</v>
      </c>
      <c r="J43033" t="s">
        <v>2105</v>
      </c>
      <c r="K43033" t="s">
        <v>166</v>
      </c>
      <c r="L43033" t="s">
        <v>165</v>
      </c>
      <c r="M43033">
        <v>37027</v>
      </c>
      <c r="N43033" t="s">
        <v>2</v>
      </c>
      <c r="O43033" t="s">
        <v>75</v>
      </c>
      <c r="P43033" s="1">
        <v>28804</v>
      </c>
      <c r="Q43033">
        <v>0</v>
      </c>
      <c r="R43033" t="s">
        <v>0</v>
      </c>
      <c r="S43033" t="s">
        <v>0</v>
      </c>
      <c r="T43033">
        <v>0</v>
      </c>
      <c r="U43033" s="1">
        <v>40179</v>
      </c>
      <c r="V43033">
        <v>1613</v>
      </c>
      <c r="W43033" t="s">
        <v>22586</v>
      </c>
      <c r="X43033" t="s">
        <v>22488</v>
      </c>
      <c r="Y43033" t="s">
        <v>21661</v>
      </c>
      <c r="Z43033" s="2">
        <v>56.08</v>
      </c>
      <c r="AA43033" s="2">
        <v>109.99</v>
      </c>
      <c r="AB43033" t="s">
        <v>22538</v>
      </c>
      <c r="AC43033" t="s">
        <v>22537</v>
      </c>
      <c r="AD43033" t="s">
        <v>22536</v>
      </c>
      <c r="AE43033" t="s">
        <v>22535</v>
      </c>
    </row>
    <row r="43034" spans="1:31" x14ac:dyDescent="0.3">
      <c r="A43034" t="s">
        <v>67312</v>
      </c>
      <c r="B43034">
        <v>1723003</v>
      </c>
      <c r="C43034">
        <v>1</v>
      </c>
      <c r="D43034" s="1">
        <v>43727</v>
      </c>
      <c r="F43034">
        <v>6</v>
      </c>
      <c r="G43034">
        <v>1236959</v>
      </c>
      <c r="H43034" t="s">
        <v>80</v>
      </c>
      <c r="I43034" t="s">
        <v>7512</v>
      </c>
      <c r="J43034" t="s">
        <v>7511</v>
      </c>
      <c r="K43034" t="s">
        <v>94</v>
      </c>
      <c r="L43034" t="s">
        <v>93</v>
      </c>
      <c r="M43034">
        <v>79756</v>
      </c>
      <c r="N43034" t="s">
        <v>2</v>
      </c>
      <c r="O43034" t="s">
        <v>75</v>
      </c>
      <c r="P43034" s="1">
        <v>18150</v>
      </c>
      <c r="Q43034">
        <v>48</v>
      </c>
      <c r="R43034" t="s">
        <v>2</v>
      </c>
      <c r="S43034" t="s">
        <v>20</v>
      </c>
      <c r="T43034">
        <v>1540</v>
      </c>
      <c r="U43034" s="1">
        <v>41258</v>
      </c>
      <c r="V43034">
        <v>505</v>
      </c>
      <c r="W43034" t="s">
        <v>23724</v>
      </c>
      <c r="X43034" t="s">
        <v>21954</v>
      </c>
      <c r="Y43034" t="s">
        <v>21661</v>
      </c>
      <c r="Z43034" s="2">
        <v>205.09</v>
      </c>
      <c r="AA43034" s="2">
        <v>619</v>
      </c>
      <c r="AB43034" t="s">
        <v>23690</v>
      </c>
      <c r="AC43034" t="s">
        <v>23689</v>
      </c>
      <c r="AD43034" t="s">
        <v>23277</v>
      </c>
      <c r="AE43034" t="s">
        <v>23276</v>
      </c>
    </row>
    <row r="43035" spans="1:31" x14ac:dyDescent="0.3">
      <c r="A43035" t="s">
        <v>67313</v>
      </c>
      <c r="B43035">
        <v>1723003</v>
      </c>
      <c r="C43035">
        <v>2</v>
      </c>
      <c r="D43035" s="1">
        <v>43727</v>
      </c>
      <c r="F43035">
        <v>7</v>
      </c>
      <c r="G43035">
        <v>1236959</v>
      </c>
      <c r="H43035" t="s">
        <v>80</v>
      </c>
      <c r="I43035" t="s">
        <v>7512</v>
      </c>
      <c r="J43035" t="s">
        <v>7511</v>
      </c>
      <c r="K43035" t="s">
        <v>94</v>
      </c>
      <c r="L43035" t="s">
        <v>93</v>
      </c>
      <c r="M43035">
        <v>79756</v>
      </c>
      <c r="N43035" t="s">
        <v>2</v>
      </c>
      <c r="O43035" t="s">
        <v>75</v>
      </c>
      <c r="P43035" s="1">
        <v>18150</v>
      </c>
      <c r="Q43035">
        <v>48</v>
      </c>
      <c r="R43035" t="s">
        <v>2</v>
      </c>
      <c r="S43035" t="s">
        <v>20</v>
      </c>
      <c r="T43035">
        <v>1540</v>
      </c>
      <c r="U43035" s="1">
        <v>41258</v>
      </c>
      <c r="V43035">
        <v>2503</v>
      </c>
      <c r="W43035" t="s">
        <v>21676</v>
      </c>
      <c r="X43035" t="s">
        <v>21657</v>
      </c>
      <c r="Y43035" t="s">
        <v>21656</v>
      </c>
      <c r="Z43035" s="2">
        <v>5.09</v>
      </c>
      <c r="AA43035" s="2">
        <v>9.99</v>
      </c>
      <c r="AB43035" t="s">
        <v>21655</v>
      </c>
      <c r="AC43035" t="s">
        <v>21654</v>
      </c>
      <c r="AD43035" t="s">
        <v>21653</v>
      </c>
      <c r="AE43035" t="s">
        <v>21652</v>
      </c>
    </row>
    <row r="43036" spans="1:31" x14ac:dyDescent="0.3">
      <c r="A43036" t="s">
        <v>67314</v>
      </c>
      <c r="B43036">
        <v>1723004</v>
      </c>
      <c r="C43036">
        <v>1</v>
      </c>
      <c r="D43036" s="1">
        <v>43727</v>
      </c>
      <c r="F43036">
        <v>7</v>
      </c>
      <c r="G43036">
        <v>1459858</v>
      </c>
      <c r="H43036" t="s">
        <v>80</v>
      </c>
      <c r="I43036" t="s">
        <v>5790</v>
      </c>
      <c r="J43036" t="s">
        <v>5789</v>
      </c>
      <c r="K43036" t="s">
        <v>117</v>
      </c>
      <c r="L43036" t="s">
        <v>116</v>
      </c>
      <c r="M43036">
        <v>45241</v>
      </c>
      <c r="N43036" t="s">
        <v>2</v>
      </c>
      <c r="O43036" t="s">
        <v>75</v>
      </c>
      <c r="P43036" s="1">
        <v>33354</v>
      </c>
      <c r="Q43036">
        <v>61</v>
      </c>
      <c r="R43036" t="s">
        <v>2</v>
      </c>
      <c r="S43036" t="s">
        <v>7</v>
      </c>
      <c r="T43036">
        <v>2000</v>
      </c>
      <c r="U43036" s="1">
        <v>41258</v>
      </c>
      <c r="V43036">
        <v>1766</v>
      </c>
      <c r="W43036" t="s">
        <v>22426</v>
      </c>
      <c r="X43036" t="s">
        <v>22365</v>
      </c>
      <c r="Y43036" t="s">
        <v>21659</v>
      </c>
      <c r="Z43036" s="2">
        <v>24.83</v>
      </c>
      <c r="AA43036" s="2">
        <v>54</v>
      </c>
      <c r="AB43036" t="s">
        <v>22364</v>
      </c>
      <c r="AC43036" t="s">
        <v>22363</v>
      </c>
      <c r="AD43036" t="s">
        <v>22362</v>
      </c>
      <c r="AE43036" t="s">
        <v>22361</v>
      </c>
    </row>
    <row r="43037" spans="1:31" x14ac:dyDescent="0.3">
      <c r="A43037" t="s">
        <v>67315</v>
      </c>
      <c r="B43037">
        <v>1723004</v>
      </c>
      <c r="C43037">
        <v>2</v>
      </c>
      <c r="D43037" s="1">
        <v>43727</v>
      </c>
      <c r="F43037">
        <v>3</v>
      </c>
      <c r="G43037">
        <v>1459858</v>
      </c>
      <c r="H43037" t="s">
        <v>80</v>
      </c>
      <c r="I43037" t="s">
        <v>5790</v>
      </c>
      <c r="J43037" t="s">
        <v>5789</v>
      </c>
      <c r="K43037" t="s">
        <v>117</v>
      </c>
      <c r="L43037" t="s">
        <v>116</v>
      </c>
      <c r="M43037">
        <v>45241</v>
      </c>
      <c r="N43037" t="s">
        <v>2</v>
      </c>
      <c r="O43037" t="s">
        <v>75</v>
      </c>
      <c r="P43037" s="1">
        <v>33354</v>
      </c>
      <c r="Q43037">
        <v>61</v>
      </c>
      <c r="R43037" t="s">
        <v>2</v>
      </c>
      <c r="S43037" t="s">
        <v>7</v>
      </c>
      <c r="T43037">
        <v>2000</v>
      </c>
      <c r="U43037" s="1">
        <v>41258</v>
      </c>
      <c r="V43037">
        <v>1599</v>
      </c>
      <c r="W43037" t="s">
        <v>22600</v>
      </c>
      <c r="X43037" t="s">
        <v>22488</v>
      </c>
      <c r="Y43037" t="s">
        <v>21699</v>
      </c>
      <c r="Z43037" s="2">
        <v>26.62</v>
      </c>
      <c r="AA43037" s="2">
        <v>57.88</v>
      </c>
      <c r="AB43037" t="s">
        <v>22538</v>
      </c>
      <c r="AC43037" t="s">
        <v>22537</v>
      </c>
      <c r="AD43037" t="s">
        <v>22536</v>
      </c>
      <c r="AE43037" t="s">
        <v>22535</v>
      </c>
    </row>
    <row r="43038" spans="1:31" x14ac:dyDescent="0.3">
      <c r="A43038" t="s">
        <v>67316</v>
      </c>
      <c r="B43038">
        <v>1723005</v>
      </c>
      <c r="C43038">
        <v>1</v>
      </c>
      <c r="D43038" s="1">
        <v>43727</v>
      </c>
      <c r="F43038">
        <v>2</v>
      </c>
      <c r="G43038">
        <v>1872587</v>
      </c>
      <c r="H43038" t="s">
        <v>85</v>
      </c>
      <c r="I43038" t="s">
        <v>2425</v>
      </c>
      <c r="J43038" t="s">
        <v>2424</v>
      </c>
      <c r="K43038" t="s">
        <v>131</v>
      </c>
      <c r="L43038" t="s">
        <v>130</v>
      </c>
      <c r="M43038">
        <v>1740</v>
      </c>
      <c r="N43038" t="s">
        <v>2</v>
      </c>
      <c r="O43038" t="s">
        <v>75</v>
      </c>
      <c r="P43038" s="1">
        <v>17734</v>
      </c>
      <c r="Q43038">
        <v>63</v>
      </c>
      <c r="R43038" t="s">
        <v>2</v>
      </c>
      <c r="S43038" t="s">
        <v>5</v>
      </c>
      <c r="T43038">
        <v>2000</v>
      </c>
      <c r="U43038" s="1">
        <v>39513</v>
      </c>
      <c r="V43038">
        <v>992</v>
      </c>
      <c r="W43038" t="s">
        <v>23227</v>
      </c>
      <c r="X43038" t="s">
        <v>23140</v>
      </c>
      <c r="Y43038" t="s">
        <v>21656</v>
      </c>
      <c r="Z43038" s="2">
        <v>96.08</v>
      </c>
      <c r="AA43038" s="2">
        <v>290</v>
      </c>
      <c r="AB43038" t="s">
        <v>23174</v>
      </c>
      <c r="AC43038" t="s">
        <v>23173</v>
      </c>
      <c r="AD43038" t="s">
        <v>22892</v>
      </c>
      <c r="AE43038" t="s">
        <v>22891</v>
      </c>
    </row>
    <row r="43039" spans="1:31" x14ac:dyDescent="0.3">
      <c r="A43039" t="s">
        <v>67317</v>
      </c>
      <c r="B43039">
        <v>1723006</v>
      </c>
      <c r="C43039">
        <v>1</v>
      </c>
      <c r="D43039" s="1">
        <v>43727</v>
      </c>
      <c r="E43039" s="1">
        <v>43731</v>
      </c>
      <c r="F43039">
        <v>6</v>
      </c>
      <c r="G43039">
        <v>174176</v>
      </c>
      <c r="H43039" t="s">
        <v>80</v>
      </c>
      <c r="I43039" t="s">
        <v>20352</v>
      </c>
      <c r="J43039" t="s">
        <v>20351</v>
      </c>
      <c r="K43039" t="s">
        <v>147</v>
      </c>
      <c r="L43039" t="s">
        <v>68</v>
      </c>
      <c r="M43039">
        <v>6032</v>
      </c>
      <c r="N43039" t="s">
        <v>69</v>
      </c>
      <c r="O43039" t="s">
        <v>69</v>
      </c>
      <c r="P43039" s="1">
        <v>14662</v>
      </c>
      <c r="Q43039">
        <v>0</v>
      </c>
      <c r="R43039" t="s">
        <v>0</v>
      </c>
      <c r="S43039" t="s">
        <v>0</v>
      </c>
      <c r="T43039">
        <v>0</v>
      </c>
      <c r="U43039" s="1">
        <v>40179</v>
      </c>
      <c r="V43039">
        <v>104</v>
      </c>
      <c r="W43039" t="s">
        <v>24142</v>
      </c>
      <c r="X43039" t="s">
        <v>21916</v>
      </c>
      <c r="Y43039" t="s">
        <v>21661</v>
      </c>
      <c r="Z43039" s="2">
        <v>52.88</v>
      </c>
      <c r="AA43039" s="2">
        <v>115</v>
      </c>
      <c r="AB43039" t="s">
        <v>24130</v>
      </c>
      <c r="AC43039" t="s">
        <v>24129</v>
      </c>
      <c r="AD43039" t="s">
        <v>24128</v>
      </c>
      <c r="AE43039" t="s">
        <v>24127</v>
      </c>
    </row>
    <row r="43040" spans="1:31" x14ac:dyDescent="0.3">
      <c r="A43040" t="s">
        <v>67318</v>
      </c>
      <c r="B43040">
        <v>1723006</v>
      </c>
      <c r="C43040">
        <v>3</v>
      </c>
      <c r="D43040" s="1">
        <v>43727</v>
      </c>
      <c r="E43040" s="1">
        <v>43731</v>
      </c>
      <c r="F43040">
        <v>1</v>
      </c>
      <c r="G43040">
        <v>174176</v>
      </c>
      <c r="H43040" t="s">
        <v>80</v>
      </c>
      <c r="I43040" t="s">
        <v>20352</v>
      </c>
      <c r="J43040" t="s">
        <v>20351</v>
      </c>
      <c r="K43040" t="s">
        <v>147</v>
      </c>
      <c r="L43040" t="s">
        <v>68</v>
      </c>
      <c r="M43040">
        <v>6032</v>
      </c>
      <c r="N43040" t="s">
        <v>69</v>
      </c>
      <c r="O43040" t="s">
        <v>69</v>
      </c>
      <c r="P43040" s="1">
        <v>14662</v>
      </c>
      <c r="Q43040">
        <v>0</v>
      </c>
      <c r="R43040" t="s">
        <v>0</v>
      </c>
      <c r="S43040" t="s">
        <v>0</v>
      </c>
      <c r="T43040">
        <v>0</v>
      </c>
      <c r="U43040" s="1">
        <v>40179</v>
      </c>
      <c r="V43040">
        <v>1594</v>
      </c>
      <c r="W43040" t="s">
        <v>22605</v>
      </c>
      <c r="X43040" t="s">
        <v>22488</v>
      </c>
      <c r="Y43040" t="s">
        <v>21664</v>
      </c>
      <c r="Z43040" s="2">
        <v>5.09</v>
      </c>
      <c r="AA43040" s="2">
        <v>9.99</v>
      </c>
      <c r="AB43040" t="s">
        <v>22538</v>
      </c>
      <c r="AC43040" t="s">
        <v>22537</v>
      </c>
      <c r="AD43040" t="s">
        <v>22536</v>
      </c>
      <c r="AE43040" t="s">
        <v>22535</v>
      </c>
    </row>
    <row r="43041" spans="1:31" x14ac:dyDescent="0.3">
      <c r="A43041" t="s">
        <v>67319</v>
      </c>
      <c r="B43041">
        <v>1723007</v>
      </c>
      <c r="C43041">
        <v>1</v>
      </c>
      <c r="D43041" s="1">
        <v>43727</v>
      </c>
      <c r="F43041">
        <v>2</v>
      </c>
      <c r="G43041">
        <v>514015</v>
      </c>
      <c r="H43041" t="s">
        <v>85</v>
      </c>
      <c r="I43041" t="s">
        <v>16866</v>
      </c>
      <c r="J43041" t="s">
        <v>16865</v>
      </c>
      <c r="K43041" t="s">
        <v>15908</v>
      </c>
      <c r="L43041" t="s">
        <v>15907</v>
      </c>
      <c r="M43041">
        <v>21483</v>
      </c>
      <c r="N43041" t="s">
        <v>45</v>
      </c>
      <c r="O43041" t="s">
        <v>7782</v>
      </c>
      <c r="P43041" s="1">
        <v>14246</v>
      </c>
      <c r="Q43041">
        <v>23</v>
      </c>
      <c r="R43041" t="s">
        <v>45</v>
      </c>
      <c r="S43041" t="s">
        <v>49</v>
      </c>
      <c r="T43041">
        <v>1365</v>
      </c>
      <c r="U43041" s="1">
        <v>40179</v>
      </c>
      <c r="V43041">
        <v>47</v>
      </c>
      <c r="W43041" t="s">
        <v>24201</v>
      </c>
      <c r="X43041" t="s">
        <v>21916</v>
      </c>
      <c r="Y43041" t="s">
        <v>21659</v>
      </c>
      <c r="Z43041" s="2">
        <v>76.45</v>
      </c>
      <c r="AA43041" s="2">
        <v>149.94999999999999</v>
      </c>
      <c r="AB43041" t="s">
        <v>24182</v>
      </c>
      <c r="AC43041" t="s">
        <v>24181</v>
      </c>
      <c r="AD43041" t="s">
        <v>24128</v>
      </c>
      <c r="AE43041" t="s">
        <v>24127</v>
      </c>
    </row>
    <row r="43042" spans="1:31" x14ac:dyDescent="0.3">
      <c r="A43042" t="s">
        <v>67320</v>
      </c>
      <c r="B43042">
        <v>1723007</v>
      </c>
      <c r="C43042">
        <v>2</v>
      </c>
      <c r="D43042" s="1">
        <v>43727</v>
      </c>
      <c r="F43042">
        <v>8</v>
      </c>
      <c r="G43042">
        <v>514015</v>
      </c>
      <c r="H43042" t="s">
        <v>85</v>
      </c>
      <c r="I43042" t="s">
        <v>16866</v>
      </c>
      <c r="J43042" t="s">
        <v>16865</v>
      </c>
      <c r="K43042" t="s">
        <v>15908</v>
      </c>
      <c r="L43042" t="s">
        <v>15907</v>
      </c>
      <c r="M43042">
        <v>21483</v>
      </c>
      <c r="N43042" t="s">
        <v>45</v>
      </c>
      <c r="O43042" t="s">
        <v>7782</v>
      </c>
      <c r="P43042" s="1">
        <v>14246</v>
      </c>
      <c r="Q43042">
        <v>23</v>
      </c>
      <c r="R43042" t="s">
        <v>45</v>
      </c>
      <c r="S43042" t="s">
        <v>49</v>
      </c>
      <c r="T43042">
        <v>1365</v>
      </c>
      <c r="U43042" s="1">
        <v>40179</v>
      </c>
      <c r="V43042">
        <v>583</v>
      </c>
      <c r="W43042" t="s">
        <v>23644</v>
      </c>
      <c r="X43042" t="s">
        <v>21657</v>
      </c>
      <c r="Y43042" t="s">
        <v>21659</v>
      </c>
      <c r="Z43042" s="2">
        <v>83.16</v>
      </c>
      <c r="AA43042" s="2">
        <v>251</v>
      </c>
      <c r="AB43042" t="s">
        <v>23585</v>
      </c>
      <c r="AC43042" t="s">
        <v>23584</v>
      </c>
      <c r="AD43042" t="s">
        <v>23277</v>
      </c>
      <c r="AE43042" t="s">
        <v>23276</v>
      </c>
    </row>
    <row r="43043" spans="1:31" x14ac:dyDescent="0.3">
      <c r="A43043" t="s">
        <v>67321</v>
      </c>
      <c r="B43043">
        <v>1723007</v>
      </c>
      <c r="C43043">
        <v>3</v>
      </c>
      <c r="D43043" s="1">
        <v>43727</v>
      </c>
      <c r="F43043">
        <v>7</v>
      </c>
      <c r="G43043">
        <v>514015</v>
      </c>
      <c r="H43043" t="s">
        <v>85</v>
      </c>
      <c r="I43043" t="s">
        <v>16866</v>
      </c>
      <c r="J43043" t="s">
        <v>16865</v>
      </c>
      <c r="K43043" t="s">
        <v>15908</v>
      </c>
      <c r="L43043" t="s">
        <v>15907</v>
      </c>
      <c r="M43043">
        <v>21483</v>
      </c>
      <c r="N43043" t="s">
        <v>45</v>
      </c>
      <c r="O43043" t="s">
        <v>7782</v>
      </c>
      <c r="P43043" s="1">
        <v>14246</v>
      </c>
      <c r="Q43043">
        <v>23</v>
      </c>
      <c r="R43043" t="s">
        <v>45</v>
      </c>
      <c r="S43043" t="s">
        <v>49</v>
      </c>
      <c r="T43043">
        <v>1365</v>
      </c>
      <c r="U43043" s="1">
        <v>40179</v>
      </c>
      <c r="V43043">
        <v>46</v>
      </c>
      <c r="W43043" t="s">
        <v>24202</v>
      </c>
      <c r="X43043" t="s">
        <v>21916</v>
      </c>
      <c r="Y43043" t="s">
        <v>21661</v>
      </c>
      <c r="Z43043" s="2">
        <v>76.45</v>
      </c>
      <c r="AA43043" s="2">
        <v>149.94999999999999</v>
      </c>
      <c r="AB43043" t="s">
        <v>24182</v>
      </c>
      <c r="AC43043" t="s">
        <v>24181</v>
      </c>
      <c r="AD43043" t="s">
        <v>24128</v>
      </c>
      <c r="AE43043" t="s">
        <v>24127</v>
      </c>
    </row>
    <row r="43044" spans="1:31" x14ac:dyDescent="0.3">
      <c r="A43044" t="s">
        <v>67322</v>
      </c>
      <c r="B43044">
        <v>1723007</v>
      </c>
      <c r="C43044">
        <v>4</v>
      </c>
      <c r="D43044" s="1">
        <v>43727</v>
      </c>
      <c r="F43044">
        <v>1</v>
      </c>
      <c r="G43044">
        <v>514015</v>
      </c>
      <c r="H43044" t="s">
        <v>85</v>
      </c>
      <c r="I43044" t="s">
        <v>16866</v>
      </c>
      <c r="J43044" t="s">
        <v>16865</v>
      </c>
      <c r="K43044" t="s">
        <v>15908</v>
      </c>
      <c r="L43044" t="s">
        <v>15907</v>
      </c>
      <c r="M43044">
        <v>21483</v>
      </c>
      <c r="N43044" t="s">
        <v>45</v>
      </c>
      <c r="O43044" t="s">
        <v>7782</v>
      </c>
      <c r="P43044" s="1">
        <v>14246</v>
      </c>
      <c r="Q43044">
        <v>23</v>
      </c>
      <c r="R43044" t="s">
        <v>45</v>
      </c>
      <c r="S43044" t="s">
        <v>49</v>
      </c>
      <c r="T43044">
        <v>1365</v>
      </c>
      <c r="U43044" s="1">
        <v>40179</v>
      </c>
      <c r="V43044">
        <v>1785</v>
      </c>
      <c r="W43044" t="s">
        <v>22407</v>
      </c>
      <c r="X43044" t="s">
        <v>22365</v>
      </c>
      <c r="Y43044" t="s">
        <v>21656</v>
      </c>
      <c r="Z43044" s="2">
        <v>21.92</v>
      </c>
      <c r="AA43044" s="2">
        <v>43</v>
      </c>
      <c r="AB43044" t="s">
        <v>22364</v>
      </c>
      <c r="AC43044" t="s">
        <v>22363</v>
      </c>
      <c r="AD43044" t="s">
        <v>22362</v>
      </c>
      <c r="AE43044" t="s">
        <v>22361</v>
      </c>
    </row>
    <row r="43045" spans="1:31" x14ac:dyDescent="0.3">
      <c r="A43045" t="s">
        <v>67323</v>
      </c>
      <c r="B43045">
        <v>1723007</v>
      </c>
      <c r="C43045">
        <v>5</v>
      </c>
      <c r="D43045" s="1">
        <v>43727</v>
      </c>
      <c r="F43045">
        <v>6</v>
      </c>
      <c r="G43045">
        <v>514015</v>
      </c>
      <c r="H43045" t="s">
        <v>85</v>
      </c>
      <c r="I43045" t="s">
        <v>16866</v>
      </c>
      <c r="J43045" t="s">
        <v>16865</v>
      </c>
      <c r="K43045" t="s">
        <v>15908</v>
      </c>
      <c r="L43045" t="s">
        <v>15907</v>
      </c>
      <c r="M43045">
        <v>21483</v>
      </c>
      <c r="N43045" t="s">
        <v>45</v>
      </c>
      <c r="O43045" t="s">
        <v>7782</v>
      </c>
      <c r="P43045" s="1">
        <v>14246</v>
      </c>
      <c r="Q43045">
        <v>23</v>
      </c>
      <c r="R43045" t="s">
        <v>45</v>
      </c>
      <c r="S43045" t="s">
        <v>49</v>
      </c>
      <c r="T43045">
        <v>1365</v>
      </c>
      <c r="U43045" s="1">
        <v>40179</v>
      </c>
      <c r="V43045">
        <v>445</v>
      </c>
      <c r="W43045" t="s">
        <v>23786</v>
      </c>
      <c r="X43045" t="s">
        <v>21916</v>
      </c>
      <c r="Y43045" t="s">
        <v>21659</v>
      </c>
      <c r="Z43045" s="2">
        <v>257.06</v>
      </c>
      <c r="AA43045" s="2">
        <v>559</v>
      </c>
      <c r="AB43045" t="s">
        <v>23770</v>
      </c>
      <c r="AC43045" t="s">
        <v>23769</v>
      </c>
      <c r="AD43045" t="s">
        <v>23277</v>
      </c>
      <c r="AE43045" t="s">
        <v>23276</v>
      </c>
    </row>
    <row r="43046" spans="1:31" x14ac:dyDescent="0.3">
      <c r="A43046" t="s">
        <v>67324</v>
      </c>
      <c r="B43046">
        <v>1723007</v>
      </c>
      <c r="C43046">
        <v>6</v>
      </c>
      <c r="D43046" s="1">
        <v>43727</v>
      </c>
      <c r="F43046">
        <v>3</v>
      </c>
      <c r="G43046">
        <v>514015</v>
      </c>
      <c r="H43046" t="s">
        <v>85</v>
      </c>
      <c r="I43046" t="s">
        <v>16866</v>
      </c>
      <c r="J43046" t="s">
        <v>16865</v>
      </c>
      <c r="K43046" t="s">
        <v>15908</v>
      </c>
      <c r="L43046" t="s">
        <v>15907</v>
      </c>
      <c r="M43046">
        <v>21483</v>
      </c>
      <c r="N43046" t="s">
        <v>45</v>
      </c>
      <c r="O43046" t="s">
        <v>7782</v>
      </c>
      <c r="P43046" s="1">
        <v>14246</v>
      </c>
      <c r="Q43046">
        <v>23</v>
      </c>
      <c r="R43046" t="s">
        <v>45</v>
      </c>
      <c r="S43046" t="s">
        <v>49</v>
      </c>
      <c r="T43046">
        <v>1365</v>
      </c>
      <c r="U43046" s="1">
        <v>40179</v>
      </c>
      <c r="V43046">
        <v>1287</v>
      </c>
      <c r="W43046" t="s">
        <v>22923</v>
      </c>
      <c r="X43046" t="s">
        <v>21657</v>
      </c>
      <c r="Y43046" t="s">
        <v>21661</v>
      </c>
      <c r="Z43046" s="2">
        <v>39.76</v>
      </c>
      <c r="AA43046" s="2">
        <v>77.989999999999995</v>
      </c>
      <c r="AB43046" t="s">
        <v>22894</v>
      </c>
      <c r="AC43046" t="s">
        <v>22893</v>
      </c>
      <c r="AD43046" t="s">
        <v>22892</v>
      </c>
      <c r="AE43046" t="s">
        <v>22891</v>
      </c>
    </row>
    <row r="43047" spans="1:31" x14ac:dyDescent="0.3">
      <c r="A43047" t="s">
        <v>67325</v>
      </c>
      <c r="B43047">
        <v>1723007</v>
      </c>
      <c r="C43047">
        <v>7</v>
      </c>
      <c r="D43047" s="1">
        <v>43727</v>
      </c>
      <c r="F43047">
        <v>1</v>
      </c>
      <c r="G43047">
        <v>514015</v>
      </c>
      <c r="H43047" t="s">
        <v>85</v>
      </c>
      <c r="I43047" t="s">
        <v>16866</v>
      </c>
      <c r="J43047" t="s">
        <v>16865</v>
      </c>
      <c r="K43047" t="s">
        <v>15908</v>
      </c>
      <c r="L43047" t="s">
        <v>15907</v>
      </c>
      <c r="M43047">
        <v>21483</v>
      </c>
      <c r="N43047" t="s">
        <v>45</v>
      </c>
      <c r="O43047" t="s">
        <v>7782</v>
      </c>
      <c r="P43047" s="1">
        <v>14246</v>
      </c>
      <c r="Q43047">
        <v>23</v>
      </c>
      <c r="R43047" t="s">
        <v>45</v>
      </c>
      <c r="S43047" t="s">
        <v>49</v>
      </c>
      <c r="T43047">
        <v>1365</v>
      </c>
      <c r="U43047" s="1">
        <v>40179</v>
      </c>
      <c r="V43047">
        <v>457</v>
      </c>
      <c r="W43047" t="s">
        <v>23774</v>
      </c>
      <c r="X43047" t="s">
        <v>21916</v>
      </c>
      <c r="Y43047" t="s">
        <v>21661</v>
      </c>
      <c r="Z43047" s="2">
        <v>112.14</v>
      </c>
      <c r="AA43047" s="2">
        <v>219.95</v>
      </c>
      <c r="AB43047" t="s">
        <v>23770</v>
      </c>
      <c r="AC43047" t="s">
        <v>23769</v>
      </c>
      <c r="AD43047" t="s">
        <v>23277</v>
      </c>
      <c r="AE43047" t="s">
        <v>23276</v>
      </c>
    </row>
    <row r="43048" spans="1:31" x14ac:dyDescent="0.3">
      <c r="A43048" t="s">
        <v>67326</v>
      </c>
      <c r="B43048">
        <v>1723008</v>
      </c>
      <c r="C43048">
        <v>1</v>
      </c>
      <c r="D43048" s="1">
        <v>43727</v>
      </c>
      <c r="F43048">
        <v>6</v>
      </c>
      <c r="G43048">
        <v>1925694</v>
      </c>
      <c r="H43048" t="s">
        <v>80</v>
      </c>
      <c r="I43048" t="s">
        <v>1968</v>
      </c>
      <c r="J43048" t="s">
        <v>822</v>
      </c>
      <c r="K43048" t="s">
        <v>284</v>
      </c>
      <c r="L43048" t="s">
        <v>283</v>
      </c>
      <c r="M43048">
        <v>55418</v>
      </c>
      <c r="N43048" t="s">
        <v>2</v>
      </c>
      <c r="O43048" t="s">
        <v>75</v>
      </c>
      <c r="P43048" s="1">
        <v>15138</v>
      </c>
      <c r="Q43048">
        <v>49</v>
      </c>
      <c r="R43048" t="s">
        <v>2</v>
      </c>
      <c r="S43048" t="s">
        <v>19</v>
      </c>
      <c r="T43048">
        <v>2000</v>
      </c>
      <c r="U43048" s="1">
        <v>43254</v>
      </c>
      <c r="V43048">
        <v>854</v>
      </c>
      <c r="W43048" t="s">
        <v>23369</v>
      </c>
      <c r="X43048" t="s">
        <v>21657</v>
      </c>
      <c r="Y43048" t="s">
        <v>21737</v>
      </c>
      <c r="Z43048" s="2">
        <v>59.32</v>
      </c>
      <c r="AA43048" s="2">
        <v>129</v>
      </c>
      <c r="AB43048" t="s">
        <v>23279</v>
      </c>
      <c r="AC43048" t="s">
        <v>23278</v>
      </c>
      <c r="AD43048" t="s">
        <v>23277</v>
      </c>
      <c r="AE43048" t="s">
        <v>23276</v>
      </c>
    </row>
    <row r="43049" spans="1:31" x14ac:dyDescent="0.3">
      <c r="A43049" t="s">
        <v>67327</v>
      </c>
      <c r="B43049">
        <v>1723008</v>
      </c>
      <c r="C43049">
        <v>2</v>
      </c>
      <c r="D43049" s="1">
        <v>43727</v>
      </c>
      <c r="F43049">
        <v>2</v>
      </c>
      <c r="G43049">
        <v>1925694</v>
      </c>
      <c r="H43049" t="s">
        <v>80</v>
      </c>
      <c r="I43049" t="s">
        <v>1968</v>
      </c>
      <c r="J43049" t="s">
        <v>822</v>
      </c>
      <c r="K43049" t="s">
        <v>284</v>
      </c>
      <c r="L43049" t="s">
        <v>283</v>
      </c>
      <c r="M43049">
        <v>55418</v>
      </c>
      <c r="N43049" t="s">
        <v>2</v>
      </c>
      <c r="O43049" t="s">
        <v>75</v>
      </c>
      <c r="P43049" s="1">
        <v>15138</v>
      </c>
      <c r="Q43049">
        <v>49</v>
      </c>
      <c r="R43049" t="s">
        <v>2</v>
      </c>
      <c r="S43049" t="s">
        <v>19</v>
      </c>
      <c r="T43049">
        <v>2000</v>
      </c>
      <c r="U43049" s="1">
        <v>43254</v>
      </c>
      <c r="V43049">
        <v>941</v>
      </c>
      <c r="W43049" t="s">
        <v>23282</v>
      </c>
      <c r="X43049" t="s">
        <v>22488</v>
      </c>
      <c r="Y43049" t="s">
        <v>21656</v>
      </c>
      <c r="Z43049" s="2">
        <v>21.41</v>
      </c>
      <c r="AA43049" s="2">
        <v>41.99</v>
      </c>
      <c r="AB43049" t="s">
        <v>23279</v>
      </c>
      <c r="AC43049" t="s">
        <v>23278</v>
      </c>
      <c r="AD43049" t="s">
        <v>23277</v>
      </c>
      <c r="AE43049" t="s">
        <v>23276</v>
      </c>
    </row>
    <row r="43050" spans="1:31" x14ac:dyDescent="0.3">
      <c r="A43050" t="s">
        <v>67328</v>
      </c>
      <c r="B43050">
        <v>1723008</v>
      </c>
      <c r="C43050">
        <v>3</v>
      </c>
      <c r="D43050" s="1">
        <v>43727</v>
      </c>
      <c r="F43050">
        <v>4</v>
      </c>
      <c r="G43050">
        <v>1925694</v>
      </c>
      <c r="H43050" t="s">
        <v>80</v>
      </c>
      <c r="I43050" t="s">
        <v>1968</v>
      </c>
      <c r="J43050" t="s">
        <v>822</v>
      </c>
      <c r="K43050" t="s">
        <v>284</v>
      </c>
      <c r="L43050" t="s">
        <v>283</v>
      </c>
      <c r="M43050">
        <v>55418</v>
      </c>
      <c r="N43050" t="s">
        <v>2</v>
      </c>
      <c r="O43050" t="s">
        <v>75</v>
      </c>
      <c r="P43050" s="1">
        <v>15138</v>
      </c>
      <c r="Q43050">
        <v>49</v>
      </c>
      <c r="R43050" t="s">
        <v>2</v>
      </c>
      <c r="S43050" t="s">
        <v>19</v>
      </c>
      <c r="T43050">
        <v>2000</v>
      </c>
      <c r="U43050" s="1">
        <v>43254</v>
      </c>
      <c r="V43050">
        <v>447</v>
      </c>
      <c r="W43050" t="s">
        <v>23784</v>
      </c>
      <c r="X43050" t="s">
        <v>21916</v>
      </c>
      <c r="Y43050" t="s">
        <v>21659</v>
      </c>
      <c r="Z43050" s="2">
        <v>117.21</v>
      </c>
      <c r="AA43050" s="2">
        <v>229.9</v>
      </c>
      <c r="AB43050" t="s">
        <v>23770</v>
      </c>
      <c r="AC43050" t="s">
        <v>23769</v>
      </c>
      <c r="AD43050" t="s">
        <v>23277</v>
      </c>
      <c r="AE43050" t="s">
        <v>23276</v>
      </c>
    </row>
    <row r="43051" spans="1:31" x14ac:dyDescent="0.3">
      <c r="A43051" t="s">
        <v>67329</v>
      </c>
      <c r="B43051">
        <v>1723010</v>
      </c>
      <c r="C43051">
        <v>1</v>
      </c>
      <c r="D43051" s="1">
        <v>43727</v>
      </c>
      <c r="E43051" s="1">
        <v>43732</v>
      </c>
      <c r="F43051">
        <v>5</v>
      </c>
      <c r="G43051">
        <v>811306</v>
      </c>
      <c r="H43051" t="s">
        <v>80</v>
      </c>
      <c r="I43051" t="s">
        <v>13831</v>
      </c>
      <c r="J43051" t="s">
        <v>13224</v>
      </c>
      <c r="K43051" t="s">
        <v>227</v>
      </c>
      <c r="L43051" t="s">
        <v>12617</v>
      </c>
      <c r="M43051" t="s">
        <v>13830</v>
      </c>
      <c r="N43051" t="s">
        <v>35</v>
      </c>
      <c r="O43051" t="s">
        <v>7782</v>
      </c>
      <c r="P43051" s="1">
        <v>23094</v>
      </c>
      <c r="Q43051">
        <v>0</v>
      </c>
      <c r="R43051" t="s">
        <v>0</v>
      </c>
      <c r="S43051" t="s">
        <v>0</v>
      </c>
      <c r="T43051">
        <v>0</v>
      </c>
      <c r="U43051" s="1">
        <v>40179</v>
      </c>
      <c r="V43051">
        <v>1581</v>
      </c>
      <c r="W43051" t="s">
        <v>22618</v>
      </c>
      <c r="X43051" t="s">
        <v>22488</v>
      </c>
      <c r="Y43051" t="s">
        <v>21988</v>
      </c>
      <c r="Z43051" s="2">
        <v>72.56</v>
      </c>
      <c r="AA43051" s="2">
        <v>219</v>
      </c>
      <c r="AB43051" t="s">
        <v>22538</v>
      </c>
      <c r="AC43051" t="s">
        <v>22537</v>
      </c>
      <c r="AD43051" t="s">
        <v>22536</v>
      </c>
      <c r="AE43051" t="s">
        <v>22535</v>
      </c>
    </row>
    <row r="43052" spans="1:31" x14ac:dyDescent="0.3">
      <c r="A43052" t="s">
        <v>67330</v>
      </c>
      <c r="B43052">
        <v>1723011</v>
      </c>
      <c r="C43052">
        <v>1</v>
      </c>
      <c r="D43052" s="1">
        <v>43727</v>
      </c>
      <c r="F43052">
        <v>2</v>
      </c>
      <c r="G43052">
        <v>1499679</v>
      </c>
      <c r="H43052" t="s">
        <v>85</v>
      </c>
      <c r="I43052" t="s">
        <v>5473</v>
      </c>
      <c r="J43052" t="s">
        <v>5472</v>
      </c>
      <c r="K43052" t="s">
        <v>187</v>
      </c>
      <c r="L43052" t="s">
        <v>186</v>
      </c>
      <c r="M43052">
        <v>40165</v>
      </c>
      <c r="N43052" t="s">
        <v>2</v>
      </c>
      <c r="O43052" t="s">
        <v>75</v>
      </c>
      <c r="P43052" s="1">
        <v>16772</v>
      </c>
      <c r="Q43052">
        <v>65</v>
      </c>
      <c r="R43052" t="s">
        <v>2</v>
      </c>
      <c r="S43052" t="s">
        <v>3</v>
      </c>
      <c r="T43052">
        <v>1785</v>
      </c>
      <c r="U43052" s="1">
        <v>40909</v>
      </c>
      <c r="V43052">
        <v>549</v>
      </c>
      <c r="W43052" t="s">
        <v>23678</v>
      </c>
      <c r="X43052" t="s">
        <v>21784</v>
      </c>
      <c r="Y43052" t="s">
        <v>21659</v>
      </c>
      <c r="Z43052" s="2">
        <v>70.87</v>
      </c>
      <c r="AA43052" s="2">
        <v>139</v>
      </c>
      <c r="AB43052" t="s">
        <v>23585</v>
      </c>
      <c r="AC43052" t="s">
        <v>23584</v>
      </c>
      <c r="AD43052" t="s">
        <v>23277</v>
      </c>
      <c r="AE43052" t="s">
        <v>23276</v>
      </c>
    </row>
    <row r="43053" spans="1:31" x14ac:dyDescent="0.3">
      <c r="A43053" t="s">
        <v>67331</v>
      </c>
      <c r="B43053">
        <v>1723012</v>
      </c>
      <c r="C43053">
        <v>1</v>
      </c>
      <c r="D43053" s="1">
        <v>43727</v>
      </c>
      <c r="E43053" s="1">
        <v>43730</v>
      </c>
      <c r="F43053">
        <v>1</v>
      </c>
      <c r="G43053">
        <v>1277243</v>
      </c>
      <c r="H43053" t="s">
        <v>80</v>
      </c>
      <c r="I43053" t="s">
        <v>7187</v>
      </c>
      <c r="J43053" t="s">
        <v>293</v>
      </c>
      <c r="K43053" t="s">
        <v>249</v>
      </c>
      <c r="L43053" t="s">
        <v>248</v>
      </c>
      <c r="M43053">
        <v>64130</v>
      </c>
      <c r="N43053" t="s">
        <v>2</v>
      </c>
      <c r="O43053" t="s">
        <v>75</v>
      </c>
      <c r="P43053" s="1">
        <v>20482</v>
      </c>
      <c r="Q43053">
        <v>0</v>
      </c>
      <c r="R43053" t="s">
        <v>0</v>
      </c>
      <c r="S43053" t="s">
        <v>0</v>
      </c>
      <c r="T43053">
        <v>0</v>
      </c>
      <c r="U43053" s="1">
        <v>40179</v>
      </c>
      <c r="V43053">
        <v>574</v>
      </c>
      <c r="W43053" t="s">
        <v>23653</v>
      </c>
      <c r="X43053" t="s">
        <v>21784</v>
      </c>
      <c r="Y43053" t="s">
        <v>21656</v>
      </c>
      <c r="Z43053" s="2">
        <v>55.57</v>
      </c>
      <c r="AA43053" s="2">
        <v>109</v>
      </c>
      <c r="AB43053" t="s">
        <v>23585</v>
      </c>
      <c r="AC43053" t="s">
        <v>23584</v>
      </c>
      <c r="AD43053" t="s">
        <v>23277</v>
      </c>
      <c r="AE43053" t="s">
        <v>23276</v>
      </c>
    </row>
    <row r="43054" spans="1:31" x14ac:dyDescent="0.3">
      <c r="A43054" t="s">
        <v>67332</v>
      </c>
      <c r="B43054">
        <v>1723012</v>
      </c>
      <c r="C43054">
        <v>2</v>
      </c>
      <c r="D43054" s="1">
        <v>43727</v>
      </c>
      <c r="E43054" s="1">
        <v>43730</v>
      </c>
      <c r="F43054">
        <v>1</v>
      </c>
      <c r="G43054">
        <v>1277243</v>
      </c>
      <c r="H43054" t="s">
        <v>80</v>
      </c>
      <c r="I43054" t="s">
        <v>7187</v>
      </c>
      <c r="J43054" t="s">
        <v>293</v>
      </c>
      <c r="K43054" t="s">
        <v>249</v>
      </c>
      <c r="L43054" t="s">
        <v>248</v>
      </c>
      <c r="M43054">
        <v>64130</v>
      </c>
      <c r="N43054" t="s">
        <v>2</v>
      </c>
      <c r="O43054" t="s">
        <v>75</v>
      </c>
      <c r="P43054" s="1">
        <v>20482</v>
      </c>
      <c r="Q43054">
        <v>0</v>
      </c>
      <c r="R43054" t="s">
        <v>0</v>
      </c>
      <c r="S43054" t="s">
        <v>0</v>
      </c>
      <c r="T43054">
        <v>0</v>
      </c>
      <c r="U43054" s="1">
        <v>40179</v>
      </c>
      <c r="V43054">
        <v>2094</v>
      </c>
      <c r="W43054" t="s">
        <v>22087</v>
      </c>
      <c r="X43054" t="s">
        <v>21657</v>
      </c>
      <c r="Y43054" t="s">
        <v>21699</v>
      </c>
      <c r="Z43054" s="2">
        <v>131.28</v>
      </c>
      <c r="AA43054" s="2">
        <v>257.5</v>
      </c>
      <c r="AB43054" t="s">
        <v>22065</v>
      </c>
      <c r="AC43054" t="s">
        <v>22064</v>
      </c>
      <c r="AD43054" t="s">
        <v>21694</v>
      </c>
      <c r="AE43054" t="s">
        <v>21693</v>
      </c>
    </row>
    <row r="43055" spans="1:31" x14ac:dyDescent="0.3">
      <c r="A43055" t="s">
        <v>67333</v>
      </c>
      <c r="B43055">
        <v>1723013</v>
      </c>
      <c r="C43055">
        <v>1</v>
      </c>
      <c r="D43055" s="1">
        <v>43727</v>
      </c>
      <c r="E43055" s="1">
        <v>43733</v>
      </c>
      <c r="F43055">
        <v>2</v>
      </c>
      <c r="G43055">
        <v>507358</v>
      </c>
      <c r="H43055" t="s">
        <v>80</v>
      </c>
      <c r="I43055" t="s">
        <v>16941</v>
      </c>
      <c r="J43055" t="s">
        <v>16940</v>
      </c>
      <c r="K43055" t="s">
        <v>15910</v>
      </c>
      <c r="L43055" t="s">
        <v>15909</v>
      </c>
      <c r="M43055">
        <v>26629</v>
      </c>
      <c r="N43055" t="s">
        <v>45</v>
      </c>
      <c r="O43055" t="s">
        <v>7782</v>
      </c>
      <c r="P43055" s="1">
        <v>36844</v>
      </c>
      <c r="Q43055">
        <v>0</v>
      </c>
      <c r="R43055" t="s">
        <v>0</v>
      </c>
      <c r="S43055" t="s">
        <v>0</v>
      </c>
      <c r="T43055">
        <v>0</v>
      </c>
      <c r="U43055" s="1">
        <v>40179</v>
      </c>
      <c r="V43055">
        <v>628</v>
      </c>
      <c r="W43055" t="s">
        <v>23599</v>
      </c>
      <c r="X43055" t="s">
        <v>21916</v>
      </c>
      <c r="Y43055" t="s">
        <v>21661</v>
      </c>
      <c r="Z43055" s="2">
        <v>152.08000000000001</v>
      </c>
      <c r="AA43055" s="2">
        <v>459</v>
      </c>
      <c r="AB43055" t="s">
        <v>23585</v>
      </c>
      <c r="AC43055" t="s">
        <v>23584</v>
      </c>
      <c r="AD43055" t="s">
        <v>23277</v>
      </c>
      <c r="AE43055" t="s">
        <v>23276</v>
      </c>
    </row>
    <row r="43056" spans="1:31" x14ac:dyDescent="0.3">
      <c r="A43056" t="s">
        <v>67334</v>
      </c>
      <c r="B43056">
        <v>1723013</v>
      </c>
      <c r="C43056">
        <v>2</v>
      </c>
      <c r="D43056" s="1">
        <v>43727</v>
      </c>
      <c r="E43056" s="1">
        <v>43733</v>
      </c>
      <c r="F43056">
        <v>2</v>
      </c>
      <c r="G43056">
        <v>507358</v>
      </c>
      <c r="H43056" t="s">
        <v>80</v>
      </c>
      <c r="I43056" t="s">
        <v>16941</v>
      </c>
      <c r="J43056" t="s">
        <v>16940</v>
      </c>
      <c r="K43056" t="s">
        <v>15910</v>
      </c>
      <c r="L43056" t="s">
        <v>15909</v>
      </c>
      <c r="M43056">
        <v>26629</v>
      </c>
      <c r="N43056" t="s">
        <v>45</v>
      </c>
      <c r="O43056" t="s">
        <v>7782</v>
      </c>
      <c r="P43056" s="1">
        <v>36844</v>
      </c>
      <c r="Q43056">
        <v>0</v>
      </c>
      <c r="R43056" t="s">
        <v>0</v>
      </c>
      <c r="S43056" t="s">
        <v>0</v>
      </c>
      <c r="T43056">
        <v>0</v>
      </c>
      <c r="U43056" s="1">
        <v>40179</v>
      </c>
      <c r="V43056">
        <v>1618</v>
      </c>
      <c r="W43056" t="s">
        <v>22581</v>
      </c>
      <c r="X43056" t="s">
        <v>21657</v>
      </c>
      <c r="Y43056" t="s">
        <v>21661</v>
      </c>
      <c r="Z43056" s="2">
        <v>27.13</v>
      </c>
      <c r="AA43056" s="2">
        <v>58.99</v>
      </c>
      <c r="AB43056" t="s">
        <v>22538</v>
      </c>
      <c r="AC43056" t="s">
        <v>22537</v>
      </c>
      <c r="AD43056" t="s">
        <v>22536</v>
      </c>
      <c r="AE43056" t="s">
        <v>22535</v>
      </c>
    </row>
    <row r="43057" spans="1:31" x14ac:dyDescent="0.3">
      <c r="A43057" t="s">
        <v>67335</v>
      </c>
      <c r="B43057">
        <v>1723014</v>
      </c>
      <c r="C43057">
        <v>1</v>
      </c>
      <c r="D43057" s="1">
        <v>43727</v>
      </c>
      <c r="F43057">
        <v>2</v>
      </c>
      <c r="G43057">
        <v>1783167</v>
      </c>
      <c r="H43057" t="s">
        <v>80</v>
      </c>
      <c r="I43057" t="s">
        <v>3195</v>
      </c>
      <c r="J43057" t="s">
        <v>3194</v>
      </c>
      <c r="K43057" t="s">
        <v>98</v>
      </c>
      <c r="L43057" t="s">
        <v>97</v>
      </c>
      <c r="M43057">
        <v>46036</v>
      </c>
      <c r="N43057" t="s">
        <v>2</v>
      </c>
      <c r="O43057" t="s">
        <v>75</v>
      </c>
      <c r="P43057" s="1">
        <v>30565</v>
      </c>
      <c r="Q43057">
        <v>53</v>
      </c>
      <c r="R43057" t="s">
        <v>2</v>
      </c>
      <c r="S43057" t="s">
        <v>15</v>
      </c>
      <c r="T43057">
        <v>1260</v>
      </c>
      <c r="U43057" s="1">
        <v>41066</v>
      </c>
      <c r="V43057">
        <v>1602</v>
      </c>
      <c r="W43057" t="s">
        <v>22597</v>
      </c>
      <c r="X43057" t="s">
        <v>22488</v>
      </c>
      <c r="Y43057" t="s">
        <v>21659</v>
      </c>
      <c r="Z43057" s="2">
        <v>82.77</v>
      </c>
      <c r="AA43057" s="2">
        <v>179.99</v>
      </c>
      <c r="AB43057" t="s">
        <v>22538</v>
      </c>
      <c r="AC43057" t="s">
        <v>22537</v>
      </c>
      <c r="AD43057" t="s">
        <v>22536</v>
      </c>
      <c r="AE43057" t="s">
        <v>22535</v>
      </c>
    </row>
    <row r="43058" spans="1:31" x14ac:dyDescent="0.3">
      <c r="A43058" t="s">
        <v>67336</v>
      </c>
      <c r="B43058">
        <v>1723015</v>
      </c>
      <c r="C43058">
        <v>1</v>
      </c>
      <c r="D43058" s="1">
        <v>43727</v>
      </c>
      <c r="F43058">
        <v>4</v>
      </c>
      <c r="G43058">
        <v>780834</v>
      </c>
      <c r="H43058" t="s">
        <v>80</v>
      </c>
      <c r="I43058" t="s">
        <v>14297</v>
      </c>
      <c r="J43058" t="s">
        <v>14296</v>
      </c>
      <c r="K43058" t="s">
        <v>166</v>
      </c>
      <c r="L43058" t="s">
        <v>14220</v>
      </c>
      <c r="M43058">
        <v>38030</v>
      </c>
      <c r="N43058" t="s">
        <v>41</v>
      </c>
      <c r="O43058" t="s">
        <v>7782</v>
      </c>
      <c r="P43058" s="1">
        <v>32494</v>
      </c>
      <c r="Q43058">
        <v>29</v>
      </c>
      <c r="R43058" t="s">
        <v>41</v>
      </c>
      <c r="S43058" t="s">
        <v>42</v>
      </c>
      <c r="T43058">
        <v>1000</v>
      </c>
      <c r="U43058" s="1">
        <v>39448</v>
      </c>
      <c r="V43058">
        <v>1506</v>
      </c>
      <c r="W43058" t="s">
        <v>22696</v>
      </c>
      <c r="X43058" t="s">
        <v>22631</v>
      </c>
      <c r="Y43058" t="s">
        <v>21672</v>
      </c>
      <c r="Z43058" s="2">
        <v>132.44</v>
      </c>
      <c r="AA43058" s="2">
        <v>288</v>
      </c>
      <c r="AB43058" t="s">
        <v>22630</v>
      </c>
      <c r="AC43058" t="s">
        <v>22629</v>
      </c>
      <c r="AD43058" t="s">
        <v>21653</v>
      </c>
      <c r="AE43058" t="s">
        <v>21652</v>
      </c>
    </row>
    <row r="43059" spans="1:31" x14ac:dyDescent="0.3">
      <c r="A43059" t="s">
        <v>67337</v>
      </c>
      <c r="B43059">
        <v>1723016</v>
      </c>
      <c r="C43059">
        <v>1</v>
      </c>
      <c r="D43059" s="1">
        <v>43727</v>
      </c>
      <c r="F43059">
        <v>5</v>
      </c>
      <c r="G43059">
        <v>491488</v>
      </c>
      <c r="H43059" t="s">
        <v>85</v>
      </c>
      <c r="I43059" t="s">
        <v>17108</v>
      </c>
      <c r="J43059" t="s">
        <v>17107</v>
      </c>
      <c r="K43059" t="s">
        <v>15996</v>
      </c>
      <c r="L43059" t="s">
        <v>15995</v>
      </c>
      <c r="M43059">
        <v>89610</v>
      </c>
      <c r="N43059" t="s">
        <v>45</v>
      </c>
      <c r="O43059" t="s">
        <v>7782</v>
      </c>
      <c r="P43059" s="1">
        <v>33167</v>
      </c>
      <c r="Q43059">
        <v>26</v>
      </c>
      <c r="R43059" t="s">
        <v>45</v>
      </c>
      <c r="S43059" t="s">
        <v>46</v>
      </c>
      <c r="T43059">
        <v>350</v>
      </c>
      <c r="U43059" s="1">
        <v>43529</v>
      </c>
      <c r="V43059">
        <v>1640</v>
      </c>
      <c r="W43059" t="s">
        <v>22559</v>
      </c>
      <c r="X43059" t="s">
        <v>21657</v>
      </c>
      <c r="Y43059" t="s">
        <v>21664</v>
      </c>
      <c r="Z43059" s="2">
        <v>7.58</v>
      </c>
      <c r="AA43059" s="2">
        <v>22.89</v>
      </c>
      <c r="AB43059" t="s">
        <v>22538</v>
      </c>
      <c r="AC43059" t="s">
        <v>22537</v>
      </c>
      <c r="AD43059" t="s">
        <v>22536</v>
      </c>
      <c r="AE43059" t="s">
        <v>22535</v>
      </c>
    </row>
    <row r="43060" spans="1:31" x14ac:dyDescent="0.3">
      <c r="A43060" t="s">
        <v>67338</v>
      </c>
      <c r="B43060">
        <v>1723017</v>
      </c>
      <c r="C43060">
        <v>1</v>
      </c>
      <c r="D43060" s="1">
        <v>43727</v>
      </c>
      <c r="F43060">
        <v>1</v>
      </c>
      <c r="G43060">
        <v>1582515</v>
      </c>
      <c r="H43060" t="s">
        <v>80</v>
      </c>
      <c r="I43060" t="s">
        <v>4851</v>
      </c>
      <c r="J43060" t="s">
        <v>4850</v>
      </c>
      <c r="K43060" t="s">
        <v>202</v>
      </c>
      <c r="L43060" t="s">
        <v>201</v>
      </c>
      <c r="M43060">
        <v>80818</v>
      </c>
      <c r="N43060" t="s">
        <v>2</v>
      </c>
      <c r="O43060" t="s">
        <v>75</v>
      </c>
      <c r="P43060" s="1">
        <v>35555</v>
      </c>
      <c r="Q43060">
        <v>51</v>
      </c>
      <c r="R43060" t="s">
        <v>2</v>
      </c>
      <c r="S43060" t="s">
        <v>17</v>
      </c>
      <c r="T43060">
        <v>1295</v>
      </c>
      <c r="U43060" s="1">
        <v>40179</v>
      </c>
      <c r="V43060">
        <v>146</v>
      </c>
      <c r="W43060" t="s">
        <v>24096</v>
      </c>
      <c r="X43060" t="s">
        <v>21954</v>
      </c>
      <c r="Y43060" t="s">
        <v>21659</v>
      </c>
      <c r="Z43060" s="2">
        <v>960.82</v>
      </c>
      <c r="AA43060" s="2">
        <v>2899.99</v>
      </c>
      <c r="AB43060" t="s">
        <v>24076</v>
      </c>
      <c r="AC43060" t="s">
        <v>24075</v>
      </c>
      <c r="AD43060" t="s">
        <v>23897</v>
      </c>
      <c r="AE43060" t="s">
        <v>23896</v>
      </c>
    </row>
    <row r="43061" spans="1:31" x14ac:dyDescent="0.3">
      <c r="A43061" t="s">
        <v>67339</v>
      </c>
      <c r="B43061">
        <v>1723017</v>
      </c>
      <c r="C43061">
        <v>2</v>
      </c>
      <c r="D43061" s="1">
        <v>43727</v>
      </c>
      <c r="F43061">
        <v>1</v>
      </c>
      <c r="G43061">
        <v>1582515</v>
      </c>
      <c r="H43061" t="s">
        <v>80</v>
      </c>
      <c r="I43061" t="s">
        <v>4851</v>
      </c>
      <c r="J43061" t="s">
        <v>4850</v>
      </c>
      <c r="K43061" t="s">
        <v>202</v>
      </c>
      <c r="L43061" t="s">
        <v>201</v>
      </c>
      <c r="M43061">
        <v>80818</v>
      </c>
      <c r="N43061" t="s">
        <v>2</v>
      </c>
      <c r="O43061" t="s">
        <v>75</v>
      </c>
      <c r="P43061" s="1">
        <v>35555</v>
      </c>
      <c r="Q43061">
        <v>51</v>
      </c>
      <c r="R43061" t="s">
        <v>2</v>
      </c>
      <c r="S43061" t="s">
        <v>17</v>
      </c>
      <c r="T43061">
        <v>1295</v>
      </c>
      <c r="U43061" s="1">
        <v>40179</v>
      </c>
      <c r="V43061">
        <v>430</v>
      </c>
      <c r="W43061" t="s">
        <v>23801</v>
      </c>
      <c r="X43061" t="s">
        <v>21954</v>
      </c>
      <c r="Y43061" t="s">
        <v>21737</v>
      </c>
      <c r="Z43061" s="2">
        <v>137.63</v>
      </c>
      <c r="AA43061" s="2">
        <v>269.95</v>
      </c>
      <c r="AB43061" t="s">
        <v>23770</v>
      </c>
      <c r="AC43061" t="s">
        <v>23769</v>
      </c>
      <c r="AD43061" t="s">
        <v>23277</v>
      </c>
      <c r="AE43061" t="s">
        <v>23276</v>
      </c>
    </row>
    <row r="43062" spans="1:31" x14ac:dyDescent="0.3">
      <c r="A43062" t="s">
        <v>67340</v>
      </c>
      <c r="B43062">
        <v>1723017</v>
      </c>
      <c r="C43062">
        <v>3</v>
      </c>
      <c r="D43062" s="1">
        <v>43727</v>
      </c>
      <c r="F43062">
        <v>1</v>
      </c>
      <c r="G43062">
        <v>1582515</v>
      </c>
      <c r="H43062" t="s">
        <v>80</v>
      </c>
      <c r="I43062" t="s">
        <v>4851</v>
      </c>
      <c r="J43062" t="s">
        <v>4850</v>
      </c>
      <c r="K43062" t="s">
        <v>202</v>
      </c>
      <c r="L43062" t="s">
        <v>201</v>
      </c>
      <c r="M43062">
        <v>80818</v>
      </c>
      <c r="N43062" t="s">
        <v>2</v>
      </c>
      <c r="O43062" t="s">
        <v>75</v>
      </c>
      <c r="P43062" s="1">
        <v>35555</v>
      </c>
      <c r="Q43062">
        <v>51</v>
      </c>
      <c r="R43062" t="s">
        <v>2</v>
      </c>
      <c r="S43062" t="s">
        <v>17</v>
      </c>
      <c r="T43062">
        <v>1295</v>
      </c>
      <c r="U43062" s="1">
        <v>40179</v>
      </c>
      <c r="V43062">
        <v>1700</v>
      </c>
      <c r="W43062" t="s">
        <v>22495</v>
      </c>
      <c r="X43062" t="s">
        <v>22488</v>
      </c>
      <c r="Y43062" t="s">
        <v>21664</v>
      </c>
      <c r="Z43062" s="2">
        <v>4.08</v>
      </c>
      <c r="AA43062" s="2">
        <v>8.8800000000000008</v>
      </c>
      <c r="AB43062" t="s">
        <v>22487</v>
      </c>
      <c r="AC43062" t="s">
        <v>22486</v>
      </c>
      <c r="AD43062" t="s">
        <v>22362</v>
      </c>
      <c r="AE43062" t="s">
        <v>22361</v>
      </c>
    </row>
    <row r="43063" spans="1:31" x14ac:dyDescent="0.3">
      <c r="A43063" t="s">
        <v>67341</v>
      </c>
      <c r="B43063">
        <v>1723017</v>
      </c>
      <c r="C43063">
        <v>4</v>
      </c>
      <c r="D43063" s="1">
        <v>43727</v>
      </c>
      <c r="F43063">
        <v>3</v>
      </c>
      <c r="G43063">
        <v>1582515</v>
      </c>
      <c r="H43063" t="s">
        <v>80</v>
      </c>
      <c r="I43063" t="s">
        <v>4851</v>
      </c>
      <c r="J43063" t="s">
        <v>4850</v>
      </c>
      <c r="K43063" t="s">
        <v>202</v>
      </c>
      <c r="L43063" t="s">
        <v>201</v>
      </c>
      <c r="M43063">
        <v>80818</v>
      </c>
      <c r="N43063" t="s">
        <v>2</v>
      </c>
      <c r="O43063" t="s">
        <v>75</v>
      </c>
      <c r="P43063" s="1">
        <v>35555</v>
      </c>
      <c r="Q43063">
        <v>51</v>
      </c>
      <c r="R43063" t="s">
        <v>2</v>
      </c>
      <c r="S43063" t="s">
        <v>17</v>
      </c>
      <c r="T43063">
        <v>1295</v>
      </c>
      <c r="U43063" s="1">
        <v>40179</v>
      </c>
      <c r="V43063">
        <v>55</v>
      </c>
      <c r="W43063" t="s">
        <v>24193</v>
      </c>
      <c r="X43063" t="s">
        <v>21916</v>
      </c>
      <c r="Y43063" t="s">
        <v>21672</v>
      </c>
      <c r="Z43063" s="2">
        <v>98.07</v>
      </c>
      <c r="AA43063" s="2">
        <v>296</v>
      </c>
      <c r="AB43063" t="s">
        <v>24182</v>
      </c>
      <c r="AC43063" t="s">
        <v>24181</v>
      </c>
      <c r="AD43063" t="s">
        <v>24128</v>
      </c>
      <c r="AE43063" t="s">
        <v>24127</v>
      </c>
    </row>
    <row r="43064" spans="1:31" x14ac:dyDescent="0.3">
      <c r="A43064" t="s">
        <v>67342</v>
      </c>
      <c r="B43064">
        <v>1723018</v>
      </c>
      <c r="C43064">
        <v>1</v>
      </c>
      <c r="D43064" s="1">
        <v>43727</v>
      </c>
      <c r="F43064">
        <v>4</v>
      </c>
      <c r="G43064">
        <v>1233925</v>
      </c>
      <c r="H43064" t="s">
        <v>80</v>
      </c>
      <c r="I43064" t="s">
        <v>7537</v>
      </c>
      <c r="J43064" t="s">
        <v>7536</v>
      </c>
      <c r="K43064" t="s">
        <v>94</v>
      </c>
      <c r="L43064" t="s">
        <v>93</v>
      </c>
      <c r="M43064">
        <v>78666</v>
      </c>
      <c r="N43064" t="s">
        <v>2</v>
      </c>
      <c r="O43064" t="s">
        <v>75</v>
      </c>
      <c r="P43064" s="1">
        <v>36944</v>
      </c>
      <c r="Q43064">
        <v>44</v>
      </c>
      <c r="R43064" t="s">
        <v>2</v>
      </c>
      <c r="S43064" t="s">
        <v>24</v>
      </c>
      <c r="T43064">
        <v>2000</v>
      </c>
      <c r="U43064" s="1">
        <v>40332</v>
      </c>
      <c r="V43064">
        <v>576</v>
      </c>
      <c r="W43064" t="s">
        <v>23651</v>
      </c>
      <c r="X43064" t="s">
        <v>21657</v>
      </c>
      <c r="Y43064" t="s">
        <v>21659</v>
      </c>
      <c r="Z43064" s="2">
        <v>827.97</v>
      </c>
      <c r="AA43064" s="2">
        <v>2499</v>
      </c>
      <c r="AB43064" t="s">
        <v>23585</v>
      </c>
      <c r="AC43064" t="s">
        <v>23584</v>
      </c>
      <c r="AD43064" t="s">
        <v>23277</v>
      </c>
      <c r="AE43064" t="s">
        <v>23276</v>
      </c>
    </row>
    <row r="43065" spans="1:31" x14ac:dyDescent="0.3">
      <c r="A43065" t="s">
        <v>67343</v>
      </c>
      <c r="B43065">
        <v>1723020</v>
      </c>
      <c r="C43065">
        <v>1</v>
      </c>
      <c r="D43065" s="1">
        <v>43727</v>
      </c>
      <c r="F43065">
        <v>3</v>
      </c>
      <c r="G43065">
        <v>1964342</v>
      </c>
      <c r="H43065" t="s">
        <v>80</v>
      </c>
      <c r="I43065" t="s">
        <v>1578</v>
      </c>
      <c r="J43065" t="s">
        <v>1577</v>
      </c>
      <c r="K43065" t="s">
        <v>335</v>
      </c>
      <c r="L43065" t="s">
        <v>1</v>
      </c>
      <c r="M43065">
        <v>82901</v>
      </c>
      <c r="N43065" t="s">
        <v>2</v>
      </c>
      <c r="O43065" t="s">
        <v>75</v>
      </c>
      <c r="P43065" s="1">
        <v>30918</v>
      </c>
      <c r="Q43065">
        <v>66</v>
      </c>
      <c r="R43065" t="s">
        <v>2</v>
      </c>
      <c r="S43065" t="s">
        <v>1</v>
      </c>
      <c r="T43065">
        <v>840</v>
      </c>
      <c r="U43065" s="1">
        <v>41640</v>
      </c>
      <c r="V43065">
        <v>10</v>
      </c>
      <c r="W43065" t="s">
        <v>24240</v>
      </c>
      <c r="X43065" t="s">
        <v>21657</v>
      </c>
      <c r="Y43065" t="s">
        <v>21745</v>
      </c>
      <c r="Z43065" s="2">
        <v>30.58</v>
      </c>
      <c r="AA43065" s="2">
        <v>59.99</v>
      </c>
      <c r="AB43065" t="s">
        <v>24204</v>
      </c>
      <c r="AC43065" t="s">
        <v>24203</v>
      </c>
      <c r="AD43065" t="s">
        <v>24128</v>
      </c>
      <c r="AE43065" t="s">
        <v>24127</v>
      </c>
    </row>
    <row r="43066" spans="1:31" x14ac:dyDescent="0.3">
      <c r="A43066" t="s">
        <v>67344</v>
      </c>
      <c r="B43066">
        <v>1723020</v>
      </c>
      <c r="C43066">
        <v>3</v>
      </c>
      <c r="D43066" s="1">
        <v>43727</v>
      </c>
      <c r="F43066">
        <v>2</v>
      </c>
      <c r="G43066">
        <v>1964342</v>
      </c>
      <c r="H43066" t="s">
        <v>80</v>
      </c>
      <c r="I43066" t="s">
        <v>1578</v>
      </c>
      <c r="J43066" t="s">
        <v>1577</v>
      </c>
      <c r="K43066" t="s">
        <v>335</v>
      </c>
      <c r="L43066" t="s">
        <v>1</v>
      </c>
      <c r="M43066">
        <v>82901</v>
      </c>
      <c r="N43066" t="s">
        <v>2</v>
      </c>
      <c r="O43066" t="s">
        <v>75</v>
      </c>
      <c r="P43066" s="1">
        <v>30918</v>
      </c>
      <c r="Q43066">
        <v>66</v>
      </c>
      <c r="R43066" t="s">
        <v>2</v>
      </c>
      <c r="S43066" t="s">
        <v>1</v>
      </c>
      <c r="T43066">
        <v>840</v>
      </c>
      <c r="U43066" s="1">
        <v>41640</v>
      </c>
      <c r="V43066">
        <v>84</v>
      </c>
      <c r="W43066" t="s">
        <v>24162</v>
      </c>
      <c r="X43066" t="s">
        <v>22320</v>
      </c>
      <c r="Y43066" t="s">
        <v>21664</v>
      </c>
      <c r="Z43066" s="2">
        <v>45.98</v>
      </c>
      <c r="AA43066" s="2">
        <v>99.99</v>
      </c>
      <c r="AB43066" t="s">
        <v>24130</v>
      </c>
      <c r="AC43066" t="s">
        <v>24129</v>
      </c>
      <c r="AD43066" t="s">
        <v>24128</v>
      </c>
      <c r="AE43066" t="s">
        <v>24127</v>
      </c>
    </row>
    <row r="43067" spans="1:31" x14ac:dyDescent="0.3">
      <c r="A43067" t="s">
        <v>67345</v>
      </c>
      <c r="B43067">
        <v>1723020</v>
      </c>
      <c r="C43067">
        <v>4</v>
      </c>
      <c r="D43067" s="1">
        <v>43727</v>
      </c>
      <c r="F43067">
        <v>2</v>
      </c>
      <c r="G43067">
        <v>1964342</v>
      </c>
      <c r="H43067" t="s">
        <v>80</v>
      </c>
      <c r="I43067" t="s">
        <v>1578</v>
      </c>
      <c r="J43067" t="s">
        <v>1577</v>
      </c>
      <c r="K43067" t="s">
        <v>335</v>
      </c>
      <c r="L43067" t="s">
        <v>1</v>
      </c>
      <c r="M43067">
        <v>82901</v>
      </c>
      <c r="N43067" t="s">
        <v>2</v>
      </c>
      <c r="O43067" t="s">
        <v>75</v>
      </c>
      <c r="P43067" s="1">
        <v>30918</v>
      </c>
      <c r="Q43067">
        <v>66</v>
      </c>
      <c r="R43067" t="s">
        <v>2</v>
      </c>
      <c r="S43067" t="s">
        <v>1</v>
      </c>
      <c r="T43067">
        <v>840</v>
      </c>
      <c r="U43067" s="1">
        <v>41640</v>
      </c>
      <c r="V43067">
        <v>510</v>
      </c>
      <c r="W43067" t="s">
        <v>23719</v>
      </c>
      <c r="X43067" t="s">
        <v>21954</v>
      </c>
      <c r="Y43067" t="s">
        <v>21661</v>
      </c>
      <c r="Z43067" s="2">
        <v>82.32</v>
      </c>
      <c r="AA43067" s="2">
        <v>179</v>
      </c>
      <c r="AB43067" t="s">
        <v>23690</v>
      </c>
      <c r="AC43067" t="s">
        <v>23689</v>
      </c>
      <c r="AD43067" t="s">
        <v>23277</v>
      </c>
      <c r="AE43067" t="s">
        <v>23276</v>
      </c>
    </row>
    <row r="43068" spans="1:31" x14ac:dyDescent="0.3">
      <c r="A43068" t="s">
        <v>67346</v>
      </c>
      <c r="B43068">
        <v>1723021</v>
      </c>
      <c r="C43068">
        <v>1</v>
      </c>
      <c r="D43068" s="1">
        <v>43727</v>
      </c>
      <c r="F43068">
        <v>3</v>
      </c>
      <c r="G43068">
        <v>1872442</v>
      </c>
      <c r="H43068" t="s">
        <v>80</v>
      </c>
      <c r="I43068" t="s">
        <v>2427</v>
      </c>
      <c r="J43068" t="s">
        <v>1200</v>
      </c>
      <c r="K43068" t="s">
        <v>155</v>
      </c>
      <c r="L43068" t="s">
        <v>154</v>
      </c>
      <c r="M43068">
        <v>17602</v>
      </c>
      <c r="N43068" t="s">
        <v>2</v>
      </c>
      <c r="O43068" t="s">
        <v>75</v>
      </c>
      <c r="P43068" s="1">
        <v>36183</v>
      </c>
      <c r="Q43068">
        <v>62</v>
      </c>
      <c r="R43068" t="s">
        <v>2</v>
      </c>
      <c r="S43068" t="s">
        <v>6</v>
      </c>
      <c r="T43068">
        <v>1120</v>
      </c>
      <c r="U43068" s="1">
        <v>43254</v>
      </c>
      <c r="V43068">
        <v>1706</v>
      </c>
      <c r="W43068" t="s">
        <v>22489</v>
      </c>
      <c r="X43068" t="s">
        <v>22488</v>
      </c>
      <c r="Y43068" t="s">
        <v>21656</v>
      </c>
      <c r="Z43068" s="2">
        <v>4.08</v>
      </c>
      <c r="AA43068" s="2">
        <v>8.8800000000000008</v>
      </c>
      <c r="AB43068" t="s">
        <v>22487</v>
      </c>
      <c r="AC43068" t="s">
        <v>22486</v>
      </c>
      <c r="AD43068" t="s">
        <v>22362</v>
      </c>
      <c r="AE43068" t="s">
        <v>22361</v>
      </c>
    </row>
    <row r="43069" spans="1:31" x14ac:dyDescent="0.3">
      <c r="A43069" t="s">
        <v>67347</v>
      </c>
      <c r="B43069">
        <v>1723022</v>
      </c>
      <c r="C43069">
        <v>1</v>
      </c>
      <c r="D43069" s="1">
        <v>43727</v>
      </c>
      <c r="F43069">
        <v>2</v>
      </c>
      <c r="G43069">
        <v>1647289</v>
      </c>
      <c r="H43069" t="s">
        <v>80</v>
      </c>
      <c r="I43069" t="s">
        <v>4338</v>
      </c>
      <c r="J43069" t="s">
        <v>999</v>
      </c>
      <c r="K43069" t="s">
        <v>401</v>
      </c>
      <c r="L43069" t="s">
        <v>400</v>
      </c>
      <c r="M43069">
        <v>30501</v>
      </c>
      <c r="N43069" t="s">
        <v>2</v>
      </c>
      <c r="O43069" t="s">
        <v>75</v>
      </c>
      <c r="P43069" s="1">
        <v>34680</v>
      </c>
      <c r="Q43069">
        <v>59</v>
      </c>
      <c r="R43069" t="s">
        <v>2</v>
      </c>
      <c r="S43069" t="s">
        <v>9</v>
      </c>
      <c r="T43069">
        <v>2000</v>
      </c>
      <c r="U43069" s="1">
        <v>41129</v>
      </c>
      <c r="V43069">
        <v>1925</v>
      </c>
      <c r="W43069" t="s">
        <v>22260</v>
      </c>
      <c r="X43069" t="s">
        <v>21989</v>
      </c>
      <c r="Y43069" t="s">
        <v>21699</v>
      </c>
      <c r="Z43069" s="2">
        <v>142.75</v>
      </c>
      <c r="AA43069" s="2">
        <v>279.99</v>
      </c>
      <c r="AB43069" t="s">
        <v>22202</v>
      </c>
      <c r="AC43069" t="s">
        <v>22201</v>
      </c>
      <c r="AD43069" t="s">
        <v>21694</v>
      </c>
      <c r="AE43069" t="s">
        <v>21693</v>
      </c>
    </row>
    <row r="43070" spans="1:31" x14ac:dyDescent="0.3">
      <c r="A43070" t="s">
        <v>67348</v>
      </c>
      <c r="B43070">
        <v>1723023</v>
      </c>
      <c r="C43070">
        <v>1</v>
      </c>
      <c r="D43070" s="1">
        <v>43727</v>
      </c>
      <c r="F43070">
        <v>2</v>
      </c>
      <c r="G43070">
        <v>1979251</v>
      </c>
      <c r="H43070" t="s">
        <v>85</v>
      </c>
      <c r="I43070" t="s">
        <v>1433</v>
      </c>
      <c r="J43070" t="s">
        <v>1432</v>
      </c>
      <c r="K43070" t="s">
        <v>302</v>
      </c>
      <c r="L43070" t="s">
        <v>13</v>
      </c>
      <c r="M43070">
        <v>89451</v>
      </c>
      <c r="N43070" t="s">
        <v>2</v>
      </c>
      <c r="O43070" t="s">
        <v>75</v>
      </c>
      <c r="P43070" s="1">
        <v>29376</v>
      </c>
      <c r="Q43070">
        <v>55</v>
      </c>
      <c r="R43070" t="s">
        <v>2</v>
      </c>
      <c r="S43070" t="s">
        <v>13</v>
      </c>
      <c r="T43070">
        <v>2000</v>
      </c>
      <c r="U43070" s="1">
        <v>40162</v>
      </c>
      <c r="V43070">
        <v>1506</v>
      </c>
      <c r="W43070" t="s">
        <v>22696</v>
      </c>
      <c r="X43070" t="s">
        <v>22631</v>
      </c>
      <c r="Y43070" t="s">
        <v>21672</v>
      </c>
      <c r="Z43070" s="2">
        <v>132.44</v>
      </c>
      <c r="AA43070" s="2">
        <v>288</v>
      </c>
      <c r="AB43070" t="s">
        <v>22630</v>
      </c>
      <c r="AC43070" t="s">
        <v>22629</v>
      </c>
      <c r="AD43070" t="s">
        <v>21653</v>
      </c>
      <c r="AE43070" t="s">
        <v>21652</v>
      </c>
    </row>
    <row r="43071" spans="1:31" x14ac:dyDescent="0.3">
      <c r="A43071" t="s">
        <v>67349</v>
      </c>
      <c r="B43071">
        <v>1723023</v>
      </c>
      <c r="C43071">
        <v>2</v>
      </c>
      <c r="D43071" s="1">
        <v>43727</v>
      </c>
      <c r="F43071">
        <v>4</v>
      </c>
      <c r="G43071">
        <v>1979251</v>
      </c>
      <c r="H43071" t="s">
        <v>85</v>
      </c>
      <c r="I43071" t="s">
        <v>1433</v>
      </c>
      <c r="J43071" t="s">
        <v>1432</v>
      </c>
      <c r="K43071" t="s">
        <v>302</v>
      </c>
      <c r="L43071" t="s">
        <v>13</v>
      </c>
      <c r="M43071">
        <v>89451</v>
      </c>
      <c r="N43071" t="s">
        <v>2</v>
      </c>
      <c r="O43071" t="s">
        <v>75</v>
      </c>
      <c r="P43071" s="1">
        <v>29376</v>
      </c>
      <c r="Q43071">
        <v>55</v>
      </c>
      <c r="R43071" t="s">
        <v>2</v>
      </c>
      <c r="S43071" t="s">
        <v>13</v>
      </c>
      <c r="T43071">
        <v>2000</v>
      </c>
      <c r="U43071" s="1">
        <v>40162</v>
      </c>
      <c r="V43071">
        <v>1583</v>
      </c>
      <c r="W43071" t="s">
        <v>22616</v>
      </c>
      <c r="X43071" t="s">
        <v>22488</v>
      </c>
      <c r="Y43071" t="s">
        <v>21659</v>
      </c>
      <c r="Z43071" s="2">
        <v>6.39</v>
      </c>
      <c r="AA43071" s="2">
        <v>13.89</v>
      </c>
      <c r="AB43071" t="s">
        <v>22538</v>
      </c>
      <c r="AC43071" t="s">
        <v>22537</v>
      </c>
      <c r="AD43071" t="s">
        <v>22536</v>
      </c>
      <c r="AE43071" t="s">
        <v>22535</v>
      </c>
    </row>
    <row r="43072" spans="1:31" x14ac:dyDescent="0.3">
      <c r="A43072" t="s">
        <v>67350</v>
      </c>
      <c r="B43072">
        <v>1723024</v>
      </c>
      <c r="C43072">
        <v>1</v>
      </c>
      <c r="D43072" s="1">
        <v>43727</v>
      </c>
      <c r="F43072">
        <v>3</v>
      </c>
      <c r="G43072">
        <v>1595646</v>
      </c>
      <c r="H43072" t="s">
        <v>85</v>
      </c>
      <c r="I43072" t="s">
        <v>4723</v>
      </c>
      <c r="J43072" t="s">
        <v>78</v>
      </c>
      <c r="K43072" t="s">
        <v>77</v>
      </c>
      <c r="L43072" t="s">
        <v>76</v>
      </c>
      <c r="M43072">
        <v>48302</v>
      </c>
      <c r="N43072" t="s">
        <v>2</v>
      </c>
      <c r="O43072" t="s">
        <v>75</v>
      </c>
      <c r="P43072" s="1">
        <v>31200</v>
      </c>
      <c r="Q43072">
        <v>61</v>
      </c>
      <c r="R43072" t="s">
        <v>2</v>
      </c>
      <c r="S43072" t="s">
        <v>7</v>
      </c>
      <c r="T43072">
        <v>2000</v>
      </c>
      <c r="U43072" s="1">
        <v>41258</v>
      </c>
      <c r="V43072">
        <v>1696</v>
      </c>
      <c r="W43072" t="s">
        <v>22499</v>
      </c>
      <c r="X43072" t="s">
        <v>22488</v>
      </c>
      <c r="Y43072" t="s">
        <v>21659</v>
      </c>
      <c r="Z43072" s="2">
        <v>5.63</v>
      </c>
      <c r="AA43072" s="2">
        <v>16.989999999999998</v>
      </c>
      <c r="AB43072" t="s">
        <v>22487</v>
      </c>
      <c r="AC43072" t="s">
        <v>22486</v>
      </c>
      <c r="AD43072" t="s">
        <v>22362</v>
      </c>
      <c r="AE43072" t="s">
        <v>22361</v>
      </c>
    </row>
    <row r="43073" spans="1:31" x14ac:dyDescent="0.3">
      <c r="A43073" t="s">
        <v>67351</v>
      </c>
      <c r="B43073">
        <v>1723025</v>
      </c>
      <c r="C43073">
        <v>1</v>
      </c>
      <c r="D43073" s="1">
        <v>43727</v>
      </c>
      <c r="F43073">
        <v>3</v>
      </c>
      <c r="G43073">
        <v>1877016</v>
      </c>
      <c r="H43073" t="s">
        <v>80</v>
      </c>
      <c r="I43073" t="s">
        <v>2397</v>
      </c>
      <c r="J43073" t="s">
        <v>1755</v>
      </c>
      <c r="K43073" t="s">
        <v>227</v>
      </c>
      <c r="L43073" t="s">
        <v>5</v>
      </c>
      <c r="M43073">
        <v>84301</v>
      </c>
      <c r="N43073" t="s">
        <v>2</v>
      </c>
      <c r="O43073" t="s">
        <v>75</v>
      </c>
      <c r="P43073" s="1">
        <v>30161</v>
      </c>
      <c r="Q43073">
        <v>63</v>
      </c>
      <c r="R43073" t="s">
        <v>2</v>
      </c>
      <c r="S43073" t="s">
        <v>5</v>
      </c>
      <c r="T43073">
        <v>2000</v>
      </c>
      <c r="U43073" s="1">
        <v>39513</v>
      </c>
      <c r="V43073">
        <v>1685</v>
      </c>
      <c r="W43073" t="s">
        <v>22510</v>
      </c>
      <c r="X43073" t="s">
        <v>22488</v>
      </c>
      <c r="Y43073" t="s">
        <v>21701</v>
      </c>
      <c r="Z43073" s="2">
        <v>2.75</v>
      </c>
      <c r="AA43073" s="2">
        <v>5.39</v>
      </c>
      <c r="AB43073" t="s">
        <v>22487</v>
      </c>
      <c r="AC43073" t="s">
        <v>22486</v>
      </c>
      <c r="AD43073" t="s">
        <v>22362</v>
      </c>
      <c r="AE43073" t="s">
        <v>22361</v>
      </c>
    </row>
    <row r="43074" spans="1:31" x14ac:dyDescent="0.3">
      <c r="A43074" t="s">
        <v>67352</v>
      </c>
      <c r="B43074">
        <v>1723025</v>
      </c>
      <c r="C43074">
        <v>2</v>
      </c>
      <c r="D43074" s="1">
        <v>43727</v>
      </c>
      <c r="F43074">
        <v>2</v>
      </c>
      <c r="G43074">
        <v>1877016</v>
      </c>
      <c r="H43074" t="s">
        <v>80</v>
      </c>
      <c r="I43074" t="s">
        <v>2397</v>
      </c>
      <c r="J43074" t="s">
        <v>1755</v>
      </c>
      <c r="K43074" t="s">
        <v>227</v>
      </c>
      <c r="L43074" t="s">
        <v>5</v>
      </c>
      <c r="M43074">
        <v>84301</v>
      </c>
      <c r="N43074" t="s">
        <v>2</v>
      </c>
      <c r="O43074" t="s">
        <v>75</v>
      </c>
      <c r="P43074" s="1">
        <v>30161</v>
      </c>
      <c r="Q43074">
        <v>63</v>
      </c>
      <c r="R43074" t="s">
        <v>2</v>
      </c>
      <c r="S43074" t="s">
        <v>5</v>
      </c>
      <c r="T43074">
        <v>2000</v>
      </c>
      <c r="U43074" s="1">
        <v>39513</v>
      </c>
      <c r="V43074">
        <v>1591</v>
      </c>
      <c r="W43074" t="s">
        <v>22608</v>
      </c>
      <c r="X43074" t="s">
        <v>22488</v>
      </c>
      <c r="Y43074" t="s">
        <v>21656</v>
      </c>
      <c r="Z43074" s="2">
        <v>5.82</v>
      </c>
      <c r="AA43074" s="2">
        <v>12.66</v>
      </c>
      <c r="AB43074" t="s">
        <v>22538</v>
      </c>
      <c r="AC43074" t="s">
        <v>22537</v>
      </c>
      <c r="AD43074" t="s">
        <v>22536</v>
      </c>
      <c r="AE43074" t="s">
        <v>22535</v>
      </c>
    </row>
    <row r="43075" spans="1:31" x14ac:dyDescent="0.3">
      <c r="A43075" t="s">
        <v>67353</v>
      </c>
      <c r="B43075">
        <v>1723025</v>
      </c>
      <c r="C43075">
        <v>3</v>
      </c>
      <c r="D43075" s="1">
        <v>43727</v>
      </c>
      <c r="F43075">
        <v>4</v>
      </c>
      <c r="G43075">
        <v>1877016</v>
      </c>
      <c r="H43075" t="s">
        <v>80</v>
      </c>
      <c r="I43075" t="s">
        <v>2397</v>
      </c>
      <c r="J43075" t="s">
        <v>1755</v>
      </c>
      <c r="K43075" t="s">
        <v>227</v>
      </c>
      <c r="L43075" t="s">
        <v>5</v>
      </c>
      <c r="M43075">
        <v>84301</v>
      </c>
      <c r="N43075" t="s">
        <v>2</v>
      </c>
      <c r="O43075" t="s">
        <v>75</v>
      </c>
      <c r="P43075" s="1">
        <v>30161</v>
      </c>
      <c r="Q43075">
        <v>63</v>
      </c>
      <c r="R43075" t="s">
        <v>2</v>
      </c>
      <c r="S43075" t="s">
        <v>5</v>
      </c>
      <c r="T43075">
        <v>2000</v>
      </c>
      <c r="U43075" s="1">
        <v>39513</v>
      </c>
      <c r="V43075">
        <v>2113</v>
      </c>
      <c r="W43075" t="s">
        <v>22068</v>
      </c>
      <c r="X43075" t="s">
        <v>21657</v>
      </c>
      <c r="Y43075" t="s">
        <v>21664</v>
      </c>
      <c r="Z43075" s="2">
        <v>258.99</v>
      </c>
      <c r="AA43075" s="2">
        <v>508</v>
      </c>
      <c r="AB43075" t="s">
        <v>22065</v>
      </c>
      <c r="AC43075" t="s">
        <v>22064</v>
      </c>
      <c r="AD43075" t="s">
        <v>21694</v>
      </c>
      <c r="AE43075" t="s">
        <v>21693</v>
      </c>
    </row>
    <row r="43076" spans="1:31" x14ac:dyDescent="0.3">
      <c r="A43076" t="s">
        <v>67354</v>
      </c>
      <c r="B43076">
        <v>1723025</v>
      </c>
      <c r="C43076">
        <v>4</v>
      </c>
      <c r="D43076" s="1">
        <v>43727</v>
      </c>
      <c r="F43076">
        <v>2</v>
      </c>
      <c r="G43076">
        <v>1877016</v>
      </c>
      <c r="H43076" t="s">
        <v>80</v>
      </c>
      <c r="I43076" t="s">
        <v>2397</v>
      </c>
      <c r="J43076" t="s">
        <v>1755</v>
      </c>
      <c r="K43076" t="s">
        <v>227</v>
      </c>
      <c r="L43076" t="s">
        <v>5</v>
      </c>
      <c r="M43076">
        <v>84301</v>
      </c>
      <c r="N43076" t="s">
        <v>2</v>
      </c>
      <c r="O43076" t="s">
        <v>75</v>
      </c>
      <c r="P43076" s="1">
        <v>30161</v>
      </c>
      <c r="Q43076">
        <v>63</v>
      </c>
      <c r="R43076" t="s">
        <v>2</v>
      </c>
      <c r="S43076" t="s">
        <v>5</v>
      </c>
      <c r="T43076">
        <v>2000</v>
      </c>
      <c r="U43076" s="1">
        <v>39513</v>
      </c>
      <c r="V43076">
        <v>176</v>
      </c>
      <c r="W43076" t="s">
        <v>24064</v>
      </c>
      <c r="X43076" t="s">
        <v>22488</v>
      </c>
      <c r="Y43076" t="s">
        <v>21659</v>
      </c>
      <c r="Z43076" s="2">
        <v>58.36</v>
      </c>
      <c r="AA43076" s="2">
        <v>126.9</v>
      </c>
      <c r="AB43076" t="s">
        <v>24048</v>
      </c>
      <c r="AC43076" t="s">
        <v>24047</v>
      </c>
      <c r="AD43076" t="s">
        <v>23897</v>
      </c>
      <c r="AE43076" t="s">
        <v>23896</v>
      </c>
    </row>
    <row r="43077" spans="1:31" x14ac:dyDescent="0.3">
      <c r="A43077" t="s">
        <v>67355</v>
      </c>
      <c r="B43077">
        <v>1723026</v>
      </c>
      <c r="C43077">
        <v>1</v>
      </c>
      <c r="D43077" s="1">
        <v>43727</v>
      </c>
      <c r="F43077">
        <v>7</v>
      </c>
      <c r="G43077">
        <v>1631101</v>
      </c>
      <c r="H43077" t="s">
        <v>85</v>
      </c>
      <c r="I43077" t="s">
        <v>4449</v>
      </c>
      <c r="J43077" t="s">
        <v>140</v>
      </c>
      <c r="K43077" t="s">
        <v>82</v>
      </c>
      <c r="L43077" t="s">
        <v>81</v>
      </c>
      <c r="M43077">
        <v>92614</v>
      </c>
      <c r="N43077" t="s">
        <v>2</v>
      </c>
      <c r="O43077" t="s">
        <v>75</v>
      </c>
      <c r="P43077" s="1">
        <v>15559</v>
      </c>
      <c r="Q43077">
        <v>59</v>
      </c>
      <c r="R43077" t="s">
        <v>2</v>
      </c>
      <c r="S43077" t="s">
        <v>9</v>
      </c>
      <c r="T43077">
        <v>2000</v>
      </c>
      <c r="U43077" s="1">
        <v>41129</v>
      </c>
      <c r="V43077">
        <v>2504</v>
      </c>
      <c r="W43077" t="s">
        <v>21675</v>
      </c>
      <c r="X43077" t="s">
        <v>21657</v>
      </c>
      <c r="Y43077" t="s">
        <v>21661</v>
      </c>
      <c r="Z43077" s="2">
        <v>5.09</v>
      </c>
      <c r="AA43077" s="2">
        <v>9.99</v>
      </c>
      <c r="AB43077" t="s">
        <v>21655</v>
      </c>
      <c r="AC43077" t="s">
        <v>21654</v>
      </c>
      <c r="AD43077" t="s">
        <v>21653</v>
      </c>
      <c r="AE43077" t="s">
        <v>21652</v>
      </c>
    </row>
    <row r="43078" spans="1:31" x14ac:dyDescent="0.3">
      <c r="A43078" t="s">
        <v>67356</v>
      </c>
      <c r="B43078">
        <v>1723027</v>
      </c>
      <c r="C43078">
        <v>1</v>
      </c>
      <c r="D43078" s="1">
        <v>43727</v>
      </c>
      <c r="E43078" s="1">
        <v>43729</v>
      </c>
      <c r="F43078">
        <v>2</v>
      </c>
      <c r="G43078">
        <v>1609370</v>
      </c>
      <c r="H43078" t="s">
        <v>85</v>
      </c>
      <c r="I43078" t="s">
        <v>4615</v>
      </c>
      <c r="J43078" t="s">
        <v>989</v>
      </c>
      <c r="K43078" t="s">
        <v>117</v>
      </c>
      <c r="L43078" t="s">
        <v>116</v>
      </c>
      <c r="M43078">
        <v>45246</v>
      </c>
      <c r="N43078" t="s">
        <v>2</v>
      </c>
      <c r="O43078" t="s">
        <v>75</v>
      </c>
      <c r="P43078" s="1">
        <v>15926</v>
      </c>
      <c r="Q43078">
        <v>0</v>
      </c>
      <c r="R43078" t="s">
        <v>0</v>
      </c>
      <c r="S43078" t="s">
        <v>0</v>
      </c>
      <c r="T43078">
        <v>0</v>
      </c>
      <c r="U43078" s="1">
        <v>40179</v>
      </c>
      <c r="V43078">
        <v>2268</v>
      </c>
      <c r="W43078" t="s">
        <v>21918</v>
      </c>
      <c r="X43078" t="s">
        <v>21916</v>
      </c>
      <c r="Y43078" t="s">
        <v>21699</v>
      </c>
      <c r="Z43078" s="2">
        <v>40.76</v>
      </c>
      <c r="AA43078" s="2">
        <v>79.95</v>
      </c>
      <c r="AB43078" t="s">
        <v>21848</v>
      </c>
      <c r="AC43078" t="s">
        <v>21847</v>
      </c>
      <c r="AD43078" t="s">
        <v>21694</v>
      </c>
      <c r="AE43078" t="s">
        <v>21693</v>
      </c>
    </row>
    <row r="43079" spans="1:31" x14ac:dyDescent="0.3">
      <c r="A43079" t="s">
        <v>67357</v>
      </c>
      <c r="B43079">
        <v>1723028</v>
      </c>
      <c r="C43079">
        <v>1</v>
      </c>
      <c r="D43079" s="1">
        <v>43727</v>
      </c>
      <c r="F43079">
        <v>3</v>
      </c>
      <c r="G43079">
        <v>1350819</v>
      </c>
      <c r="H43079" t="s">
        <v>85</v>
      </c>
      <c r="I43079" t="s">
        <v>6645</v>
      </c>
      <c r="J43079" t="s">
        <v>125</v>
      </c>
      <c r="K43079" t="s">
        <v>124</v>
      </c>
      <c r="L43079" t="s">
        <v>123</v>
      </c>
      <c r="M43079">
        <v>11530</v>
      </c>
      <c r="N43079" t="s">
        <v>2</v>
      </c>
      <c r="O43079" t="s">
        <v>75</v>
      </c>
      <c r="P43079" s="1">
        <v>20380</v>
      </c>
      <c r="Q43079">
        <v>53</v>
      </c>
      <c r="R43079" t="s">
        <v>2</v>
      </c>
      <c r="S43079" t="s">
        <v>15</v>
      </c>
      <c r="T43079">
        <v>1260</v>
      </c>
      <c r="U43079" s="1">
        <v>41066</v>
      </c>
      <c r="V43079">
        <v>1706</v>
      </c>
      <c r="W43079" t="s">
        <v>22489</v>
      </c>
      <c r="X43079" t="s">
        <v>22488</v>
      </c>
      <c r="Y43079" t="s">
        <v>21656</v>
      </c>
      <c r="Z43079" s="2">
        <v>4.08</v>
      </c>
      <c r="AA43079" s="2">
        <v>8.8800000000000008</v>
      </c>
      <c r="AB43079" t="s">
        <v>22487</v>
      </c>
      <c r="AC43079" t="s">
        <v>22486</v>
      </c>
      <c r="AD43079" t="s">
        <v>22362</v>
      </c>
      <c r="AE43079" t="s">
        <v>22361</v>
      </c>
    </row>
    <row r="43080" spans="1:31" x14ac:dyDescent="0.3">
      <c r="A43080" t="s">
        <v>67358</v>
      </c>
      <c r="B43080">
        <v>1723028</v>
      </c>
      <c r="C43080">
        <v>2</v>
      </c>
      <c r="D43080" s="1">
        <v>43727</v>
      </c>
      <c r="F43080">
        <v>1</v>
      </c>
      <c r="G43080">
        <v>1350819</v>
      </c>
      <c r="H43080" t="s">
        <v>85</v>
      </c>
      <c r="I43080" t="s">
        <v>6645</v>
      </c>
      <c r="J43080" t="s">
        <v>125</v>
      </c>
      <c r="K43080" t="s">
        <v>124</v>
      </c>
      <c r="L43080" t="s">
        <v>123</v>
      </c>
      <c r="M43080">
        <v>11530</v>
      </c>
      <c r="N43080" t="s">
        <v>2</v>
      </c>
      <c r="O43080" t="s">
        <v>75</v>
      </c>
      <c r="P43080" s="1">
        <v>20380</v>
      </c>
      <c r="Q43080">
        <v>53</v>
      </c>
      <c r="R43080" t="s">
        <v>2</v>
      </c>
      <c r="S43080" t="s">
        <v>15</v>
      </c>
      <c r="T43080">
        <v>1260</v>
      </c>
      <c r="U43080" s="1">
        <v>41066</v>
      </c>
      <c r="V43080">
        <v>1490</v>
      </c>
      <c r="W43080" t="s">
        <v>22712</v>
      </c>
      <c r="X43080" t="s">
        <v>22631</v>
      </c>
      <c r="Y43080" t="s">
        <v>21661</v>
      </c>
      <c r="Z43080" s="2">
        <v>65.77</v>
      </c>
      <c r="AA43080" s="2">
        <v>129</v>
      </c>
      <c r="AB43080" t="s">
        <v>22630</v>
      </c>
      <c r="AC43080" t="s">
        <v>22629</v>
      </c>
      <c r="AD43080" t="s">
        <v>21653</v>
      </c>
      <c r="AE43080" t="s">
        <v>21652</v>
      </c>
    </row>
    <row r="43081" spans="1:31" x14ac:dyDescent="0.3">
      <c r="A43081" t="s">
        <v>67359</v>
      </c>
      <c r="B43081">
        <v>1723028</v>
      </c>
      <c r="C43081">
        <v>3</v>
      </c>
      <c r="D43081" s="1">
        <v>43727</v>
      </c>
      <c r="F43081">
        <v>7</v>
      </c>
      <c r="G43081">
        <v>1350819</v>
      </c>
      <c r="H43081" t="s">
        <v>85</v>
      </c>
      <c r="I43081" t="s">
        <v>6645</v>
      </c>
      <c r="J43081" t="s">
        <v>125</v>
      </c>
      <c r="K43081" t="s">
        <v>124</v>
      </c>
      <c r="L43081" t="s">
        <v>123</v>
      </c>
      <c r="M43081">
        <v>11530</v>
      </c>
      <c r="N43081" t="s">
        <v>2</v>
      </c>
      <c r="O43081" t="s">
        <v>75</v>
      </c>
      <c r="P43081" s="1">
        <v>20380</v>
      </c>
      <c r="Q43081">
        <v>53</v>
      </c>
      <c r="R43081" t="s">
        <v>2</v>
      </c>
      <c r="S43081" t="s">
        <v>15</v>
      </c>
      <c r="T43081">
        <v>1260</v>
      </c>
      <c r="U43081" s="1">
        <v>41066</v>
      </c>
      <c r="V43081">
        <v>432</v>
      </c>
      <c r="W43081" t="s">
        <v>23799</v>
      </c>
      <c r="X43081" t="s">
        <v>21954</v>
      </c>
      <c r="Y43081" t="s">
        <v>21737</v>
      </c>
      <c r="Z43081" s="2">
        <v>254.86</v>
      </c>
      <c r="AA43081" s="2">
        <v>499.9</v>
      </c>
      <c r="AB43081" t="s">
        <v>23770</v>
      </c>
      <c r="AC43081" t="s">
        <v>23769</v>
      </c>
      <c r="AD43081" t="s">
        <v>23277</v>
      </c>
      <c r="AE43081" t="s">
        <v>23276</v>
      </c>
    </row>
    <row r="43082" spans="1:31" x14ac:dyDescent="0.3">
      <c r="A43082" t="s">
        <v>67360</v>
      </c>
      <c r="B43082">
        <v>1723028</v>
      </c>
      <c r="C43082">
        <v>4</v>
      </c>
      <c r="D43082" s="1">
        <v>43727</v>
      </c>
      <c r="F43082">
        <v>1</v>
      </c>
      <c r="G43082">
        <v>1350819</v>
      </c>
      <c r="H43082" t="s">
        <v>85</v>
      </c>
      <c r="I43082" t="s">
        <v>6645</v>
      </c>
      <c r="J43082" t="s">
        <v>125</v>
      </c>
      <c r="K43082" t="s">
        <v>124</v>
      </c>
      <c r="L43082" t="s">
        <v>123</v>
      </c>
      <c r="M43082">
        <v>11530</v>
      </c>
      <c r="N43082" t="s">
        <v>2</v>
      </c>
      <c r="O43082" t="s">
        <v>75</v>
      </c>
      <c r="P43082" s="1">
        <v>20380</v>
      </c>
      <c r="Q43082">
        <v>53</v>
      </c>
      <c r="R43082" t="s">
        <v>2</v>
      </c>
      <c r="S43082" t="s">
        <v>15</v>
      </c>
      <c r="T43082">
        <v>1260</v>
      </c>
      <c r="U43082" s="1">
        <v>41066</v>
      </c>
      <c r="V43082">
        <v>69</v>
      </c>
      <c r="W43082" t="s">
        <v>24177</v>
      </c>
      <c r="X43082" t="s">
        <v>22320</v>
      </c>
      <c r="Y43082" t="s">
        <v>21672</v>
      </c>
      <c r="Z43082" s="2">
        <v>13.1</v>
      </c>
      <c r="AA43082" s="2">
        <v>25.69</v>
      </c>
      <c r="AB43082" t="s">
        <v>24130</v>
      </c>
      <c r="AC43082" t="s">
        <v>24129</v>
      </c>
      <c r="AD43082" t="s">
        <v>24128</v>
      </c>
      <c r="AE43082" t="s">
        <v>24127</v>
      </c>
    </row>
    <row r="43083" spans="1:31" x14ac:dyDescent="0.3">
      <c r="A43083" t="s">
        <v>67361</v>
      </c>
      <c r="B43083">
        <v>1723028</v>
      </c>
      <c r="C43083">
        <v>5</v>
      </c>
      <c r="D43083" s="1">
        <v>43727</v>
      </c>
      <c r="F43083">
        <v>3</v>
      </c>
      <c r="G43083">
        <v>1350819</v>
      </c>
      <c r="H43083" t="s">
        <v>85</v>
      </c>
      <c r="I43083" t="s">
        <v>6645</v>
      </c>
      <c r="J43083" t="s">
        <v>125</v>
      </c>
      <c r="K43083" t="s">
        <v>124</v>
      </c>
      <c r="L43083" t="s">
        <v>123</v>
      </c>
      <c r="M43083">
        <v>11530</v>
      </c>
      <c r="N43083" t="s">
        <v>2</v>
      </c>
      <c r="O43083" t="s">
        <v>75</v>
      </c>
      <c r="P43083" s="1">
        <v>20380</v>
      </c>
      <c r="Q43083">
        <v>53</v>
      </c>
      <c r="R43083" t="s">
        <v>2</v>
      </c>
      <c r="S43083" t="s">
        <v>15</v>
      </c>
      <c r="T43083">
        <v>1260</v>
      </c>
      <c r="U43083" s="1">
        <v>41066</v>
      </c>
      <c r="V43083">
        <v>1676</v>
      </c>
      <c r="W43083" t="s">
        <v>22519</v>
      </c>
      <c r="X43083" t="s">
        <v>22365</v>
      </c>
      <c r="Y43083" t="s">
        <v>21664</v>
      </c>
      <c r="Z43083" s="2">
        <v>4.13</v>
      </c>
      <c r="AA43083" s="2">
        <v>8.99</v>
      </c>
      <c r="AB43083" t="s">
        <v>22487</v>
      </c>
      <c r="AC43083" t="s">
        <v>22486</v>
      </c>
      <c r="AD43083" t="s">
        <v>22362</v>
      </c>
      <c r="AE43083" t="s">
        <v>22361</v>
      </c>
    </row>
    <row r="43084" spans="1:31" x14ac:dyDescent="0.3">
      <c r="A43084" t="s">
        <v>67362</v>
      </c>
      <c r="B43084">
        <v>1723028</v>
      </c>
      <c r="C43084">
        <v>6</v>
      </c>
      <c r="D43084" s="1">
        <v>43727</v>
      </c>
      <c r="F43084">
        <v>3</v>
      </c>
      <c r="G43084">
        <v>1350819</v>
      </c>
      <c r="H43084" t="s">
        <v>85</v>
      </c>
      <c r="I43084" t="s">
        <v>6645</v>
      </c>
      <c r="J43084" t="s">
        <v>125</v>
      </c>
      <c r="K43084" t="s">
        <v>124</v>
      </c>
      <c r="L43084" t="s">
        <v>123</v>
      </c>
      <c r="M43084">
        <v>11530</v>
      </c>
      <c r="N43084" t="s">
        <v>2</v>
      </c>
      <c r="O43084" t="s">
        <v>75</v>
      </c>
      <c r="P43084" s="1">
        <v>20380</v>
      </c>
      <c r="Q43084">
        <v>53</v>
      </c>
      <c r="R43084" t="s">
        <v>2</v>
      </c>
      <c r="S43084" t="s">
        <v>15</v>
      </c>
      <c r="T43084">
        <v>1260</v>
      </c>
      <c r="U43084" s="1">
        <v>41066</v>
      </c>
      <c r="V43084">
        <v>538</v>
      </c>
      <c r="W43084" t="s">
        <v>23691</v>
      </c>
      <c r="X43084" t="s">
        <v>21916</v>
      </c>
      <c r="Y43084" t="s">
        <v>21661</v>
      </c>
      <c r="Z43084" s="2">
        <v>50.47</v>
      </c>
      <c r="AA43084" s="2">
        <v>99</v>
      </c>
      <c r="AB43084" t="s">
        <v>23690</v>
      </c>
      <c r="AC43084" t="s">
        <v>23689</v>
      </c>
      <c r="AD43084" t="s">
        <v>23277</v>
      </c>
      <c r="AE43084" t="s">
        <v>23276</v>
      </c>
    </row>
    <row r="43085" spans="1:31" x14ac:dyDescent="0.3">
      <c r="A43085" t="s">
        <v>67363</v>
      </c>
      <c r="B43085">
        <v>1723029</v>
      </c>
      <c r="C43085">
        <v>1</v>
      </c>
      <c r="D43085" s="1">
        <v>43727</v>
      </c>
      <c r="F43085">
        <v>1</v>
      </c>
      <c r="G43085">
        <v>700354</v>
      </c>
      <c r="H43085" t="s">
        <v>85</v>
      </c>
      <c r="I43085" t="s">
        <v>15188</v>
      </c>
      <c r="J43085" t="s">
        <v>15187</v>
      </c>
      <c r="K43085" t="s">
        <v>14252</v>
      </c>
      <c r="L43085" t="s">
        <v>14251</v>
      </c>
      <c r="M43085">
        <v>36030</v>
      </c>
      <c r="N43085" t="s">
        <v>41</v>
      </c>
      <c r="O43085" t="s">
        <v>7782</v>
      </c>
      <c r="P43085" s="1">
        <v>21141</v>
      </c>
      <c r="Q43085">
        <v>30</v>
      </c>
      <c r="R43085" t="s">
        <v>41</v>
      </c>
      <c r="S43085" t="s">
        <v>40</v>
      </c>
      <c r="T43085">
        <v>2100</v>
      </c>
      <c r="U43085" s="1">
        <v>39459</v>
      </c>
      <c r="V43085">
        <v>619</v>
      </c>
      <c r="W43085" t="s">
        <v>23608</v>
      </c>
      <c r="X43085" t="s">
        <v>21916</v>
      </c>
      <c r="Y43085" t="s">
        <v>21659</v>
      </c>
      <c r="Z43085" s="2">
        <v>115.43</v>
      </c>
      <c r="AA43085" s="2">
        <v>251</v>
      </c>
      <c r="AB43085" t="s">
        <v>23585</v>
      </c>
      <c r="AC43085" t="s">
        <v>23584</v>
      </c>
      <c r="AD43085" t="s">
        <v>23277</v>
      </c>
      <c r="AE43085" t="s">
        <v>23276</v>
      </c>
    </row>
    <row r="43086" spans="1:31" x14ac:dyDescent="0.3">
      <c r="A43086" t="s">
        <v>67364</v>
      </c>
      <c r="B43086">
        <v>1723030</v>
      </c>
      <c r="C43086">
        <v>1</v>
      </c>
      <c r="D43086" s="1">
        <v>43727</v>
      </c>
      <c r="F43086">
        <v>1</v>
      </c>
      <c r="G43086">
        <v>2013443</v>
      </c>
      <c r="H43086" t="s">
        <v>85</v>
      </c>
      <c r="I43086" t="s">
        <v>1101</v>
      </c>
      <c r="J43086" t="s">
        <v>509</v>
      </c>
      <c r="K43086" t="s">
        <v>98</v>
      </c>
      <c r="L43086" t="s">
        <v>97</v>
      </c>
      <c r="M43086">
        <v>60631</v>
      </c>
      <c r="N43086" t="s">
        <v>2</v>
      </c>
      <c r="O43086" t="s">
        <v>75</v>
      </c>
      <c r="P43086" s="1">
        <v>30279</v>
      </c>
      <c r="Q43086">
        <v>47</v>
      </c>
      <c r="R43086" t="s">
        <v>2</v>
      </c>
      <c r="S43086" t="s">
        <v>21</v>
      </c>
      <c r="T43086">
        <v>1120</v>
      </c>
      <c r="U43086" s="1">
        <v>42098</v>
      </c>
      <c r="V43086">
        <v>1478</v>
      </c>
      <c r="W43086" t="s">
        <v>22724</v>
      </c>
      <c r="X43086" t="s">
        <v>22631</v>
      </c>
      <c r="Y43086" t="s">
        <v>21659</v>
      </c>
      <c r="Z43086" s="2">
        <v>137.96</v>
      </c>
      <c r="AA43086" s="2">
        <v>300</v>
      </c>
      <c r="AB43086" t="s">
        <v>22630</v>
      </c>
      <c r="AC43086" t="s">
        <v>22629</v>
      </c>
      <c r="AD43086" t="s">
        <v>21653</v>
      </c>
      <c r="AE43086" t="s">
        <v>21652</v>
      </c>
    </row>
    <row r="43087" spans="1:31" x14ac:dyDescent="0.3">
      <c r="A43087" t="s">
        <v>67365</v>
      </c>
      <c r="B43087">
        <v>1723030</v>
      </c>
      <c r="C43087">
        <v>2</v>
      </c>
      <c r="D43087" s="1">
        <v>43727</v>
      </c>
      <c r="F43087">
        <v>1</v>
      </c>
      <c r="G43087">
        <v>2013443</v>
      </c>
      <c r="H43087" t="s">
        <v>85</v>
      </c>
      <c r="I43087" t="s">
        <v>1101</v>
      </c>
      <c r="J43087" t="s">
        <v>509</v>
      </c>
      <c r="K43087" t="s">
        <v>98</v>
      </c>
      <c r="L43087" t="s">
        <v>97</v>
      </c>
      <c r="M43087">
        <v>60631</v>
      </c>
      <c r="N43087" t="s">
        <v>2</v>
      </c>
      <c r="O43087" t="s">
        <v>75</v>
      </c>
      <c r="P43087" s="1">
        <v>30279</v>
      </c>
      <c r="Q43087">
        <v>47</v>
      </c>
      <c r="R43087" t="s">
        <v>2</v>
      </c>
      <c r="S43087" t="s">
        <v>21</v>
      </c>
      <c r="T43087">
        <v>1120</v>
      </c>
      <c r="U43087" s="1">
        <v>42098</v>
      </c>
      <c r="V43087">
        <v>189</v>
      </c>
      <c r="W43087" t="s">
        <v>24051</v>
      </c>
      <c r="X43087" t="s">
        <v>22488</v>
      </c>
      <c r="Y43087" t="s">
        <v>21656</v>
      </c>
      <c r="Z43087" s="2">
        <v>58.36</v>
      </c>
      <c r="AA43087" s="2">
        <v>126.9</v>
      </c>
      <c r="AB43087" t="s">
        <v>24048</v>
      </c>
      <c r="AC43087" t="s">
        <v>24047</v>
      </c>
      <c r="AD43087" t="s">
        <v>23897</v>
      </c>
      <c r="AE43087" t="s">
        <v>23896</v>
      </c>
    </row>
    <row r="43088" spans="1:31" x14ac:dyDescent="0.3">
      <c r="A43088" t="s">
        <v>67366</v>
      </c>
      <c r="B43088">
        <v>1723030</v>
      </c>
      <c r="C43088">
        <v>4</v>
      </c>
      <c r="D43088" s="1">
        <v>43727</v>
      </c>
      <c r="F43088">
        <v>5</v>
      </c>
      <c r="G43088">
        <v>2013443</v>
      </c>
      <c r="H43088" t="s">
        <v>85</v>
      </c>
      <c r="I43088" t="s">
        <v>1101</v>
      </c>
      <c r="J43088" t="s">
        <v>509</v>
      </c>
      <c r="K43088" t="s">
        <v>98</v>
      </c>
      <c r="L43088" t="s">
        <v>97</v>
      </c>
      <c r="M43088">
        <v>60631</v>
      </c>
      <c r="N43088" t="s">
        <v>2</v>
      </c>
      <c r="O43088" t="s">
        <v>75</v>
      </c>
      <c r="P43088" s="1">
        <v>30279</v>
      </c>
      <c r="Q43088">
        <v>47</v>
      </c>
      <c r="R43088" t="s">
        <v>2</v>
      </c>
      <c r="S43088" t="s">
        <v>21</v>
      </c>
      <c r="T43088">
        <v>1120</v>
      </c>
      <c r="U43088" s="1">
        <v>42098</v>
      </c>
      <c r="V43088">
        <v>89</v>
      </c>
      <c r="W43088" t="s">
        <v>24157</v>
      </c>
      <c r="X43088" t="s">
        <v>22320</v>
      </c>
      <c r="Y43088" t="s">
        <v>21699</v>
      </c>
      <c r="Z43088" s="2">
        <v>49.69</v>
      </c>
      <c r="AA43088" s="2">
        <v>149.99</v>
      </c>
      <c r="AB43088" t="s">
        <v>24130</v>
      </c>
      <c r="AC43088" t="s">
        <v>24129</v>
      </c>
      <c r="AD43088" t="s">
        <v>24128</v>
      </c>
      <c r="AE43088" t="s">
        <v>24127</v>
      </c>
    </row>
    <row r="43089" spans="1:31" x14ac:dyDescent="0.3">
      <c r="A43089" t="s">
        <v>67367</v>
      </c>
      <c r="B43089">
        <v>1723031</v>
      </c>
      <c r="C43089">
        <v>1</v>
      </c>
      <c r="D43089" s="1">
        <v>43727</v>
      </c>
      <c r="F43089">
        <v>4</v>
      </c>
      <c r="G43089">
        <v>1646403</v>
      </c>
      <c r="H43089" t="s">
        <v>80</v>
      </c>
      <c r="I43089" t="s">
        <v>4345</v>
      </c>
      <c r="J43089" t="s">
        <v>4344</v>
      </c>
      <c r="K43089" t="s">
        <v>131</v>
      </c>
      <c r="L43089" t="s">
        <v>130</v>
      </c>
      <c r="M43089">
        <v>1420</v>
      </c>
      <c r="N43089" t="s">
        <v>2</v>
      </c>
      <c r="O43089" t="s">
        <v>75</v>
      </c>
      <c r="P43089" s="1">
        <v>23796</v>
      </c>
      <c r="Q43089">
        <v>57</v>
      </c>
      <c r="R43089" t="s">
        <v>2</v>
      </c>
      <c r="S43089" t="s">
        <v>11</v>
      </c>
      <c r="T43089">
        <v>1645</v>
      </c>
      <c r="U43089" s="1">
        <v>40332</v>
      </c>
      <c r="V43089">
        <v>71</v>
      </c>
      <c r="W43089" t="s">
        <v>24175</v>
      </c>
      <c r="X43089" t="s">
        <v>22320</v>
      </c>
      <c r="Y43089" t="s">
        <v>21659</v>
      </c>
      <c r="Z43089" s="2">
        <v>22.05</v>
      </c>
      <c r="AA43089" s="2">
        <v>47.95</v>
      </c>
      <c r="AB43089" t="s">
        <v>24130</v>
      </c>
      <c r="AC43089" t="s">
        <v>24129</v>
      </c>
      <c r="AD43089" t="s">
        <v>24128</v>
      </c>
      <c r="AE43089" t="s">
        <v>24127</v>
      </c>
    </row>
    <row r="43090" spans="1:31" x14ac:dyDescent="0.3">
      <c r="A43090" t="s">
        <v>67368</v>
      </c>
      <c r="B43090">
        <v>1723031</v>
      </c>
      <c r="C43090">
        <v>3</v>
      </c>
      <c r="D43090" s="1">
        <v>43727</v>
      </c>
      <c r="F43090">
        <v>1</v>
      </c>
      <c r="G43090">
        <v>1646403</v>
      </c>
      <c r="H43090" t="s">
        <v>80</v>
      </c>
      <c r="I43090" t="s">
        <v>4345</v>
      </c>
      <c r="J43090" t="s">
        <v>4344</v>
      </c>
      <c r="K43090" t="s">
        <v>131</v>
      </c>
      <c r="L43090" t="s">
        <v>130</v>
      </c>
      <c r="M43090">
        <v>1420</v>
      </c>
      <c r="N43090" t="s">
        <v>2</v>
      </c>
      <c r="O43090" t="s">
        <v>75</v>
      </c>
      <c r="P43090" s="1">
        <v>23796</v>
      </c>
      <c r="Q43090">
        <v>57</v>
      </c>
      <c r="R43090" t="s">
        <v>2</v>
      </c>
      <c r="S43090" t="s">
        <v>11</v>
      </c>
      <c r="T43090">
        <v>1645</v>
      </c>
      <c r="U43090" s="1">
        <v>40332</v>
      </c>
      <c r="V43090">
        <v>680</v>
      </c>
      <c r="W43090" t="s">
        <v>23545</v>
      </c>
      <c r="X43090" t="s">
        <v>21784</v>
      </c>
      <c r="Y43090" t="s">
        <v>21739</v>
      </c>
      <c r="Z43090" s="2">
        <v>53.34</v>
      </c>
      <c r="AA43090" s="2">
        <v>116</v>
      </c>
      <c r="AB43090" t="s">
        <v>23482</v>
      </c>
      <c r="AC43090" t="s">
        <v>23481</v>
      </c>
      <c r="AD43090" t="s">
        <v>23277</v>
      </c>
      <c r="AE43090" t="s">
        <v>23276</v>
      </c>
    </row>
    <row r="43091" spans="1:31" x14ac:dyDescent="0.3">
      <c r="A43091" t="s">
        <v>67369</v>
      </c>
      <c r="B43091">
        <v>1723031</v>
      </c>
      <c r="C43091">
        <v>4</v>
      </c>
      <c r="D43091" s="1">
        <v>43727</v>
      </c>
      <c r="F43091">
        <v>2</v>
      </c>
      <c r="G43091">
        <v>1646403</v>
      </c>
      <c r="H43091" t="s">
        <v>80</v>
      </c>
      <c r="I43091" t="s">
        <v>4345</v>
      </c>
      <c r="J43091" t="s">
        <v>4344</v>
      </c>
      <c r="K43091" t="s">
        <v>131</v>
      </c>
      <c r="L43091" t="s">
        <v>130</v>
      </c>
      <c r="M43091">
        <v>1420</v>
      </c>
      <c r="N43091" t="s">
        <v>2</v>
      </c>
      <c r="O43091" t="s">
        <v>75</v>
      </c>
      <c r="P43091" s="1">
        <v>23796</v>
      </c>
      <c r="Q43091">
        <v>57</v>
      </c>
      <c r="R43091" t="s">
        <v>2</v>
      </c>
      <c r="S43091" t="s">
        <v>11</v>
      </c>
      <c r="T43091">
        <v>1645</v>
      </c>
      <c r="U43091" s="1">
        <v>40332</v>
      </c>
      <c r="V43091">
        <v>107</v>
      </c>
      <c r="W43091" t="s">
        <v>24139</v>
      </c>
      <c r="X43091" t="s">
        <v>21916</v>
      </c>
      <c r="Y43091" t="s">
        <v>21661</v>
      </c>
      <c r="Z43091" s="2">
        <v>61.16</v>
      </c>
      <c r="AA43091" s="2">
        <v>132.99</v>
      </c>
      <c r="AB43091" t="s">
        <v>24130</v>
      </c>
      <c r="AC43091" t="s">
        <v>24129</v>
      </c>
      <c r="AD43091" t="s">
        <v>24128</v>
      </c>
      <c r="AE43091" t="s">
        <v>24127</v>
      </c>
    </row>
    <row r="43092" spans="1:31" x14ac:dyDescent="0.3">
      <c r="A43092" t="s">
        <v>67370</v>
      </c>
      <c r="B43092">
        <v>1723032</v>
      </c>
      <c r="C43092">
        <v>1</v>
      </c>
      <c r="D43092" s="1">
        <v>43727</v>
      </c>
      <c r="F43092">
        <v>3</v>
      </c>
      <c r="G43092">
        <v>1503418</v>
      </c>
      <c r="H43092" t="s">
        <v>80</v>
      </c>
      <c r="I43092" t="s">
        <v>5442</v>
      </c>
      <c r="J43092" t="s">
        <v>4390</v>
      </c>
      <c r="K43092" t="s">
        <v>187</v>
      </c>
      <c r="L43092" t="s">
        <v>186</v>
      </c>
      <c r="M43092">
        <v>42003</v>
      </c>
      <c r="N43092" t="s">
        <v>2</v>
      </c>
      <c r="O43092" t="s">
        <v>75</v>
      </c>
      <c r="P43092" s="1">
        <v>30433</v>
      </c>
      <c r="Q43092">
        <v>64</v>
      </c>
      <c r="R43092" t="s">
        <v>2</v>
      </c>
      <c r="S43092" t="s">
        <v>4</v>
      </c>
      <c r="T43092">
        <v>1330</v>
      </c>
      <c r="U43092" s="1">
        <v>40179</v>
      </c>
      <c r="V43092">
        <v>451</v>
      </c>
      <c r="W43092" t="s">
        <v>23780</v>
      </c>
      <c r="X43092" t="s">
        <v>21916</v>
      </c>
      <c r="Y43092" t="s">
        <v>21656</v>
      </c>
      <c r="Z43092" s="2">
        <v>257.06</v>
      </c>
      <c r="AA43092" s="2">
        <v>559</v>
      </c>
      <c r="AB43092" t="s">
        <v>23770</v>
      </c>
      <c r="AC43092" t="s">
        <v>23769</v>
      </c>
      <c r="AD43092" t="s">
        <v>23277</v>
      </c>
      <c r="AE43092" t="s">
        <v>23276</v>
      </c>
    </row>
    <row r="43093" spans="1:31" x14ac:dyDescent="0.3">
      <c r="A43093" t="s">
        <v>67371</v>
      </c>
      <c r="B43093">
        <v>1723033</v>
      </c>
      <c r="C43093">
        <v>1</v>
      </c>
      <c r="D43093" s="1">
        <v>43727</v>
      </c>
      <c r="E43093" s="1">
        <v>43734</v>
      </c>
      <c r="F43093">
        <v>2</v>
      </c>
      <c r="G43093">
        <v>247129</v>
      </c>
      <c r="H43093" t="s">
        <v>80</v>
      </c>
      <c r="I43093" t="s">
        <v>19732</v>
      </c>
      <c r="J43093" t="s">
        <v>18104</v>
      </c>
      <c r="K43093" t="s">
        <v>18041</v>
      </c>
      <c r="L43093" t="s">
        <v>18040</v>
      </c>
      <c r="M43093" t="s">
        <v>18653</v>
      </c>
      <c r="N43093" t="s">
        <v>63</v>
      </c>
      <c r="O43093" t="s">
        <v>75</v>
      </c>
      <c r="P43093" s="1">
        <v>35862</v>
      </c>
      <c r="Q43093">
        <v>0</v>
      </c>
      <c r="R43093" t="s">
        <v>0</v>
      </c>
      <c r="S43093" t="s">
        <v>0</v>
      </c>
      <c r="T43093">
        <v>0</v>
      </c>
      <c r="U43093" s="1">
        <v>40179</v>
      </c>
      <c r="V43093">
        <v>1633</v>
      </c>
      <c r="W43093" t="s">
        <v>22566</v>
      </c>
      <c r="X43093" t="s">
        <v>21657</v>
      </c>
      <c r="Y43093" t="s">
        <v>21656</v>
      </c>
      <c r="Z43093" s="2">
        <v>6.39</v>
      </c>
      <c r="AA43093" s="2">
        <v>13.89</v>
      </c>
      <c r="AB43093" t="s">
        <v>22538</v>
      </c>
      <c r="AC43093" t="s">
        <v>22537</v>
      </c>
      <c r="AD43093" t="s">
        <v>22536</v>
      </c>
      <c r="AE43093" t="s">
        <v>22535</v>
      </c>
    </row>
    <row r="43094" spans="1:31" x14ac:dyDescent="0.3">
      <c r="A43094" t="s">
        <v>67372</v>
      </c>
      <c r="B43094">
        <v>1723033</v>
      </c>
      <c r="C43094">
        <v>2</v>
      </c>
      <c r="D43094" s="1">
        <v>43727</v>
      </c>
      <c r="E43094" s="1">
        <v>43734</v>
      </c>
      <c r="F43094">
        <v>10</v>
      </c>
      <c r="G43094">
        <v>247129</v>
      </c>
      <c r="H43094" t="s">
        <v>80</v>
      </c>
      <c r="I43094" t="s">
        <v>19732</v>
      </c>
      <c r="J43094" t="s">
        <v>18104</v>
      </c>
      <c r="K43094" t="s">
        <v>18041</v>
      </c>
      <c r="L43094" t="s">
        <v>18040</v>
      </c>
      <c r="M43094" t="s">
        <v>18653</v>
      </c>
      <c r="N43094" t="s">
        <v>63</v>
      </c>
      <c r="O43094" t="s">
        <v>75</v>
      </c>
      <c r="P43094" s="1">
        <v>35862</v>
      </c>
      <c r="Q43094">
        <v>0</v>
      </c>
      <c r="R43094" t="s">
        <v>0</v>
      </c>
      <c r="S43094" t="s">
        <v>0</v>
      </c>
      <c r="T43094">
        <v>0</v>
      </c>
      <c r="U43094" s="1">
        <v>40179</v>
      </c>
      <c r="V43094">
        <v>454</v>
      </c>
      <c r="W43094" t="s">
        <v>23777</v>
      </c>
      <c r="X43094" t="s">
        <v>21916</v>
      </c>
      <c r="Y43094" t="s">
        <v>21737</v>
      </c>
      <c r="Z43094" s="2">
        <v>137.6</v>
      </c>
      <c r="AA43094" s="2">
        <v>269.89999999999998</v>
      </c>
      <c r="AB43094" t="s">
        <v>23770</v>
      </c>
      <c r="AC43094" t="s">
        <v>23769</v>
      </c>
      <c r="AD43094" t="s">
        <v>23277</v>
      </c>
      <c r="AE43094" t="s">
        <v>23276</v>
      </c>
    </row>
    <row r="43095" spans="1:31" x14ac:dyDescent="0.3">
      <c r="A43095" t="s">
        <v>67373</v>
      </c>
      <c r="B43095">
        <v>1723033</v>
      </c>
      <c r="C43095">
        <v>3</v>
      </c>
      <c r="D43095" s="1">
        <v>43727</v>
      </c>
      <c r="E43095" s="1">
        <v>43734</v>
      </c>
      <c r="F43095">
        <v>2</v>
      </c>
      <c r="G43095">
        <v>247129</v>
      </c>
      <c r="H43095" t="s">
        <v>80</v>
      </c>
      <c r="I43095" t="s">
        <v>19732</v>
      </c>
      <c r="J43095" t="s">
        <v>18104</v>
      </c>
      <c r="K43095" t="s">
        <v>18041</v>
      </c>
      <c r="L43095" t="s">
        <v>18040</v>
      </c>
      <c r="M43095" t="s">
        <v>18653</v>
      </c>
      <c r="N43095" t="s">
        <v>63</v>
      </c>
      <c r="O43095" t="s">
        <v>75</v>
      </c>
      <c r="P43095" s="1">
        <v>35862</v>
      </c>
      <c r="Q43095">
        <v>0</v>
      </c>
      <c r="R43095" t="s">
        <v>0</v>
      </c>
      <c r="S43095" t="s">
        <v>0</v>
      </c>
      <c r="T43095">
        <v>0</v>
      </c>
      <c r="U43095" s="1">
        <v>40179</v>
      </c>
      <c r="V43095">
        <v>2499</v>
      </c>
      <c r="W43095" t="s">
        <v>21680</v>
      </c>
      <c r="X43095" t="s">
        <v>21657</v>
      </c>
      <c r="Y43095" t="s">
        <v>21661</v>
      </c>
      <c r="Z43095" s="2">
        <v>12.09</v>
      </c>
      <c r="AA43095" s="2">
        <v>23.72</v>
      </c>
      <c r="AB43095" t="s">
        <v>21655</v>
      </c>
      <c r="AC43095" t="s">
        <v>21654</v>
      </c>
      <c r="AD43095" t="s">
        <v>21653</v>
      </c>
      <c r="AE43095" t="s">
        <v>21652</v>
      </c>
    </row>
    <row r="43096" spans="1:31" x14ac:dyDescent="0.3">
      <c r="A43096" t="s">
        <v>67374</v>
      </c>
      <c r="B43096">
        <v>1723033</v>
      </c>
      <c r="C43096">
        <v>4</v>
      </c>
      <c r="D43096" s="1">
        <v>43727</v>
      </c>
      <c r="E43096" s="1">
        <v>43734</v>
      </c>
      <c r="F43096">
        <v>1</v>
      </c>
      <c r="G43096">
        <v>247129</v>
      </c>
      <c r="H43096" t="s">
        <v>80</v>
      </c>
      <c r="I43096" t="s">
        <v>19732</v>
      </c>
      <c r="J43096" t="s">
        <v>18104</v>
      </c>
      <c r="K43096" t="s">
        <v>18041</v>
      </c>
      <c r="L43096" t="s">
        <v>18040</v>
      </c>
      <c r="M43096" t="s">
        <v>18653</v>
      </c>
      <c r="N43096" t="s">
        <v>63</v>
      </c>
      <c r="O43096" t="s">
        <v>75</v>
      </c>
      <c r="P43096" s="1">
        <v>35862</v>
      </c>
      <c r="Q43096">
        <v>0</v>
      </c>
      <c r="R43096" t="s">
        <v>0</v>
      </c>
      <c r="S43096" t="s">
        <v>0</v>
      </c>
      <c r="T43096">
        <v>0</v>
      </c>
      <c r="U43096" s="1">
        <v>40179</v>
      </c>
      <c r="V43096">
        <v>1632</v>
      </c>
      <c r="W43096" t="s">
        <v>22567</v>
      </c>
      <c r="X43096" t="s">
        <v>21657</v>
      </c>
      <c r="Y43096" t="s">
        <v>21656</v>
      </c>
      <c r="Z43096" s="2">
        <v>8.27</v>
      </c>
      <c r="AA43096" s="2">
        <v>17.989999999999998</v>
      </c>
      <c r="AB43096" t="s">
        <v>22538</v>
      </c>
      <c r="AC43096" t="s">
        <v>22537</v>
      </c>
      <c r="AD43096" t="s">
        <v>22536</v>
      </c>
      <c r="AE43096" t="s">
        <v>22535</v>
      </c>
    </row>
    <row r="43097" spans="1:31" x14ac:dyDescent="0.3">
      <c r="A43097" t="s">
        <v>67375</v>
      </c>
      <c r="B43097">
        <v>1723034</v>
      </c>
      <c r="C43097">
        <v>1</v>
      </c>
      <c r="D43097" s="1">
        <v>43727</v>
      </c>
      <c r="F43097">
        <v>5</v>
      </c>
      <c r="G43097">
        <v>1762564</v>
      </c>
      <c r="H43097" t="s">
        <v>80</v>
      </c>
      <c r="I43097" t="s">
        <v>3374</v>
      </c>
      <c r="J43097" t="s">
        <v>654</v>
      </c>
      <c r="K43097" t="s">
        <v>77</v>
      </c>
      <c r="L43097" t="s">
        <v>76</v>
      </c>
      <c r="M43097">
        <v>49503</v>
      </c>
      <c r="N43097" t="s">
        <v>2</v>
      </c>
      <c r="O43097" t="s">
        <v>75</v>
      </c>
      <c r="P43097" s="1">
        <v>33412</v>
      </c>
      <c r="Q43097">
        <v>49</v>
      </c>
      <c r="R43097" t="s">
        <v>2</v>
      </c>
      <c r="S43097" t="s">
        <v>19</v>
      </c>
      <c r="T43097">
        <v>2000</v>
      </c>
      <c r="U43097" s="1">
        <v>43254</v>
      </c>
      <c r="V43097">
        <v>818</v>
      </c>
      <c r="W43097" t="s">
        <v>23405</v>
      </c>
      <c r="X43097" t="s">
        <v>21657</v>
      </c>
      <c r="Y43097" t="s">
        <v>21739</v>
      </c>
      <c r="Z43097" s="2">
        <v>5.29</v>
      </c>
      <c r="AA43097" s="2">
        <v>11.5</v>
      </c>
      <c r="AB43097" t="s">
        <v>23279</v>
      </c>
      <c r="AC43097" t="s">
        <v>23278</v>
      </c>
      <c r="AD43097" t="s">
        <v>23277</v>
      </c>
      <c r="AE43097" t="s">
        <v>23276</v>
      </c>
    </row>
    <row r="43098" spans="1:31" x14ac:dyDescent="0.3">
      <c r="A43098" t="s">
        <v>67376</v>
      </c>
      <c r="B43098">
        <v>1723034</v>
      </c>
      <c r="C43098">
        <v>2</v>
      </c>
      <c r="D43098" s="1">
        <v>43727</v>
      </c>
      <c r="F43098">
        <v>7</v>
      </c>
      <c r="G43098">
        <v>1762564</v>
      </c>
      <c r="H43098" t="s">
        <v>80</v>
      </c>
      <c r="I43098" t="s">
        <v>3374</v>
      </c>
      <c r="J43098" t="s">
        <v>654</v>
      </c>
      <c r="K43098" t="s">
        <v>77</v>
      </c>
      <c r="L43098" t="s">
        <v>76</v>
      </c>
      <c r="M43098">
        <v>49503</v>
      </c>
      <c r="N43098" t="s">
        <v>2</v>
      </c>
      <c r="O43098" t="s">
        <v>75</v>
      </c>
      <c r="P43098" s="1">
        <v>33412</v>
      </c>
      <c r="Q43098">
        <v>49</v>
      </c>
      <c r="R43098" t="s">
        <v>2</v>
      </c>
      <c r="S43098" t="s">
        <v>19</v>
      </c>
      <c r="T43098">
        <v>2000</v>
      </c>
      <c r="U43098" s="1">
        <v>43254</v>
      </c>
      <c r="V43098">
        <v>526</v>
      </c>
      <c r="W43098" t="s">
        <v>23703</v>
      </c>
      <c r="X43098" t="s">
        <v>21916</v>
      </c>
      <c r="Y43098" t="s">
        <v>21659</v>
      </c>
      <c r="Z43098" s="2">
        <v>65.77</v>
      </c>
      <c r="AA43098" s="2">
        <v>129</v>
      </c>
      <c r="AB43098" t="s">
        <v>23690</v>
      </c>
      <c r="AC43098" t="s">
        <v>23689</v>
      </c>
      <c r="AD43098" t="s">
        <v>23277</v>
      </c>
      <c r="AE43098" t="s">
        <v>23276</v>
      </c>
    </row>
    <row r="43099" spans="1:31" x14ac:dyDescent="0.3">
      <c r="A43099" t="s">
        <v>67377</v>
      </c>
      <c r="B43099">
        <v>1723034</v>
      </c>
      <c r="C43099">
        <v>3</v>
      </c>
      <c r="D43099" s="1">
        <v>43727</v>
      </c>
      <c r="F43099">
        <v>1</v>
      </c>
      <c r="G43099">
        <v>1762564</v>
      </c>
      <c r="H43099" t="s">
        <v>80</v>
      </c>
      <c r="I43099" t="s">
        <v>3374</v>
      </c>
      <c r="J43099" t="s">
        <v>654</v>
      </c>
      <c r="K43099" t="s">
        <v>77</v>
      </c>
      <c r="L43099" t="s">
        <v>76</v>
      </c>
      <c r="M43099">
        <v>49503</v>
      </c>
      <c r="N43099" t="s">
        <v>2</v>
      </c>
      <c r="O43099" t="s">
        <v>75</v>
      </c>
      <c r="P43099" s="1">
        <v>33412</v>
      </c>
      <c r="Q43099">
        <v>49</v>
      </c>
      <c r="R43099" t="s">
        <v>2</v>
      </c>
      <c r="S43099" t="s">
        <v>19</v>
      </c>
      <c r="T43099">
        <v>2000</v>
      </c>
      <c r="U43099" s="1">
        <v>43254</v>
      </c>
      <c r="V43099">
        <v>1786</v>
      </c>
      <c r="W43099" t="s">
        <v>22406</v>
      </c>
      <c r="X43099" t="s">
        <v>22365</v>
      </c>
      <c r="Y43099" t="s">
        <v>21672</v>
      </c>
      <c r="Z43099" s="2">
        <v>21.92</v>
      </c>
      <c r="AA43099" s="2">
        <v>43</v>
      </c>
      <c r="AB43099" t="s">
        <v>22364</v>
      </c>
      <c r="AC43099" t="s">
        <v>22363</v>
      </c>
      <c r="AD43099" t="s">
        <v>22362</v>
      </c>
      <c r="AE43099" t="s">
        <v>22361</v>
      </c>
    </row>
    <row r="43100" spans="1:31" x14ac:dyDescent="0.3">
      <c r="A43100" t="s">
        <v>67378</v>
      </c>
      <c r="B43100">
        <v>1723035</v>
      </c>
      <c r="C43100">
        <v>1</v>
      </c>
      <c r="D43100" s="1">
        <v>43727</v>
      </c>
      <c r="F43100">
        <v>1</v>
      </c>
      <c r="G43100">
        <v>1495710</v>
      </c>
      <c r="H43100" t="s">
        <v>80</v>
      </c>
      <c r="I43100" t="s">
        <v>5502</v>
      </c>
      <c r="J43100" t="s">
        <v>2663</v>
      </c>
      <c r="K43100" t="s">
        <v>82</v>
      </c>
      <c r="L43100" t="s">
        <v>81</v>
      </c>
      <c r="M43100">
        <v>95688</v>
      </c>
      <c r="N43100" t="s">
        <v>2</v>
      </c>
      <c r="O43100" t="s">
        <v>75</v>
      </c>
      <c r="P43100" s="1">
        <v>21662</v>
      </c>
      <c r="Q43100">
        <v>45</v>
      </c>
      <c r="R43100" t="s">
        <v>2</v>
      </c>
      <c r="S43100" t="s">
        <v>23</v>
      </c>
      <c r="T43100">
        <v>2000</v>
      </c>
      <c r="U43100" s="1">
        <v>39271</v>
      </c>
      <c r="V43100">
        <v>1807</v>
      </c>
      <c r="W43100" t="s">
        <v>22385</v>
      </c>
      <c r="X43100" t="s">
        <v>22365</v>
      </c>
      <c r="Y43100" t="s">
        <v>21988</v>
      </c>
      <c r="Z43100" s="2">
        <v>16.309999999999999</v>
      </c>
      <c r="AA43100" s="2">
        <v>32</v>
      </c>
      <c r="AB43100" t="s">
        <v>22364</v>
      </c>
      <c r="AC43100" t="s">
        <v>22363</v>
      </c>
      <c r="AD43100" t="s">
        <v>22362</v>
      </c>
      <c r="AE43100" t="s">
        <v>22361</v>
      </c>
    </row>
    <row r="43101" spans="1:31" x14ac:dyDescent="0.3">
      <c r="A43101" t="s">
        <v>67379</v>
      </c>
      <c r="B43101">
        <v>1723035</v>
      </c>
      <c r="C43101">
        <v>2</v>
      </c>
      <c r="D43101" s="1">
        <v>43727</v>
      </c>
      <c r="F43101">
        <v>7</v>
      </c>
      <c r="G43101">
        <v>1495710</v>
      </c>
      <c r="H43101" t="s">
        <v>80</v>
      </c>
      <c r="I43101" t="s">
        <v>5502</v>
      </c>
      <c r="J43101" t="s">
        <v>2663</v>
      </c>
      <c r="K43101" t="s">
        <v>82</v>
      </c>
      <c r="L43101" t="s">
        <v>81</v>
      </c>
      <c r="M43101">
        <v>95688</v>
      </c>
      <c r="N43101" t="s">
        <v>2</v>
      </c>
      <c r="O43101" t="s">
        <v>75</v>
      </c>
      <c r="P43101" s="1">
        <v>21662</v>
      </c>
      <c r="Q43101">
        <v>45</v>
      </c>
      <c r="R43101" t="s">
        <v>2</v>
      </c>
      <c r="S43101" t="s">
        <v>23</v>
      </c>
      <c r="T43101">
        <v>2000</v>
      </c>
      <c r="U43101" s="1">
        <v>39271</v>
      </c>
      <c r="V43101">
        <v>102</v>
      </c>
      <c r="W43101" t="s">
        <v>24144</v>
      </c>
      <c r="X43101" t="s">
        <v>21916</v>
      </c>
      <c r="Y43101" t="s">
        <v>21656</v>
      </c>
      <c r="Z43101" s="2">
        <v>52.88</v>
      </c>
      <c r="AA43101" s="2">
        <v>115</v>
      </c>
      <c r="AB43101" t="s">
        <v>24130</v>
      </c>
      <c r="AC43101" t="s">
        <v>24129</v>
      </c>
      <c r="AD43101" t="s">
        <v>24128</v>
      </c>
      <c r="AE43101" t="s">
        <v>24127</v>
      </c>
    </row>
    <row r="43102" spans="1:31" x14ac:dyDescent="0.3">
      <c r="A43102" t="s">
        <v>67380</v>
      </c>
      <c r="B43102">
        <v>1723035</v>
      </c>
      <c r="C43102">
        <v>3</v>
      </c>
      <c r="D43102" s="1">
        <v>43727</v>
      </c>
      <c r="F43102">
        <v>2</v>
      </c>
      <c r="G43102">
        <v>1495710</v>
      </c>
      <c r="H43102" t="s">
        <v>80</v>
      </c>
      <c r="I43102" t="s">
        <v>5502</v>
      </c>
      <c r="J43102" t="s">
        <v>2663</v>
      </c>
      <c r="K43102" t="s">
        <v>82</v>
      </c>
      <c r="L43102" t="s">
        <v>81</v>
      </c>
      <c r="M43102">
        <v>95688</v>
      </c>
      <c r="N43102" t="s">
        <v>2</v>
      </c>
      <c r="O43102" t="s">
        <v>75</v>
      </c>
      <c r="P43102" s="1">
        <v>21662</v>
      </c>
      <c r="Q43102">
        <v>45</v>
      </c>
      <c r="R43102" t="s">
        <v>2</v>
      </c>
      <c r="S43102" t="s">
        <v>23</v>
      </c>
      <c r="T43102">
        <v>2000</v>
      </c>
      <c r="U43102" s="1">
        <v>39271</v>
      </c>
      <c r="V43102">
        <v>411</v>
      </c>
      <c r="W43102" t="s">
        <v>23822</v>
      </c>
      <c r="X43102" t="s">
        <v>21784</v>
      </c>
      <c r="Y43102" t="s">
        <v>21661</v>
      </c>
      <c r="Z43102" s="2">
        <v>321.44</v>
      </c>
      <c r="AA43102" s="2">
        <v>699</v>
      </c>
      <c r="AB43102" t="s">
        <v>23817</v>
      </c>
      <c r="AC43102" t="s">
        <v>23816</v>
      </c>
      <c r="AD43102" t="s">
        <v>23277</v>
      </c>
      <c r="AE43102" t="s">
        <v>23276</v>
      </c>
    </row>
    <row r="43103" spans="1:31" x14ac:dyDescent="0.3">
      <c r="A43103" t="s">
        <v>67381</v>
      </c>
      <c r="B43103">
        <v>1723036</v>
      </c>
      <c r="C43103">
        <v>1</v>
      </c>
      <c r="D43103" s="1">
        <v>43727</v>
      </c>
      <c r="F43103">
        <v>1</v>
      </c>
      <c r="G43103">
        <v>1552478</v>
      </c>
      <c r="H43103" t="s">
        <v>85</v>
      </c>
      <c r="I43103" t="s">
        <v>5048</v>
      </c>
      <c r="J43103" t="s">
        <v>509</v>
      </c>
      <c r="K43103" t="s">
        <v>102</v>
      </c>
      <c r="L43103" t="s">
        <v>101</v>
      </c>
      <c r="M43103">
        <v>60605</v>
      </c>
      <c r="N43103" t="s">
        <v>2</v>
      </c>
      <c r="O43103" t="s">
        <v>75</v>
      </c>
      <c r="P43103" s="1">
        <v>12932</v>
      </c>
      <c r="Q43103">
        <v>54</v>
      </c>
      <c r="R43103" t="s">
        <v>2</v>
      </c>
      <c r="S43103" t="s">
        <v>14</v>
      </c>
      <c r="T43103">
        <v>2000</v>
      </c>
      <c r="U43103" s="1">
        <v>41432</v>
      </c>
      <c r="V43103">
        <v>1652</v>
      </c>
      <c r="W43103" t="s">
        <v>22547</v>
      </c>
      <c r="X43103" t="s">
        <v>21657</v>
      </c>
      <c r="Y43103" t="s">
        <v>21656</v>
      </c>
      <c r="Z43103" s="2">
        <v>82.77</v>
      </c>
      <c r="AA43103" s="2">
        <v>179.99</v>
      </c>
      <c r="AB43103" t="s">
        <v>22538</v>
      </c>
      <c r="AC43103" t="s">
        <v>22537</v>
      </c>
      <c r="AD43103" t="s">
        <v>22536</v>
      </c>
      <c r="AE43103" t="s">
        <v>22535</v>
      </c>
    </row>
    <row r="43104" spans="1:31" x14ac:dyDescent="0.3">
      <c r="A43104" t="s">
        <v>67382</v>
      </c>
      <c r="B43104">
        <v>1723036</v>
      </c>
      <c r="C43104">
        <v>2</v>
      </c>
      <c r="D43104" s="1">
        <v>43727</v>
      </c>
      <c r="F43104">
        <v>2</v>
      </c>
      <c r="G43104">
        <v>1552478</v>
      </c>
      <c r="H43104" t="s">
        <v>85</v>
      </c>
      <c r="I43104" t="s">
        <v>5048</v>
      </c>
      <c r="J43104" t="s">
        <v>509</v>
      </c>
      <c r="K43104" t="s">
        <v>102</v>
      </c>
      <c r="L43104" t="s">
        <v>101</v>
      </c>
      <c r="M43104">
        <v>60605</v>
      </c>
      <c r="N43104" t="s">
        <v>2</v>
      </c>
      <c r="O43104" t="s">
        <v>75</v>
      </c>
      <c r="P43104" s="1">
        <v>12932</v>
      </c>
      <c r="Q43104">
        <v>54</v>
      </c>
      <c r="R43104" t="s">
        <v>2</v>
      </c>
      <c r="S43104" t="s">
        <v>14</v>
      </c>
      <c r="T43104">
        <v>2000</v>
      </c>
      <c r="U43104" s="1">
        <v>41432</v>
      </c>
      <c r="V43104">
        <v>2005</v>
      </c>
      <c r="W43104" t="s">
        <v>22178</v>
      </c>
      <c r="X43104" t="s">
        <v>21989</v>
      </c>
      <c r="Y43104" t="s">
        <v>21664</v>
      </c>
      <c r="Z43104" s="2">
        <v>50.98</v>
      </c>
      <c r="AA43104" s="2">
        <v>99.99</v>
      </c>
      <c r="AB43104" t="s">
        <v>22098</v>
      </c>
      <c r="AC43104" t="s">
        <v>22097</v>
      </c>
      <c r="AD43104" t="s">
        <v>21694</v>
      </c>
      <c r="AE43104" t="s">
        <v>21693</v>
      </c>
    </row>
    <row r="43105" spans="1:31" x14ac:dyDescent="0.3">
      <c r="A43105" t="s">
        <v>67383</v>
      </c>
      <c r="B43105">
        <v>1723037</v>
      </c>
      <c r="C43105">
        <v>1</v>
      </c>
      <c r="D43105" s="1">
        <v>43727</v>
      </c>
      <c r="E43105" s="1">
        <v>43733</v>
      </c>
      <c r="F43105">
        <v>3</v>
      </c>
      <c r="G43105">
        <v>290888</v>
      </c>
      <c r="H43105" t="s">
        <v>80</v>
      </c>
      <c r="I43105" t="s">
        <v>19313</v>
      </c>
      <c r="J43105" t="s">
        <v>1110</v>
      </c>
      <c r="K43105" t="s">
        <v>18036</v>
      </c>
      <c r="L43105" t="s">
        <v>2110</v>
      </c>
      <c r="M43105" t="s">
        <v>19312</v>
      </c>
      <c r="N43105" t="s">
        <v>63</v>
      </c>
      <c r="O43105" t="s">
        <v>75</v>
      </c>
      <c r="P43105" s="1">
        <v>24673</v>
      </c>
      <c r="Q43105">
        <v>0</v>
      </c>
      <c r="R43105" t="s">
        <v>0</v>
      </c>
      <c r="S43105" t="s">
        <v>0</v>
      </c>
      <c r="T43105">
        <v>0</v>
      </c>
      <c r="U43105" s="1">
        <v>40179</v>
      </c>
      <c r="V43105">
        <v>23</v>
      </c>
      <c r="W43105" t="s">
        <v>24227</v>
      </c>
      <c r="X43105" t="s">
        <v>21657</v>
      </c>
      <c r="Y43105" t="s">
        <v>21661</v>
      </c>
      <c r="Z43105" s="2">
        <v>61.62</v>
      </c>
      <c r="AA43105" s="2">
        <v>134</v>
      </c>
      <c r="AB43105" t="s">
        <v>24204</v>
      </c>
      <c r="AC43105" t="s">
        <v>24203</v>
      </c>
      <c r="AD43105" t="s">
        <v>24128</v>
      </c>
      <c r="AE43105" t="s">
        <v>24127</v>
      </c>
    </row>
    <row r="43106" spans="1:31" x14ac:dyDescent="0.3">
      <c r="A43106" t="s">
        <v>67384</v>
      </c>
      <c r="B43106">
        <v>1723038</v>
      </c>
      <c r="C43106">
        <v>1</v>
      </c>
      <c r="D43106" s="1">
        <v>43727</v>
      </c>
      <c r="F43106">
        <v>1</v>
      </c>
      <c r="G43106">
        <v>1034766</v>
      </c>
      <c r="H43106" t="s">
        <v>80</v>
      </c>
      <c r="I43106" t="s">
        <v>10621</v>
      </c>
      <c r="J43106" t="s">
        <v>10620</v>
      </c>
      <c r="K43106" t="s">
        <v>7834</v>
      </c>
      <c r="L43106" t="s">
        <v>7834</v>
      </c>
      <c r="M43106" t="s">
        <v>10619</v>
      </c>
      <c r="N43106" t="s">
        <v>27</v>
      </c>
      <c r="O43106" t="s">
        <v>7782</v>
      </c>
      <c r="P43106" s="1">
        <v>27548</v>
      </c>
      <c r="Q43106">
        <v>40</v>
      </c>
      <c r="R43106" t="s">
        <v>27</v>
      </c>
      <c r="S43106" t="s">
        <v>29</v>
      </c>
      <c r="T43106">
        <v>1300</v>
      </c>
      <c r="U43106" s="1">
        <v>41066</v>
      </c>
      <c r="V43106">
        <v>59</v>
      </c>
      <c r="W43106" t="s">
        <v>24189</v>
      </c>
      <c r="X43106" t="s">
        <v>21916</v>
      </c>
      <c r="Y43106" t="s">
        <v>21672</v>
      </c>
      <c r="Z43106" s="2">
        <v>79.53</v>
      </c>
      <c r="AA43106" s="2">
        <v>156</v>
      </c>
      <c r="AB43106" t="s">
        <v>24182</v>
      </c>
      <c r="AC43106" t="s">
        <v>24181</v>
      </c>
      <c r="AD43106" t="s">
        <v>24128</v>
      </c>
      <c r="AE43106" t="s">
        <v>24127</v>
      </c>
    </row>
    <row r="43107" spans="1:31" x14ac:dyDescent="0.3">
      <c r="A43107" t="s">
        <v>67385</v>
      </c>
      <c r="B43107">
        <v>1724000</v>
      </c>
      <c r="C43107">
        <v>1</v>
      </c>
      <c r="D43107" s="1">
        <v>43728</v>
      </c>
      <c r="E43107" s="1">
        <v>43730</v>
      </c>
      <c r="F43107">
        <v>2</v>
      </c>
      <c r="G43107">
        <v>1148022</v>
      </c>
      <c r="H43107" t="s">
        <v>85</v>
      </c>
      <c r="I43107" t="s">
        <v>8709</v>
      </c>
      <c r="J43107" t="s">
        <v>8708</v>
      </c>
      <c r="K43107" t="s">
        <v>1927</v>
      </c>
      <c r="L43107" t="s">
        <v>1927</v>
      </c>
      <c r="M43107" t="s">
        <v>8707</v>
      </c>
      <c r="N43107" t="s">
        <v>27</v>
      </c>
      <c r="O43107" t="s">
        <v>7782</v>
      </c>
      <c r="P43107" s="1">
        <v>22747</v>
      </c>
      <c r="Q43107">
        <v>0</v>
      </c>
      <c r="R43107" t="s">
        <v>0</v>
      </c>
      <c r="S43107" t="s">
        <v>0</v>
      </c>
      <c r="T43107">
        <v>0</v>
      </c>
      <c r="U43107" s="1">
        <v>40179</v>
      </c>
      <c r="V43107">
        <v>458</v>
      </c>
      <c r="W43107" t="s">
        <v>23773</v>
      </c>
      <c r="X43107" t="s">
        <v>21916</v>
      </c>
      <c r="Y43107" t="s">
        <v>21661</v>
      </c>
      <c r="Z43107" s="2">
        <v>117.21</v>
      </c>
      <c r="AA43107" s="2">
        <v>229.9</v>
      </c>
      <c r="AB43107" t="s">
        <v>23770</v>
      </c>
      <c r="AC43107" t="s">
        <v>23769</v>
      </c>
      <c r="AD43107" t="s">
        <v>23277</v>
      </c>
      <c r="AE43107" t="s">
        <v>23276</v>
      </c>
    </row>
    <row r="43108" spans="1:31" x14ac:dyDescent="0.3">
      <c r="A43108" t="s">
        <v>67386</v>
      </c>
      <c r="B43108">
        <v>1724000</v>
      </c>
      <c r="C43108">
        <v>2</v>
      </c>
      <c r="D43108" s="1">
        <v>43728</v>
      </c>
      <c r="E43108" s="1">
        <v>43730</v>
      </c>
      <c r="F43108">
        <v>2</v>
      </c>
      <c r="G43108">
        <v>1148022</v>
      </c>
      <c r="H43108" t="s">
        <v>85</v>
      </c>
      <c r="I43108" t="s">
        <v>8709</v>
      </c>
      <c r="J43108" t="s">
        <v>8708</v>
      </c>
      <c r="K43108" t="s">
        <v>1927</v>
      </c>
      <c r="L43108" t="s">
        <v>1927</v>
      </c>
      <c r="M43108" t="s">
        <v>8707</v>
      </c>
      <c r="N43108" t="s">
        <v>27</v>
      </c>
      <c r="O43108" t="s">
        <v>7782</v>
      </c>
      <c r="P43108" s="1">
        <v>22747</v>
      </c>
      <c r="Q43108">
        <v>0</v>
      </c>
      <c r="R43108" t="s">
        <v>0</v>
      </c>
      <c r="S43108" t="s">
        <v>0</v>
      </c>
      <c r="T43108">
        <v>0</v>
      </c>
      <c r="U43108" s="1">
        <v>40179</v>
      </c>
      <c r="V43108">
        <v>2097</v>
      </c>
      <c r="W43108" t="s">
        <v>22084</v>
      </c>
      <c r="X43108" t="s">
        <v>21657</v>
      </c>
      <c r="Y43108" t="s">
        <v>21745</v>
      </c>
      <c r="Z43108" s="2">
        <v>363.75</v>
      </c>
      <c r="AA43108" s="2">
        <v>791</v>
      </c>
      <c r="AB43108" t="s">
        <v>22065</v>
      </c>
      <c r="AC43108" t="s">
        <v>22064</v>
      </c>
      <c r="AD43108" t="s">
        <v>21694</v>
      </c>
      <c r="AE43108" t="s">
        <v>21693</v>
      </c>
    </row>
    <row r="43109" spans="1:31" x14ac:dyDescent="0.3">
      <c r="A43109" t="s">
        <v>67387</v>
      </c>
      <c r="B43109">
        <v>1724000</v>
      </c>
      <c r="C43109">
        <v>3</v>
      </c>
      <c r="D43109" s="1">
        <v>43728</v>
      </c>
      <c r="E43109" s="1">
        <v>43730</v>
      </c>
      <c r="F43109">
        <v>4</v>
      </c>
      <c r="G43109">
        <v>1148022</v>
      </c>
      <c r="H43109" t="s">
        <v>85</v>
      </c>
      <c r="I43109" t="s">
        <v>8709</v>
      </c>
      <c r="J43109" t="s">
        <v>8708</v>
      </c>
      <c r="K43109" t="s">
        <v>1927</v>
      </c>
      <c r="L43109" t="s">
        <v>1927</v>
      </c>
      <c r="M43109" t="s">
        <v>8707</v>
      </c>
      <c r="N43109" t="s">
        <v>27</v>
      </c>
      <c r="O43109" t="s">
        <v>7782</v>
      </c>
      <c r="P43109" s="1">
        <v>22747</v>
      </c>
      <c r="Q43109">
        <v>0</v>
      </c>
      <c r="R43109" t="s">
        <v>0</v>
      </c>
      <c r="S43109" t="s">
        <v>0</v>
      </c>
      <c r="T43109">
        <v>0</v>
      </c>
      <c r="U43109" s="1">
        <v>40179</v>
      </c>
      <c r="V43109">
        <v>53</v>
      </c>
      <c r="W43109" t="s">
        <v>24195</v>
      </c>
      <c r="X43109" t="s">
        <v>21916</v>
      </c>
      <c r="Y43109" t="s">
        <v>21659</v>
      </c>
      <c r="Z43109" s="2">
        <v>98.07</v>
      </c>
      <c r="AA43109" s="2">
        <v>296</v>
      </c>
      <c r="AB43109" t="s">
        <v>24182</v>
      </c>
      <c r="AC43109" t="s">
        <v>24181</v>
      </c>
      <c r="AD43109" t="s">
        <v>24128</v>
      </c>
      <c r="AE43109" t="s">
        <v>24127</v>
      </c>
    </row>
    <row r="43110" spans="1:31" x14ac:dyDescent="0.3">
      <c r="A43110" t="s">
        <v>67388</v>
      </c>
      <c r="B43110">
        <v>1724000</v>
      </c>
      <c r="C43110">
        <v>4</v>
      </c>
      <c r="D43110" s="1">
        <v>43728</v>
      </c>
      <c r="E43110" s="1">
        <v>43730</v>
      </c>
      <c r="F43110">
        <v>2</v>
      </c>
      <c r="G43110">
        <v>1148022</v>
      </c>
      <c r="H43110" t="s">
        <v>85</v>
      </c>
      <c r="I43110" t="s">
        <v>8709</v>
      </c>
      <c r="J43110" t="s">
        <v>8708</v>
      </c>
      <c r="K43110" t="s">
        <v>1927</v>
      </c>
      <c r="L43110" t="s">
        <v>1927</v>
      </c>
      <c r="M43110" t="s">
        <v>8707</v>
      </c>
      <c r="N43110" t="s">
        <v>27</v>
      </c>
      <c r="O43110" t="s">
        <v>7782</v>
      </c>
      <c r="P43110" s="1">
        <v>22747</v>
      </c>
      <c r="Q43110">
        <v>0</v>
      </c>
      <c r="R43110" t="s">
        <v>0</v>
      </c>
      <c r="S43110" t="s">
        <v>0</v>
      </c>
      <c r="T43110">
        <v>0</v>
      </c>
      <c r="U43110" s="1">
        <v>40179</v>
      </c>
      <c r="V43110">
        <v>2354</v>
      </c>
      <c r="W43110" t="s">
        <v>21840</v>
      </c>
      <c r="X43110" t="s">
        <v>21657</v>
      </c>
      <c r="Y43110" t="s">
        <v>21661</v>
      </c>
      <c r="Z43110" s="2">
        <v>56.08</v>
      </c>
      <c r="AA43110" s="2">
        <v>109.99</v>
      </c>
      <c r="AB43110" t="s">
        <v>21783</v>
      </c>
      <c r="AC43110" t="s">
        <v>21782</v>
      </c>
      <c r="AD43110" t="s">
        <v>21694</v>
      </c>
      <c r="AE43110" t="s">
        <v>21693</v>
      </c>
    </row>
    <row r="43111" spans="1:31" x14ac:dyDescent="0.3">
      <c r="A43111" t="s">
        <v>67389</v>
      </c>
      <c r="B43111">
        <v>1724000</v>
      </c>
      <c r="C43111">
        <v>5</v>
      </c>
      <c r="D43111" s="1">
        <v>43728</v>
      </c>
      <c r="E43111" s="1">
        <v>43730</v>
      </c>
      <c r="F43111">
        <v>6</v>
      </c>
      <c r="G43111">
        <v>1148022</v>
      </c>
      <c r="H43111" t="s">
        <v>85</v>
      </c>
      <c r="I43111" t="s">
        <v>8709</v>
      </c>
      <c r="J43111" t="s">
        <v>8708</v>
      </c>
      <c r="K43111" t="s">
        <v>1927</v>
      </c>
      <c r="L43111" t="s">
        <v>1927</v>
      </c>
      <c r="M43111" t="s">
        <v>8707</v>
      </c>
      <c r="N43111" t="s">
        <v>27</v>
      </c>
      <c r="O43111" t="s">
        <v>7782</v>
      </c>
      <c r="P43111" s="1">
        <v>22747</v>
      </c>
      <c r="Q43111">
        <v>0</v>
      </c>
      <c r="R43111" t="s">
        <v>0</v>
      </c>
      <c r="S43111" t="s">
        <v>0</v>
      </c>
      <c r="T43111">
        <v>0</v>
      </c>
      <c r="U43111" s="1">
        <v>40179</v>
      </c>
      <c r="V43111">
        <v>100</v>
      </c>
      <c r="W43111" t="s">
        <v>24146</v>
      </c>
      <c r="X43111" t="s">
        <v>21916</v>
      </c>
      <c r="Y43111" t="s">
        <v>21661</v>
      </c>
      <c r="Z43111" s="2">
        <v>55.18</v>
      </c>
      <c r="AA43111" s="2">
        <v>120</v>
      </c>
      <c r="AB43111" t="s">
        <v>24130</v>
      </c>
      <c r="AC43111" t="s">
        <v>24129</v>
      </c>
      <c r="AD43111" t="s">
        <v>24128</v>
      </c>
      <c r="AE43111" t="s">
        <v>24127</v>
      </c>
    </row>
    <row r="43112" spans="1:31" x14ac:dyDescent="0.3">
      <c r="A43112" t="s">
        <v>67390</v>
      </c>
      <c r="B43112">
        <v>1724000</v>
      </c>
      <c r="C43112">
        <v>6</v>
      </c>
      <c r="D43112" s="1">
        <v>43728</v>
      </c>
      <c r="E43112" s="1">
        <v>43730</v>
      </c>
      <c r="F43112">
        <v>2</v>
      </c>
      <c r="G43112">
        <v>1148022</v>
      </c>
      <c r="H43112" t="s">
        <v>85</v>
      </c>
      <c r="I43112" t="s">
        <v>8709</v>
      </c>
      <c r="J43112" t="s">
        <v>8708</v>
      </c>
      <c r="K43112" t="s">
        <v>1927</v>
      </c>
      <c r="L43112" t="s">
        <v>1927</v>
      </c>
      <c r="M43112" t="s">
        <v>8707</v>
      </c>
      <c r="N43112" t="s">
        <v>27</v>
      </c>
      <c r="O43112" t="s">
        <v>7782</v>
      </c>
      <c r="P43112" s="1">
        <v>22747</v>
      </c>
      <c r="Q43112">
        <v>0</v>
      </c>
      <c r="R43112" t="s">
        <v>0</v>
      </c>
      <c r="S43112" t="s">
        <v>0</v>
      </c>
      <c r="T43112">
        <v>0</v>
      </c>
      <c r="U43112" s="1">
        <v>40179</v>
      </c>
      <c r="V43112">
        <v>398</v>
      </c>
      <c r="W43112" t="s">
        <v>23835</v>
      </c>
      <c r="X43112" t="s">
        <v>21916</v>
      </c>
      <c r="Y43112" t="s">
        <v>21661</v>
      </c>
      <c r="Z43112" s="2">
        <v>195.24</v>
      </c>
      <c r="AA43112" s="2">
        <v>382.95</v>
      </c>
      <c r="AB43112" t="s">
        <v>23817</v>
      </c>
      <c r="AC43112" t="s">
        <v>23816</v>
      </c>
      <c r="AD43112" t="s">
        <v>23277</v>
      </c>
      <c r="AE43112" t="s">
        <v>23276</v>
      </c>
    </row>
    <row r="43113" spans="1:31" x14ac:dyDescent="0.3">
      <c r="A43113" t="s">
        <v>67391</v>
      </c>
      <c r="B43113">
        <v>1724001</v>
      </c>
      <c r="C43113">
        <v>1</v>
      </c>
      <c r="D43113" s="1">
        <v>43728</v>
      </c>
      <c r="F43113">
        <v>1</v>
      </c>
      <c r="G43113">
        <v>2064083</v>
      </c>
      <c r="H43113" t="s">
        <v>80</v>
      </c>
      <c r="I43113" t="s">
        <v>588</v>
      </c>
      <c r="J43113" t="s">
        <v>548</v>
      </c>
      <c r="K43113" t="s">
        <v>547</v>
      </c>
      <c r="L43113" t="s">
        <v>24</v>
      </c>
      <c r="M43113">
        <v>72211</v>
      </c>
      <c r="N43113" t="s">
        <v>2</v>
      </c>
      <c r="O43113" t="s">
        <v>75</v>
      </c>
      <c r="P43113" s="1">
        <v>32046</v>
      </c>
      <c r="Q43113">
        <v>44</v>
      </c>
      <c r="R43113" t="s">
        <v>2</v>
      </c>
      <c r="S43113" t="s">
        <v>24</v>
      </c>
      <c r="T43113">
        <v>2000</v>
      </c>
      <c r="U43113" s="1">
        <v>40332</v>
      </c>
      <c r="V43113">
        <v>1528</v>
      </c>
      <c r="W43113" t="s">
        <v>22674</v>
      </c>
      <c r="X43113" t="s">
        <v>22631</v>
      </c>
      <c r="Y43113" t="s">
        <v>21659</v>
      </c>
      <c r="Z43113" s="2">
        <v>100.06</v>
      </c>
      <c r="AA43113" s="2">
        <v>302</v>
      </c>
      <c r="AB43113" t="s">
        <v>22630</v>
      </c>
      <c r="AC43113" t="s">
        <v>22629</v>
      </c>
      <c r="AD43113" t="s">
        <v>21653</v>
      </c>
      <c r="AE43113" t="s">
        <v>21652</v>
      </c>
    </row>
    <row r="43114" spans="1:31" x14ac:dyDescent="0.3">
      <c r="A43114" t="s">
        <v>67392</v>
      </c>
      <c r="B43114">
        <v>1724002</v>
      </c>
      <c r="C43114">
        <v>1</v>
      </c>
      <c r="D43114" s="1">
        <v>43728</v>
      </c>
      <c r="F43114">
        <v>7</v>
      </c>
      <c r="G43114">
        <v>1652631</v>
      </c>
      <c r="H43114" t="s">
        <v>85</v>
      </c>
      <c r="I43114" t="s">
        <v>4298</v>
      </c>
      <c r="J43114" t="s">
        <v>1079</v>
      </c>
      <c r="K43114" t="s">
        <v>77</v>
      </c>
      <c r="L43114" t="s">
        <v>76</v>
      </c>
      <c r="M43114">
        <v>48607</v>
      </c>
      <c r="N43114" t="s">
        <v>2</v>
      </c>
      <c r="O43114" t="s">
        <v>75</v>
      </c>
      <c r="P43114" s="1">
        <v>13461</v>
      </c>
      <c r="Q43114">
        <v>59</v>
      </c>
      <c r="R43114" t="s">
        <v>2</v>
      </c>
      <c r="S43114" t="s">
        <v>9</v>
      </c>
      <c r="T43114">
        <v>2000</v>
      </c>
      <c r="U43114" s="1">
        <v>41129</v>
      </c>
      <c r="V43114">
        <v>1641</v>
      </c>
      <c r="W43114" t="s">
        <v>22558</v>
      </c>
      <c r="X43114" t="s">
        <v>21657</v>
      </c>
      <c r="Y43114" t="s">
        <v>21664</v>
      </c>
      <c r="Z43114" s="2">
        <v>5.82</v>
      </c>
      <c r="AA43114" s="2">
        <v>12.66</v>
      </c>
      <c r="AB43114" t="s">
        <v>22538</v>
      </c>
      <c r="AC43114" t="s">
        <v>22537</v>
      </c>
      <c r="AD43114" t="s">
        <v>22536</v>
      </c>
      <c r="AE43114" t="s">
        <v>22535</v>
      </c>
    </row>
    <row r="43115" spans="1:31" x14ac:dyDescent="0.3">
      <c r="A43115" t="s">
        <v>67393</v>
      </c>
      <c r="B43115">
        <v>1724003</v>
      </c>
      <c r="C43115">
        <v>1</v>
      </c>
      <c r="D43115" s="1">
        <v>43728</v>
      </c>
      <c r="F43115">
        <v>3</v>
      </c>
      <c r="G43115">
        <v>1613362</v>
      </c>
      <c r="H43115" t="s">
        <v>80</v>
      </c>
      <c r="I43115" t="s">
        <v>4584</v>
      </c>
      <c r="J43115" t="s">
        <v>2441</v>
      </c>
      <c r="K43115" t="s">
        <v>94</v>
      </c>
      <c r="L43115" t="s">
        <v>93</v>
      </c>
      <c r="M43115">
        <v>79901</v>
      </c>
      <c r="N43115" t="s">
        <v>2</v>
      </c>
      <c r="O43115" t="s">
        <v>75</v>
      </c>
      <c r="P43115" s="1">
        <v>15582</v>
      </c>
      <c r="Q43115">
        <v>45</v>
      </c>
      <c r="R43115" t="s">
        <v>2</v>
      </c>
      <c r="S43115" t="s">
        <v>23</v>
      </c>
      <c r="T43115">
        <v>2000</v>
      </c>
      <c r="U43115" s="1">
        <v>39271</v>
      </c>
      <c r="V43115">
        <v>2503</v>
      </c>
      <c r="W43115" t="s">
        <v>21676</v>
      </c>
      <c r="X43115" t="s">
        <v>21657</v>
      </c>
      <c r="Y43115" t="s">
        <v>21656</v>
      </c>
      <c r="Z43115" s="2">
        <v>5.09</v>
      </c>
      <c r="AA43115" s="2">
        <v>9.99</v>
      </c>
      <c r="AB43115" t="s">
        <v>21655</v>
      </c>
      <c r="AC43115" t="s">
        <v>21654</v>
      </c>
      <c r="AD43115" t="s">
        <v>21653</v>
      </c>
      <c r="AE43115" t="s">
        <v>21652</v>
      </c>
    </row>
    <row r="43116" spans="1:31" x14ac:dyDescent="0.3">
      <c r="A43116" t="s">
        <v>67394</v>
      </c>
      <c r="B43116">
        <v>1724003</v>
      </c>
      <c r="C43116">
        <v>2</v>
      </c>
      <c r="D43116" s="1">
        <v>43728</v>
      </c>
      <c r="F43116">
        <v>4</v>
      </c>
      <c r="G43116">
        <v>1613362</v>
      </c>
      <c r="H43116" t="s">
        <v>80</v>
      </c>
      <c r="I43116" t="s">
        <v>4584</v>
      </c>
      <c r="J43116" t="s">
        <v>2441</v>
      </c>
      <c r="K43116" t="s">
        <v>94</v>
      </c>
      <c r="L43116" t="s">
        <v>93</v>
      </c>
      <c r="M43116">
        <v>79901</v>
      </c>
      <c r="N43116" t="s">
        <v>2</v>
      </c>
      <c r="O43116" t="s">
        <v>75</v>
      </c>
      <c r="P43116" s="1">
        <v>15582</v>
      </c>
      <c r="Q43116">
        <v>45</v>
      </c>
      <c r="R43116" t="s">
        <v>2</v>
      </c>
      <c r="S43116" t="s">
        <v>23</v>
      </c>
      <c r="T43116">
        <v>2000</v>
      </c>
      <c r="U43116" s="1">
        <v>39271</v>
      </c>
      <c r="V43116">
        <v>1703</v>
      </c>
      <c r="W43116" t="s">
        <v>22492</v>
      </c>
      <c r="X43116" t="s">
        <v>22488</v>
      </c>
      <c r="Y43116" t="s">
        <v>21656</v>
      </c>
      <c r="Z43116" s="2">
        <v>2.75</v>
      </c>
      <c r="AA43116" s="2">
        <v>5.39</v>
      </c>
      <c r="AB43116" t="s">
        <v>22487</v>
      </c>
      <c r="AC43116" t="s">
        <v>22486</v>
      </c>
      <c r="AD43116" t="s">
        <v>22362</v>
      </c>
      <c r="AE43116" t="s">
        <v>22361</v>
      </c>
    </row>
    <row r="43117" spans="1:31" x14ac:dyDescent="0.3">
      <c r="A43117" t="s">
        <v>67395</v>
      </c>
      <c r="B43117">
        <v>1724003</v>
      </c>
      <c r="C43117">
        <v>3</v>
      </c>
      <c r="D43117" s="1">
        <v>43728</v>
      </c>
      <c r="F43117">
        <v>3</v>
      </c>
      <c r="G43117">
        <v>1613362</v>
      </c>
      <c r="H43117" t="s">
        <v>80</v>
      </c>
      <c r="I43117" t="s">
        <v>4584</v>
      </c>
      <c r="J43117" t="s">
        <v>2441</v>
      </c>
      <c r="K43117" t="s">
        <v>94</v>
      </c>
      <c r="L43117" t="s">
        <v>93</v>
      </c>
      <c r="M43117">
        <v>79901</v>
      </c>
      <c r="N43117" t="s">
        <v>2</v>
      </c>
      <c r="O43117" t="s">
        <v>75</v>
      </c>
      <c r="P43117" s="1">
        <v>15582</v>
      </c>
      <c r="Q43117">
        <v>45</v>
      </c>
      <c r="R43117" t="s">
        <v>2</v>
      </c>
      <c r="S43117" t="s">
        <v>23</v>
      </c>
      <c r="T43117">
        <v>2000</v>
      </c>
      <c r="U43117" s="1">
        <v>39271</v>
      </c>
      <c r="V43117">
        <v>1572</v>
      </c>
      <c r="W43117" t="s">
        <v>22627</v>
      </c>
      <c r="X43117" t="s">
        <v>22488</v>
      </c>
      <c r="Y43117" t="s">
        <v>21656</v>
      </c>
      <c r="Z43117" s="2">
        <v>26.67</v>
      </c>
      <c r="AA43117" s="2">
        <v>57.99</v>
      </c>
      <c r="AB43117" t="s">
        <v>22538</v>
      </c>
      <c r="AC43117" t="s">
        <v>22537</v>
      </c>
      <c r="AD43117" t="s">
        <v>22536</v>
      </c>
      <c r="AE43117" t="s">
        <v>22535</v>
      </c>
    </row>
    <row r="43118" spans="1:31" x14ac:dyDescent="0.3">
      <c r="A43118" t="s">
        <v>67396</v>
      </c>
      <c r="B43118">
        <v>1724003</v>
      </c>
      <c r="C43118">
        <v>4</v>
      </c>
      <c r="D43118" s="1">
        <v>43728</v>
      </c>
      <c r="F43118">
        <v>9</v>
      </c>
      <c r="G43118">
        <v>1613362</v>
      </c>
      <c r="H43118" t="s">
        <v>80</v>
      </c>
      <c r="I43118" t="s">
        <v>4584</v>
      </c>
      <c r="J43118" t="s">
        <v>2441</v>
      </c>
      <c r="K43118" t="s">
        <v>94</v>
      </c>
      <c r="L43118" t="s">
        <v>93</v>
      </c>
      <c r="M43118">
        <v>79901</v>
      </c>
      <c r="N43118" t="s">
        <v>2</v>
      </c>
      <c r="O43118" t="s">
        <v>75</v>
      </c>
      <c r="P43118" s="1">
        <v>15582</v>
      </c>
      <c r="Q43118">
        <v>45</v>
      </c>
      <c r="R43118" t="s">
        <v>2</v>
      </c>
      <c r="S43118" t="s">
        <v>23</v>
      </c>
      <c r="T43118">
        <v>2000</v>
      </c>
      <c r="U43118" s="1">
        <v>39271</v>
      </c>
      <c r="V43118">
        <v>64</v>
      </c>
      <c r="W43118" t="s">
        <v>24184</v>
      </c>
      <c r="X43118" t="s">
        <v>21916</v>
      </c>
      <c r="Y43118" t="s">
        <v>21656</v>
      </c>
      <c r="Z43118" s="2">
        <v>83.24</v>
      </c>
      <c r="AA43118" s="2">
        <v>181</v>
      </c>
      <c r="AB43118" t="s">
        <v>24182</v>
      </c>
      <c r="AC43118" t="s">
        <v>24181</v>
      </c>
      <c r="AD43118" t="s">
        <v>24128</v>
      </c>
      <c r="AE43118" t="s">
        <v>24127</v>
      </c>
    </row>
    <row r="43119" spans="1:31" x14ac:dyDescent="0.3">
      <c r="A43119" t="s">
        <v>67397</v>
      </c>
      <c r="B43119">
        <v>1724004</v>
      </c>
      <c r="C43119">
        <v>1</v>
      </c>
      <c r="D43119" s="1">
        <v>43728</v>
      </c>
      <c r="F43119">
        <v>4</v>
      </c>
      <c r="G43119">
        <v>233904</v>
      </c>
      <c r="H43119" t="s">
        <v>80</v>
      </c>
      <c r="I43119" t="s">
        <v>19852</v>
      </c>
      <c r="J43119" t="s">
        <v>2232</v>
      </c>
      <c r="K43119" t="s">
        <v>18036</v>
      </c>
      <c r="L43119" t="s">
        <v>2110</v>
      </c>
      <c r="M43119" t="s">
        <v>18281</v>
      </c>
      <c r="N43119" t="s">
        <v>63</v>
      </c>
      <c r="O43119" t="s">
        <v>75</v>
      </c>
      <c r="P43119" s="1">
        <v>19262</v>
      </c>
      <c r="Q43119">
        <v>9</v>
      </c>
      <c r="R43119" t="s">
        <v>63</v>
      </c>
      <c r="S43119" t="s">
        <v>65</v>
      </c>
      <c r="T43119">
        <v>1500</v>
      </c>
      <c r="U43119" s="1">
        <v>38415</v>
      </c>
      <c r="V43119">
        <v>399</v>
      </c>
      <c r="W43119" t="s">
        <v>23834</v>
      </c>
      <c r="X43119" t="s">
        <v>21916</v>
      </c>
      <c r="Y43119" t="s">
        <v>21661</v>
      </c>
      <c r="Z43119" s="2">
        <v>275.45999999999998</v>
      </c>
      <c r="AA43119" s="2">
        <v>599</v>
      </c>
      <c r="AB43119" t="s">
        <v>23817</v>
      </c>
      <c r="AC43119" t="s">
        <v>23816</v>
      </c>
      <c r="AD43119" t="s">
        <v>23277</v>
      </c>
      <c r="AE43119" t="s">
        <v>23276</v>
      </c>
    </row>
    <row r="43120" spans="1:31" x14ac:dyDescent="0.3">
      <c r="A43120" t="s">
        <v>67398</v>
      </c>
      <c r="B43120">
        <v>1724004</v>
      </c>
      <c r="C43120">
        <v>2</v>
      </c>
      <c r="D43120" s="1">
        <v>43728</v>
      </c>
      <c r="F43120">
        <v>3</v>
      </c>
      <c r="G43120">
        <v>233904</v>
      </c>
      <c r="H43120" t="s">
        <v>80</v>
      </c>
      <c r="I43120" t="s">
        <v>19852</v>
      </c>
      <c r="J43120" t="s">
        <v>2232</v>
      </c>
      <c r="K43120" t="s">
        <v>18036</v>
      </c>
      <c r="L43120" t="s">
        <v>2110</v>
      </c>
      <c r="M43120" t="s">
        <v>18281</v>
      </c>
      <c r="N43120" t="s">
        <v>63</v>
      </c>
      <c r="O43120" t="s">
        <v>75</v>
      </c>
      <c r="P43120" s="1">
        <v>19262</v>
      </c>
      <c r="Q43120">
        <v>9</v>
      </c>
      <c r="R43120" t="s">
        <v>63</v>
      </c>
      <c r="S43120" t="s">
        <v>65</v>
      </c>
      <c r="T43120">
        <v>1500</v>
      </c>
      <c r="U43120" s="1">
        <v>38415</v>
      </c>
      <c r="V43120">
        <v>950</v>
      </c>
      <c r="W43120" t="s">
        <v>23269</v>
      </c>
      <c r="X43120" t="s">
        <v>23140</v>
      </c>
      <c r="Y43120" t="s">
        <v>21659</v>
      </c>
      <c r="Z43120" s="2">
        <v>96.08</v>
      </c>
      <c r="AA43120" s="2">
        <v>290</v>
      </c>
      <c r="AB43120" t="s">
        <v>23174</v>
      </c>
      <c r="AC43120" t="s">
        <v>23173</v>
      </c>
      <c r="AD43120" t="s">
        <v>22892</v>
      </c>
      <c r="AE43120" t="s">
        <v>22891</v>
      </c>
    </row>
    <row r="43121" spans="1:31" x14ac:dyDescent="0.3">
      <c r="A43121" t="s">
        <v>67399</v>
      </c>
      <c r="B43121">
        <v>1724005</v>
      </c>
      <c r="C43121">
        <v>1</v>
      </c>
      <c r="D43121" s="1">
        <v>43728</v>
      </c>
      <c r="F43121">
        <v>1</v>
      </c>
      <c r="G43121">
        <v>190944</v>
      </c>
      <c r="H43121" t="s">
        <v>85</v>
      </c>
      <c r="I43121" t="s">
        <v>20222</v>
      </c>
      <c r="J43121" t="s">
        <v>20221</v>
      </c>
      <c r="K43121" t="s">
        <v>20151</v>
      </c>
      <c r="L43121" t="s">
        <v>70</v>
      </c>
      <c r="M43121">
        <v>3249</v>
      </c>
      <c r="N43121" t="s">
        <v>69</v>
      </c>
      <c r="O43121" t="s">
        <v>69</v>
      </c>
      <c r="P43121" s="1">
        <v>18913</v>
      </c>
      <c r="Q43121">
        <v>5</v>
      </c>
      <c r="R43121" t="s">
        <v>69</v>
      </c>
      <c r="S43121" t="s">
        <v>70</v>
      </c>
      <c r="T43121">
        <v>2000</v>
      </c>
      <c r="U43121" s="1">
        <v>42347</v>
      </c>
      <c r="V43121">
        <v>115</v>
      </c>
      <c r="W43121" t="s">
        <v>24131</v>
      </c>
      <c r="X43121" t="s">
        <v>21916</v>
      </c>
      <c r="Y43121" t="s">
        <v>21656</v>
      </c>
      <c r="Z43121" s="2">
        <v>82.83</v>
      </c>
      <c r="AA43121" s="2">
        <v>249.99</v>
      </c>
      <c r="AB43121" t="s">
        <v>24130</v>
      </c>
      <c r="AC43121" t="s">
        <v>24129</v>
      </c>
      <c r="AD43121" t="s">
        <v>24128</v>
      </c>
      <c r="AE43121" t="s">
        <v>24127</v>
      </c>
    </row>
    <row r="43122" spans="1:31" x14ac:dyDescent="0.3">
      <c r="A43122" t="s">
        <v>67400</v>
      </c>
      <c r="B43122">
        <v>1724005</v>
      </c>
      <c r="C43122">
        <v>2</v>
      </c>
      <c r="D43122" s="1">
        <v>43728</v>
      </c>
      <c r="F43122">
        <v>3</v>
      </c>
      <c r="G43122">
        <v>190944</v>
      </c>
      <c r="H43122" t="s">
        <v>85</v>
      </c>
      <c r="I43122" t="s">
        <v>20222</v>
      </c>
      <c r="J43122" t="s">
        <v>20221</v>
      </c>
      <c r="K43122" t="s">
        <v>20151</v>
      </c>
      <c r="L43122" t="s">
        <v>70</v>
      </c>
      <c r="M43122">
        <v>3249</v>
      </c>
      <c r="N43122" t="s">
        <v>69</v>
      </c>
      <c r="O43122" t="s">
        <v>69</v>
      </c>
      <c r="P43122" s="1">
        <v>18913</v>
      </c>
      <c r="Q43122">
        <v>5</v>
      </c>
      <c r="R43122" t="s">
        <v>69</v>
      </c>
      <c r="S43122" t="s">
        <v>70</v>
      </c>
      <c r="T43122">
        <v>2000</v>
      </c>
      <c r="U43122" s="1">
        <v>42347</v>
      </c>
      <c r="V43122">
        <v>181</v>
      </c>
      <c r="W43122" t="s">
        <v>24059</v>
      </c>
      <c r="X43122" t="s">
        <v>22488</v>
      </c>
      <c r="Y43122" t="s">
        <v>21656</v>
      </c>
      <c r="Z43122" s="2">
        <v>59.32</v>
      </c>
      <c r="AA43122" s="2">
        <v>129</v>
      </c>
      <c r="AB43122" t="s">
        <v>24048</v>
      </c>
      <c r="AC43122" t="s">
        <v>24047</v>
      </c>
      <c r="AD43122" t="s">
        <v>23897</v>
      </c>
      <c r="AE43122" t="s">
        <v>23896</v>
      </c>
    </row>
    <row r="43123" spans="1:31" x14ac:dyDescent="0.3">
      <c r="A43123" t="s">
        <v>67401</v>
      </c>
      <c r="B43123">
        <v>1724005</v>
      </c>
      <c r="C43123">
        <v>3</v>
      </c>
      <c r="D43123" s="1">
        <v>43728</v>
      </c>
      <c r="F43123">
        <v>1</v>
      </c>
      <c r="G43123">
        <v>190944</v>
      </c>
      <c r="H43123" t="s">
        <v>85</v>
      </c>
      <c r="I43123" t="s">
        <v>20222</v>
      </c>
      <c r="J43123" t="s">
        <v>20221</v>
      </c>
      <c r="K43123" t="s">
        <v>20151</v>
      </c>
      <c r="L43123" t="s">
        <v>70</v>
      </c>
      <c r="M43123">
        <v>3249</v>
      </c>
      <c r="N43123" t="s">
        <v>69</v>
      </c>
      <c r="O43123" t="s">
        <v>69</v>
      </c>
      <c r="P43123" s="1">
        <v>18913</v>
      </c>
      <c r="Q43123">
        <v>5</v>
      </c>
      <c r="R43123" t="s">
        <v>69</v>
      </c>
      <c r="S43123" t="s">
        <v>70</v>
      </c>
      <c r="T43123">
        <v>2000</v>
      </c>
      <c r="U43123" s="1">
        <v>42347</v>
      </c>
      <c r="V43123">
        <v>107</v>
      </c>
      <c r="W43123" t="s">
        <v>24139</v>
      </c>
      <c r="X43123" t="s">
        <v>21916</v>
      </c>
      <c r="Y43123" t="s">
        <v>21661</v>
      </c>
      <c r="Z43123" s="2">
        <v>61.16</v>
      </c>
      <c r="AA43123" s="2">
        <v>132.99</v>
      </c>
      <c r="AB43123" t="s">
        <v>24130</v>
      </c>
      <c r="AC43123" t="s">
        <v>24129</v>
      </c>
      <c r="AD43123" t="s">
        <v>24128</v>
      </c>
      <c r="AE43123" t="s">
        <v>24127</v>
      </c>
    </row>
    <row r="43124" spans="1:31" x14ac:dyDescent="0.3">
      <c r="A43124" t="s">
        <v>67402</v>
      </c>
      <c r="B43124">
        <v>1724005</v>
      </c>
      <c r="C43124">
        <v>4</v>
      </c>
      <c r="D43124" s="1">
        <v>43728</v>
      </c>
      <c r="F43124">
        <v>8</v>
      </c>
      <c r="G43124">
        <v>190944</v>
      </c>
      <c r="H43124" t="s">
        <v>85</v>
      </c>
      <c r="I43124" t="s">
        <v>20222</v>
      </c>
      <c r="J43124" t="s">
        <v>20221</v>
      </c>
      <c r="K43124" t="s">
        <v>20151</v>
      </c>
      <c r="L43124" t="s">
        <v>70</v>
      </c>
      <c r="M43124">
        <v>3249</v>
      </c>
      <c r="N43124" t="s">
        <v>69</v>
      </c>
      <c r="O43124" t="s">
        <v>69</v>
      </c>
      <c r="P43124" s="1">
        <v>18913</v>
      </c>
      <c r="Q43124">
        <v>5</v>
      </c>
      <c r="R43124" t="s">
        <v>69</v>
      </c>
      <c r="S43124" t="s">
        <v>70</v>
      </c>
      <c r="T43124">
        <v>2000</v>
      </c>
      <c r="U43124" s="1">
        <v>42347</v>
      </c>
      <c r="V43124">
        <v>422</v>
      </c>
      <c r="W43124" t="s">
        <v>23809</v>
      </c>
      <c r="X43124" t="s">
        <v>21954</v>
      </c>
      <c r="Y43124" t="s">
        <v>21659</v>
      </c>
      <c r="Z43124" s="2">
        <v>321.05</v>
      </c>
      <c r="AA43124" s="2">
        <v>969</v>
      </c>
      <c r="AB43124" t="s">
        <v>23770</v>
      </c>
      <c r="AC43124" t="s">
        <v>23769</v>
      </c>
      <c r="AD43124" t="s">
        <v>23277</v>
      </c>
      <c r="AE43124" t="s">
        <v>23276</v>
      </c>
    </row>
    <row r="43125" spans="1:31" x14ac:dyDescent="0.3">
      <c r="A43125" t="s">
        <v>67403</v>
      </c>
      <c r="B43125">
        <v>1724006</v>
      </c>
      <c r="C43125">
        <v>1</v>
      </c>
      <c r="D43125" s="1">
        <v>43728</v>
      </c>
      <c r="E43125" s="1">
        <v>43730</v>
      </c>
      <c r="F43125">
        <v>10</v>
      </c>
      <c r="G43125">
        <v>1490226</v>
      </c>
      <c r="H43125" t="s">
        <v>80</v>
      </c>
      <c r="I43125" t="s">
        <v>5530</v>
      </c>
      <c r="J43125" t="s">
        <v>330</v>
      </c>
      <c r="K43125" t="s">
        <v>87</v>
      </c>
      <c r="L43125" t="s">
        <v>86</v>
      </c>
      <c r="M43125">
        <v>28202</v>
      </c>
      <c r="N43125" t="s">
        <v>2</v>
      </c>
      <c r="O43125" t="s">
        <v>75</v>
      </c>
      <c r="P43125" s="1">
        <v>35944</v>
      </c>
      <c r="Q43125">
        <v>0</v>
      </c>
      <c r="R43125" t="s">
        <v>0</v>
      </c>
      <c r="S43125" t="s">
        <v>0</v>
      </c>
      <c r="T43125">
        <v>0</v>
      </c>
      <c r="U43125" s="1">
        <v>40179</v>
      </c>
      <c r="V43125">
        <v>615</v>
      </c>
      <c r="W43125" t="s">
        <v>23612</v>
      </c>
      <c r="X43125" t="s">
        <v>21916</v>
      </c>
      <c r="Y43125" t="s">
        <v>21659</v>
      </c>
      <c r="Z43125" s="2">
        <v>116.75</v>
      </c>
      <c r="AA43125" s="2">
        <v>229</v>
      </c>
      <c r="AB43125" t="s">
        <v>23585</v>
      </c>
      <c r="AC43125" t="s">
        <v>23584</v>
      </c>
      <c r="AD43125" t="s">
        <v>23277</v>
      </c>
      <c r="AE43125" t="s">
        <v>23276</v>
      </c>
    </row>
    <row r="43126" spans="1:31" x14ac:dyDescent="0.3">
      <c r="A43126" t="s">
        <v>67404</v>
      </c>
      <c r="B43126">
        <v>1724007</v>
      </c>
      <c r="C43126">
        <v>1</v>
      </c>
      <c r="D43126" s="1">
        <v>43728</v>
      </c>
      <c r="F43126">
        <v>10</v>
      </c>
      <c r="G43126">
        <v>814949</v>
      </c>
      <c r="H43126" t="s">
        <v>85</v>
      </c>
      <c r="I43126" t="s">
        <v>13792</v>
      </c>
      <c r="J43126" t="s">
        <v>13791</v>
      </c>
      <c r="K43126" t="s">
        <v>12630</v>
      </c>
      <c r="L43126" t="s">
        <v>12629</v>
      </c>
      <c r="M43126" t="s">
        <v>13790</v>
      </c>
      <c r="N43126" t="s">
        <v>35</v>
      </c>
      <c r="O43126" t="s">
        <v>7782</v>
      </c>
      <c r="P43126" s="1">
        <v>30108</v>
      </c>
      <c r="Q43126">
        <v>34</v>
      </c>
      <c r="R43126" t="s">
        <v>35</v>
      </c>
      <c r="S43126" t="s">
        <v>36</v>
      </c>
      <c r="T43126">
        <v>1365</v>
      </c>
      <c r="U43126" s="1">
        <v>40179</v>
      </c>
      <c r="V43126">
        <v>458</v>
      </c>
      <c r="W43126" t="s">
        <v>23773</v>
      </c>
      <c r="X43126" t="s">
        <v>21916</v>
      </c>
      <c r="Y43126" t="s">
        <v>21661</v>
      </c>
      <c r="Z43126" s="2">
        <v>117.21</v>
      </c>
      <c r="AA43126" s="2">
        <v>229.9</v>
      </c>
      <c r="AB43126" t="s">
        <v>23770</v>
      </c>
      <c r="AC43126" t="s">
        <v>23769</v>
      </c>
      <c r="AD43126" t="s">
        <v>23277</v>
      </c>
      <c r="AE43126" t="s">
        <v>23276</v>
      </c>
    </row>
    <row r="43127" spans="1:31" x14ac:dyDescent="0.3">
      <c r="A43127" t="s">
        <v>67405</v>
      </c>
      <c r="B43127">
        <v>1724008</v>
      </c>
      <c r="C43127">
        <v>1</v>
      </c>
      <c r="D43127" s="1">
        <v>43728</v>
      </c>
      <c r="F43127">
        <v>1</v>
      </c>
      <c r="G43127">
        <v>1451466</v>
      </c>
      <c r="H43127" t="s">
        <v>85</v>
      </c>
      <c r="I43127" t="s">
        <v>5856</v>
      </c>
      <c r="J43127" t="s">
        <v>1625</v>
      </c>
      <c r="K43127" t="s">
        <v>124</v>
      </c>
      <c r="L43127" t="s">
        <v>123</v>
      </c>
      <c r="M43127">
        <v>10994</v>
      </c>
      <c r="N43127" t="s">
        <v>2</v>
      </c>
      <c r="O43127" t="s">
        <v>75</v>
      </c>
      <c r="P43127" s="1">
        <v>27732</v>
      </c>
      <c r="Q43127">
        <v>43</v>
      </c>
      <c r="R43127" t="s">
        <v>2</v>
      </c>
      <c r="S43127" t="s">
        <v>25</v>
      </c>
      <c r="T43127">
        <v>1190</v>
      </c>
      <c r="U43127" s="1">
        <v>42005</v>
      </c>
      <c r="V43127">
        <v>1451</v>
      </c>
      <c r="W43127" t="s">
        <v>22753</v>
      </c>
      <c r="X43127" t="s">
        <v>22631</v>
      </c>
      <c r="Y43127" t="s">
        <v>21988</v>
      </c>
      <c r="Z43127" s="2">
        <v>123.24</v>
      </c>
      <c r="AA43127" s="2">
        <v>268</v>
      </c>
      <c r="AB43127" t="s">
        <v>22734</v>
      </c>
      <c r="AC43127" t="s">
        <v>22733</v>
      </c>
      <c r="AD43127" t="s">
        <v>21653</v>
      </c>
      <c r="AE43127" t="s">
        <v>21652</v>
      </c>
    </row>
    <row r="43128" spans="1:31" x14ac:dyDescent="0.3">
      <c r="A43128" t="s">
        <v>67406</v>
      </c>
      <c r="B43128">
        <v>1724009</v>
      </c>
      <c r="C43128">
        <v>1</v>
      </c>
      <c r="D43128" s="1">
        <v>43728</v>
      </c>
      <c r="F43128">
        <v>1</v>
      </c>
      <c r="G43128">
        <v>1868588</v>
      </c>
      <c r="H43128" t="s">
        <v>80</v>
      </c>
      <c r="I43128" t="s">
        <v>2462</v>
      </c>
      <c r="J43128" t="s">
        <v>309</v>
      </c>
      <c r="K43128" t="s">
        <v>82</v>
      </c>
      <c r="L43128" t="s">
        <v>81</v>
      </c>
      <c r="M43128">
        <v>95947</v>
      </c>
      <c r="N43128" t="s">
        <v>2</v>
      </c>
      <c r="O43128" t="s">
        <v>75</v>
      </c>
      <c r="P43128" s="1">
        <v>23116</v>
      </c>
      <c r="Q43128">
        <v>63</v>
      </c>
      <c r="R43128" t="s">
        <v>2</v>
      </c>
      <c r="S43128" t="s">
        <v>5</v>
      </c>
      <c r="T43128">
        <v>2000</v>
      </c>
      <c r="U43128" s="1">
        <v>39513</v>
      </c>
      <c r="V43128">
        <v>416</v>
      </c>
      <c r="W43128" t="s">
        <v>23815</v>
      </c>
      <c r="X43128" t="s">
        <v>21954</v>
      </c>
      <c r="Y43128" t="s">
        <v>21656</v>
      </c>
      <c r="Z43128" s="2">
        <v>321.05</v>
      </c>
      <c r="AA43128" s="2">
        <v>969</v>
      </c>
      <c r="AB43128" t="s">
        <v>23770</v>
      </c>
      <c r="AC43128" t="s">
        <v>23769</v>
      </c>
      <c r="AD43128" t="s">
        <v>23277</v>
      </c>
      <c r="AE43128" t="s">
        <v>23276</v>
      </c>
    </row>
    <row r="43129" spans="1:31" x14ac:dyDescent="0.3">
      <c r="A43129" t="s">
        <v>67407</v>
      </c>
      <c r="B43129">
        <v>1724011</v>
      </c>
      <c r="C43129">
        <v>1</v>
      </c>
      <c r="D43129" s="1">
        <v>43728</v>
      </c>
      <c r="F43129">
        <v>2</v>
      </c>
      <c r="G43129">
        <v>1313113</v>
      </c>
      <c r="H43129" t="s">
        <v>85</v>
      </c>
      <c r="I43129" t="s">
        <v>6915</v>
      </c>
      <c r="J43129" t="s">
        <v>6914</v>
      </c>
      <c r="K43129" t="s">
        <v>137</v>
      </c>
      <c r="L43129" t="s">
        <v>7</v>
      </c>
      <c r="M43129">
        <v>29582</v>
      </c>
      <c r="N43129" t="s">
        <v>2</v>
      </c>
      <c r="O43129" t="s">
        <v>75</v>
      </c>
      <c r="P43129" s="1">
        <v>23370</v>
      </c>
      <c r="Q43129">
        <v>61</v>
      </c>
      <c r="R43129" t="s">
        <v>2</v>
      </c>
      <c r="S43129" t="s">
        <v>7</v>
      </c>
      <c r="T43129">
        <v>2000</v>
      </c>
      <c r="U43129" s="1">
        <v>41258</v>
      </c>
      <c r="V43129">
        <v>737</v>
      </c>
      <c r="W43129" t="s">
        <v>23488</v>
      </c>
      <c r="X43129" t="s">
        <v>21784</v>
      </c>
      <c r="Y43129" t="s">
        <v>21745</v>
      </c>
      <c r="Z43129" s="2">
        <v>73.12</v>
      </c>
      <c r="AA43129" s="2">
        <v>159</v>
      </c>
      <c r="AB43129" t="s">
        <v>23482</v>
      </c>
      <c r="AC43129" t="s">
        <v>23481</v>
      </c>
      <c r="AD43129" t="s">
        <v>23277</v>
      </c>
      <c r="AE43129" t="s">
        <v>23276</v>
      </c>
    </row>
    <row r="43130" spans="1:31" x14ac:dyDescent="0.3">
      <c r="A43130" t="s">
        <v>67408</v>
      </c>
      <c r="B43130">
        <v>1724011</v>
      </c>
      <c r="C43130">
        <v>2</v>
      </c>
      <c r="D43130" s="1">
        <v>43728</v>
      </c>
      <c r="F43130">
        <v>9</v>
      </c>
      <c r="G43130">
        <v>1313113</v>
      </c>
      <c r="H43130" t="s">
        <v>85</v>
      </c>
      <c r="I43130" t="s">
        <v>6915</v>
      </c>
      <c r="J43130" t="s">
        <v>6914</v>
      </c>
      <c r="K43130" t="s">
        <v>137</v>
      </c>
      <c r="L43130" t="s">
        <v>7</v>
      </c>
      <c r="M43130">
        <v>29582</v>
      </c>
      <c r="N43130" t="s">
        <v>2</v>
      </c>
      <c r="O43130" t="s">
        <v>75</v>
      </c>
      <c r="P43130" s="1">
        <v>23370</v>
      </c>
      <c r="Q43130">
        <v>61</v>
      </c>
      <c r="R43130" t="s">
        <v>2</v>
      </c>
      <c r="S43130" t="s">
        <v>7</v>
      </c>
      <c r="T43130">
        <v>2000</v>
      </c>
      <c r="U43130" s="1">
        <v>41258</v>
      </c>
      <c r="V43130">
        <v>1524</v>
      </c>
      <c r="W43130" t="s">
        <v>22678</v>
      </c>
      <c r="X43130" t="s">
        <v>22631</v>
      </c>
      <c r="Y43130" t="s">
        <v>21659</v>
      </c>
      <c r="Z43130" s="2">
        <v>151.76</v>
      </c>
      <c r="AA43130" s="2">
        <v>330</v>
      </c>
      <c r="AB43130" t="s">
        <v>22630</v>
      </c>
      <c r="AC43130" t="s">
        <v>22629</v>
      </c>
      <c r="AD43130" t="s">
        <v>21653</v>
      </c>
      <c r="AE43130" t="s">
        <v>21652</v>
      </c>
    </row>
    <row r="43131" spans="1:31" x14ac:dyDescent="0.3">
      <c r="A43131" t="s">
        <v>67409</v>
      </c>
      <c r="B43131">
        <v>1724011</v>
      </c>
      <c r="C43131">
        <v>3</v>
      </c>
      <c r="D43131" s="1">
        <v>43728</v>
      </c>
      <c r="F43131">
        <v>1</v>
      </c>
      <c r="G43131">
        <v>1313113</v>
      </c>
      <c r="H43131" t="s">
        <v>85</v>
      </c>
      <c r="I43131" t="s">
        <v>6915</v>
      </c>
      <c r="J43131" t="s">
        <v>6914</v>
      </c>
      <c r="K43131" t="s">
        <v>137</v>
      </c>
      <c r="L43131" t="s">
        <v>7</v>
      </c>
      <c r="M43131">
        <v>29582</v>
      </c>
      <c r="N43131" t="s">
        <v>2</v>
      </c>
      <c r="O43131" t="s">
        <v>75</v>
      </c>
      <c r="P43131" s="1">
        <v>23370</v>
      </c>
      <c r="Q43131">
        <v>61</v>
      </c>
      <c r="R43131" t="s">
        <v>2</v>
      </c>
      <c r="S43131" t="s">
        <v>7</v>
      </c>
      <c r="T43131">
        <v>2000</v>
      </c>
      <c r="U43131" s="1">
        <v>41258</v>
      </c>
      <c r="V43131">
        <v>21</v>
      </c>
      <c r="W43131" t="s">
        <v>24229</v>
      </c>
      <c r="X43131" t="s">
        <v>21657</v>
      </c>
      <c r="Y43131" t="s">
        <v>21699</v>
      </c>
      <c r="Z43131" s="2">
        <v>61.62</v>
      </c>
      <c r="AA43131" s="2">
        <v>134</v>
      </c>
      <c r="AB43131" t="s">
        <v>24204</v>
      </c>
      <c r="AC43131" t="s">
        <v>24203</v>
      </c>
      <c r="AD43131" t="s">
        <v>24128</v>
      </c>
      <c r="AE43131" t="s">
        <v>24127</v>
      </c>
    </row>
    <row r="43132" spans="1:31" x14ac:dyDescent="0.3">
      <c r="A43132" t="s">
        <v>67410</v>
      </c>
      <c r="B43132">
        <v>1724012</v>
      </c>
      <c r="C43132">
        <v>1</v>
      </c>
      <c r="D43132" s="1">
        <v>43728</v>
      </c>
      <c r="E43132" s="1">
        <v>43732</v>
      </c>
      <c r="F43132">
        <v>3</v>
      </c>
      <c r="G43132">
        <v>851164</v>
      </c>
      <c r="H43132" t="s">
        <v>80</v>
      </c>
      <c r="I43132" t="s">
        <v>13325</v>
      </c>
      <c r="J43132" t="s">
        <v>13324</v>
      </c>
      <c r="K43132" t="s">
        <v>12635</v>
      </c>
      <c r="L43132" t="s">
        <v>12634</v>
      </c>
      <c r="M43132" t="s">
        <v>13323</v>
      </c>
      <c r="N43132" t="s">
        <v>35</v>
      </c>
      <c r="O43132" t="s">
        <v>7782</v>
      </c>
      <c r="P43132" s="1">
        <v>31264</v>
      </c>
      <c r="Q43132">
        <v>0</v>
      </c>
      <c r="R43132" t="s">
        <v>0</v>
      </c>
      <c r="S43132" t="s">
        <v>0</v>
      </c>
      <c r="T43132">
        <v>0</v>
      </c>
      <c r="U43132" s="1">
        <v>40179</v>
      </c>
      <c r="V43132">
        <v>102</v>
      </c>
      <c r="W43132" t="s">
        <v>24144</v>
      </c>
      <c r="X43132" t="s">
        <v>21916</v>
      </c>
      <c r="Y43132" t="s">
        <v>21656</v>
      </c>
      <c r="Z43132" s="2">
        <v>52.88</v>
      </c>
      <c r="AA43132" s="2">
        <v>115</v>
      </c>
      <c r="AB43132" t="s">
        <v>24130</v>
      </c>
      <c r="AC43132" t="s">
        <v>24129</v>
      </c>
      <c r="AD43132" t="s">
        <v>24128</v>
      </c>
      <c r="AE43132" t="s">
        <v>24127</v>
      </c>
    </row>
    <row r="43133" spans="1:31" x14ac:dyDescent="0.3">
      <c r="A43133" t="s">
        <v>67411</v>
      </c>
      <c r="B43133">
        <v>1724012</v>
      </c>
      <c r="C43133">
        <v>2</v>
      </c>
      <c r="D43133" s="1">
        <v>43728</v>
      </c>
      <c r="E43133" s="1">
        <v>43732</v>
      </c>
      <c r="F43133">
        <v>8</v>
      </c>
      <c r="G43133">
        <v>851164</v>
      </c>
      <c r="H43133" t="s">
        <v>80</v>
      </c>
      <c r="I43133" t="s">
        <v>13325</v>
      </c>
      <c r="J43133" t="s">
        <v>13324</v>
      </c>
      <c r="K43133" t="s">
        <v>12635</v>
      </c>
      <c r="L43133" t="s">
        <v>12634</v>
      </c>
      <c r="M43133" t="s">
        <v>13323</v>
      </c>
      <c r="N43133" t="s">
        <v>35</v>
      </c>
      <c r="O43133" t="s">
        <v>7782</v>
      </c>
      <c r="P43133" s="1">
        <v>31264</v>
      </c>
      <c r="Q43133">
        <v>0</v>
      </c>
      <c r="R43133" t="s">
        <v>0</v>
      </c>
      <c r="S43133" t="s">
        <v>0</v>
      </c>
      <c r="T43133">
        <v>0</v>
      </c>
      <c r="U43133" s="1">
        <v>40179</v>
      </c>
      <c r="V43133">
        <v>1251</v>
      </c>
      <c r="W43133" t="s">
        <v>22959</v>
      </c>
      <c r="X43133" t="s">
        <v>21657</v>
      </c>
      <c r="Y43133" t="s">
        <v>21659</v>
      </c>
      <c r="Z43133" s="2">
        <v>30.58</v>
      </c>
      <c r="AA43133" s="2">
        <v>59.99</v>
      </c>
      <c r="AB43133" t="s">
        <v>22894</v>
      </c>
      <c r="AC43133" t="s">
        <v>22893</v>
      </c>
      <c r="AD43133" t="s">
        <v>22892</v>
      </c>
      <c r="AE43133" t="s">
        <v>22891</v>
      </c>
    </row>
    <row r="43134" spans="1:31" x14ac:dyDescent="0.3">
      <c r="A43134" t="s">
        <v>67412</v>
      </c>
      <c r="B43134">
        <v>1724013</v>
      </c>
      <c r="C43134">
        <v>1</v>
      </c>
      <c r="D43134" s="1">
        <v>43728</v>
      </c>
      <c r="F43134">
        <v>3</v>
      </c>
      <c r="G43134">
        <v>1318330</v>
      </c>
      <c r="H43134" t="s">
        <v>80</v>
      </c>
      <c r="I43134" t="s">
        <v>6867</v>
      </c>
      <c r="J43134" t="s">
        <v>2968</v>
      </c>
      <c r="K43134" t="s">
        <v>401</v>
      </c>
      <c r="L43134" t="s">
        <v>400</v>
      </c>
      <c r="M43134">
        <v>31406</v>
      </c>
      <c r="N43134" t="s">
        <v>2</v>
      </c>
      <c r="O43134" t="s">
        <v>75</v>
      </c>
      <c r="P43134" s="1">
        <v>22559</v>
      </c>
      <c r="Q43134">
        <v>62</v>
      </c>
      <c r="R43134" t="s">
        <v>2</v>
      </c>
      <c r="S43134" t="s">
        <v>6</v>
      </c>
      <c r="T43134">
        <v>1120</v>
      </c>
      <c r="U43134" s="1">
        <v>43254</v>
      </c>
      <c r="V43134">
        <v>1234</v>
      </c>
      <c r="W43134" t="s">
        <v>22978</v>
      </c>
      <c r="X43134" t="s">
        <v>21989</v>
      </c>
      <c r="Y43134" t="s">
        <v>21699</v>
      </c>
      <c r="Z43134" s="2">
        <v>393.64</v>
      </c>
      <c r="AA43134" s="2">
        <v>856</v>
      </c>
      <c r="AB43134" t="s">
        <v>22965</v>
      </c>
      <c r="AC43134" t="s">
        <v>22964</v>
      </c>
      <c r="AD43134" t="s">
        <v>22892</v>
      </c>
      <c r="AE43134" t="s">
        <v>22891</v>
      </c>
    </row>
    <row r="43135" spans="1:31" x14ac:dyDescent="0.3">
      <c r="A43135" t="s">
        <v>67413</v>
      </c>
      <c r="B43135">
        <v>1724013</v>
      </c>
      <c r="C43135">
        <v>2</v>
      </c>
      <c r="D43135" s="1">
        <v>43728</v>
      </c>
      <c r="F43135">
        <v>2</v>
      </c>
      <c r="G43135">
        <v>1318330</v>
      </c>
      <c r="H43135" t="s">
        <v>80</v>
      </c>
      <c r="I43135" t="s">
        <v>6867</v>
      </c>
      <c r="J43135" t="s">
        <v>2968</v>
      </c>
      <c r="K43135" t="s">
        <v>401</v>
      </c>
      <c r="L43135" t="s">
        <v>400</v>
      </c>
      <c r="M43135">
        <v>31406</v>
      </c>
      <c r="N43135" t="s">
        <v>2</v>
      </c>
      <c r="O43135" t="s">
        <v>75</v>
      </c>
      <c r="P43135" s="1">
        <v>22559</v>
      </c>
      <c r="Q43135">
        <v>62</v>
      </c>
      <c r="R43135" t="s">
        <v>2</v>
      </c>
      <c r="S43135" t="s">
        <v>6</v>
      </c>
      <c r="T43135">
        <v>1120</v>
      </c>
      <c r="U43135" s="1">
        <v>43254</v>
      </c>
      <c r="V43135">
        <v>453</v>
      </c>
      <c r="W43135" t="s">
        <v>23778</v>
      </c>
      <c r="X43135" t="s">
        <v>21916</v>
      </c>
      <c r="Y43135" t="s">
        <v>21656</v>
      </c>
      <c r="Z43135" s="2">
        <v>117.21</v>
      </c>
      <c r="AA43135" s="2">
        <v>229.9</v>
      </c>
      <c r="AB43135" t="s">
        <v>23770</v>
      </c>
      <c r="AC43135" t="s">
        <v>23769</v>
      </c>
      <c r="AD43135" t="s">
        <v>23277</v>
      </c>
      <c r="AE43135" t="s">
        <v>23276</v>
      </c>
    </row>
    <row r="43136" spans="1:31" x14ac:dyDescent="0.3">
      <c r="A43136" t="s">
        <v>67414</v>
      </c>
      <c r="B43136">
        <v>1724013</v>
      </c>
      <c r="C43136">
        <v>3</v>
      </c>
      <c r="D43136" s="1">
        <v>43728</v>
      </c>
      <c r="F43136">
        <v>2</v>
      </c>
      <c r="G43136">
        <v>1318330</v>
      </c>
      <c r="H43136" t="s">
        <v>80</v>
      </c>
      <c r="I43136" t="s">
        <v>6867</v>
      </c>
      <c r="J43136" t="s">
        <v>2968</v>
      </c>
      <c r="K43136" t="s">
        <v>401</v>
      </c>
      <c r="L43136" t="s">
        <v>400</v>
      </c>
      <c r="M43136">
        <v>31406</v>
      </c>
      <c r="N43136" t="s">
        <v>2</v>
      </c>
      <c r="O43136" t="s">
        <v>75</v>
      </c>
      <c r="P43136" s="1">
        <v>22559</v>
      </c>
      <c r="Q43136">
        <v>62</v>
      </c>
      <c r="R43136" t="s">
        <v>2</v>
      </c>
      <c r="S43136" t="s">
        <v>6</v>
      </c>
      <c r="T43136">
        <v>1120</v>
      </c>
      <c r="U43136" s="1">
        <v>43254</v>
      </c>
      <c r="V43136">
        <v>1320</v>
      </c>
      <c r="W43136" t="s">
        <v>22886</v>
      </c>
      <c r="X43136" t="s">
        <v>21657</v>
      </c>
      <c r="Y43136" t="s">
        <v>21659</v>
      </c>
      <c r="Z43136" s="2">
        <v>12.41</v>
      </c>
      <c r="AA43136" s="2">
        <v>26.99</v>
      </c>
      <c r="AB43136" t="s">
        <v>22798</v>
      </c>
      <c r="AC43136" t="s">
        <v>22797</v>
      </c>
      <c r="AD43136" t="s">
        <v>21653</v>
      </c>
      <c r="AE43136" t="s">
        <v>21652</v>
      </c>
    </row>
    <row r="43137" spans="1:31" x14ac:dyDescent="0.3">
      <c r="A43137" t="s">
        <v>67415</v>
      </c>
      <c r="B43137">
        <v>1724013</v>
      </c>
      <c r="C43137">
        <v>4</v>
      </c>
      <c r="D43137" s="1">
        <v>43728</v>
      </c>
      <c r="F43137">
        <v>2</v>
      </c>
      <c r="G43137">
        <v>1318330</v>
      </c>
      <c r="H43137" t="s">
        <v>80</v>
      </c>
      <c r="I43137" t="s">
        <v>6867</v>
      </c>
      <c r="J43137" t="s">
        <v>2968</v>
      </c>
      <c r="K43137" t="s">
        <v>401</v>
      </c>
      <c r="L43137" t="s">
        <v>400</v>
      </c>
      <c r="M43137">
        <v>31406</v>
      </c>
      <c r="N43137" t="s">
        <v>2</v>
      </c>
      <c r="O43137" t="s">
        <v>75</v>
      </c>
      <c r="P43137" s="1">
        <v>22559</v>
      </c>
      <c r="Q43137">
        <v>62</v>
      </c>
      <c r="R43137" t="s">
        <v>2</v>
      </c>
      <c r="S43137" t="s">
        <v>6</v>
      </c>
      <c r="T43137">
        <v>1120</v>
      </c>
      <c r="U43137" s="1">
        <v>43254</v>
      </c>
      <c r="V43137">
        <v>1031</v>
      </c>
      <c r="W43137" t="s">
        <v>23188</v>
      </c>
      <c r="X43137" t="s">
        <v>23140</v>
      </c>
      <c r="Y43137" t="s">
        <v>23177</v>
      </c>
      <c r="Z43137" s="2">
        <v>75.88</v>
      </c>
      <c r="AA43137" s="2">
        <v>165</v>
      </c>
      <c r="AB43137" t="s">
        <v>23174</v>
      </c>
      <c r="AC43137" t="s">
        <v>23173</v>
      </c>
      <c r="AD43137" t="s">
        <v>22892</v>
      </c>
      <c r="AE43137" t="s">
        <v>22891</v>
      </c>
    </row>
    <row r="43138" spans="1:31" x14ac:dyDescent="0.3">
      <c r="A43138" t="s">
        <v>67416</v>
      </c>
      <c r="B43138">
        <v>1724013</v>
      </c>
      <c r="C43138">
        <v>5</v>
      </c>
      <c r="D43138" s="1">
        <v>43728</v>
      </c>
      <c r="F43138">
        <v>3</v>
      </c>
      <c r="G43138">
        <v>1318330</v>
      </c>
      <c r="H43138" t="s">
        <v>80</v>
      </c>
      <c r="I43138" t="s">
        <v>6867</v>
      </c>
      <c r="J43138" t="s">
        <v>2968</v>
      </c>
      <c r="K43138" t="s">
        <v>401</v>
      </c>
      <c r="L43138" t="s">
        <v>400</v>
      </c>
      <c r="M43138">
        <v>31406</v>
      </c>
      <c r="N43138" t="s">
        <v>2</v>
      </c>
      <c r="O43138" t="s">
        <v>75</v>
      </c>
      <c r="P43138" s="1">
        <v>22559</v>
      </c>
      <c r="Q43138">
        <v>62</v>
      </c>
      <c r="R43138" t="s">
        <v>2</v>
      </c>
      <c r="S43138" t="s">
        <v>6</v>
      </c>
      <c r="T43138">
        <v>1120</v>
      </c>
      <c r="U43138" s="1">
        <v>43254</v>
      </c>
      <c r="V43138">
        <v>1779</v>
      </c>
      <c r="W43138" t="s">
        <v>22413</v>
      </c>
      <c r="X43138" t="s">
        <v>22365</v>
      </c>
      <c r="Y43138" t="s">
        <v>21699</v>
      </c>
      <c r="Z43138" s="2">
        <v>21.92</v>
      </c>
      <c r="AA43138" s="2">
        <v>43</v>
      </c>
      <c r="AB43138" t="s">
        <v>22364</v>
      </c>
      <c r="AC43138" t="s">
        <v>22363</v>
      </c>
      <c r="AD43138" t="s">
        <v>22362</v>
      </c>
      <c r="AE43138" t="s">
        <v>22361</v>
      </c>
    </row>
    <row r="43139" spans="1:31" x14ac:dyDescent="0.3">
      <c r="A43139" t="s">
        <v>67417</v>
      </c>
      <c r="B43139">
        <v>1724013</v>
      </c>
      <c r="C43139">
        <v>6</v>
      </c>
      <c r="D43139" s="1">
        <v>43728</v>
      </c>
      <c r="F43139">
        <v>1</v>
      </c>
      <c r="G43139">
        <v>1318330</v>
      </c>
      <c r="H43139" t="s">
        <v>80</v>
      </c>
      <c r="I43139" t="s">
        <v>6867</v>
      </c>
      <c r="J43139" t="s">
        <v>2968</v>
      </c>
      <c r="K43139" t="s">
        <v>401</v>
      </c>
      <c r="L43139" t="s">
        <v>400</v>
      </c>
      <c r="M43139">
        <v>31406</v>
      </c>
      <c r="N43139" t="s">
        <v>2</v>
      </c>
      <c r="O43139" t="s">
        <v>75</v>
      </c>
      <c r="P43139" s="1">
        <v>22559</v>
      </c>
      <c r="Q43139">
        <v>62</v>
      </c>
      <c r="R43139" t="s">
        <v>2</v>
      </c>
      <c r="S43139" t="s">
        <v>6</v>
      </c>
      <c r="T43139">
        <v>1120</v>
      </c>
      <c r="U43139" s="1">
        <v>43254</v>
      </c>
      <c r="V43139">
        <v>447</v>
      </c>
      <c r="W43139" t="s">
        <v>23784</v>
      </c>
      <c r="X43139" t="s">
        <v>21916</v>
      </c>
      <c r="Y43139" t="s">
        <v>21659</v>
      </c>
      <c r="Z43139" s="2">
        <v>117.21</v>
      </c>
      <c r="AA43139" s="2">
        <v>229.9</v>
      </c>
      <c r="AB43139" t="s">
        <v>23770</v>
      </c>
      <c r="AC43139" t="s">
        <v>23769</v>
      </c>
      <c r="AD43139" t="s">
        <v>23277</v>
      </c>
      <c r="AE43139" t="s">
        <v>23276</v>
      </c>
    </row>
    <row r="43140" spans="1:31" x14ac:dyDescent="0.3">
      <c r="A43140" t="s">
        <v>67418</v>
      </c>
      <c r="B43140">
        <v>1724014</v>
      </c>
      <c r="C43140">
        <v>1</v>
      </c>
      <c r="D43140" s="1">
        <v>43728</v>
      </c>
      <c r="F43140">
        <v>2</v>
      </c>
      <c r="G43140">
        <v>1778618</v>
      </c>
      <c r="H43140" t="s">
        <v>85</v>
      </c>
      <c r="I43140" t="s">
        <v>3232</v>
      </c>
      <c r="J43140" t="s">
        <v>358</v>
      </c>
      <c r="K43140" t="s">
        <v>357</v>
      </c>
      <c r="L43140" t="s">
        <v>356</v>
      </c>
      <c r="M43140">
        <v>85040</v>
      </c>
      <c r="N43140" t="s">
        <v>2</v>
      </c>
      <c r="O43140" t="s">
        <v>75</v>
      </c>
      <c r="P43140" s="1">
        <v>30381</v>
      </c>
      <c r="Q43140">
        <v>43</v>
      </c>
      <c r="R43140" t="s">
        <v>2</v>
      </c>
      <c r="S43140" t="s">
        <v>25</v>
      </c>
      <c r="T43140">
        <v>1190</v>
      </c>
      <c r="U43140" s="1">
        <v>42005</v>
      </c>
      <c r="V43140">
        <v>602</v>
      </c>
      <c r="W43140" t="s">
        <v>23625</v>
      </c>
      <c r="X43140" t="s">
        <v>21657</v>
      </c>
      <c r="Y43140" t="s">
        <v>21656</v>
      </c>
      <c r="Z43140" s="2">
        <v>459.4</v>
      </c>
      <c r="AA43140" s="2">
        <v>999</v>
      </c>
      <c r="AB43140" t="s">
        <v>23585</v>
      </c>
      <c r="AC43140" t="s">
        <v>23584</v>
      </c>
      <c r="AD43140" t="s">
        <v>23277</v>
      </c>
      <c r="AE43140" t="s">
        <v>23276</v>
      </c>
    </row>
    <row r="43141" spans="1:31" x14ac:dyDescent="0.3">
      <c r="A43141" t="s">
        <v>67419</v>
      </c>
      <c r="B43141">
        <v>1724014</v>
      </c>
      <c r="C43141">
        <v>2</v>
      </c>
      <c r="D43141" s="1">
        <v>43728</v>
      </c>
      <c r="F43141">
        <v>6</v>
      </c>
      <c r="G43141">
        <v>1778618</v>
      </c>
      <c r="H43141" t="s">
        <v>85</v>
      </c>
      <c r="I43141" t="s">
        <v>3232</v>
      </c>
      <c r="J43141" t="s">
        <v>358</v>
      </c>
      <c r="K43141" t="s">
        <v>357</v>
      </c>
      <c r="L43141" t="s">
        <v>356</v>
      </c>
      <c r="M43141">
        <v>85040</v>
      </c>
      <c r="N43141" t="s">
        <v>2</v>
      </c>
      <c r="O43141" t="s">
        <v>75</v>
      </c>
      <c r="P43141" s="1">
        <v>30381</v>
      </c>
      <c r="Q43141">
        <v>43</v>
      </c>
      <c r="R43141" t="s">
        <v>2</v>
      </c>
      <c r="S43141" t="s">
        <v>25</v>
      </c>
      <c r="T43141">
        <v>1190</v>
      </c>
      <c r="U43141" s="1">
        <v>42005</v>
      </c>
      <c r="V43141">
        <v>1436</v>
      </c>
      <c r="W43141" t="s">
        <v>22768</v>
      </c>
      <c r="X43141" t="s">
        <v>22631</v>
      </c>
      <c r="Y43141" t="s">
        <v>21739</v>
      </c>
      <c r="Z43141" s="2">
        <v>118.65</v>
      </c>
      <c r="AA43141" s="2">
        <v>258</v>
      </c>
      <c r="AB43141" t="s">
        <v>22734</v>
      </c>
      <c r="AC43141" t="s">
        <v>22733</v>
      </c>
      <c r="AD43141" t="s">
        <v>21653</v>
      </c>
      <c r="AE43141" t="s">
        <v>21652</v>
      </c>
    </row>
    <row r="43142" spans="1:31" x14ac:dyDescent="0.3">
      <c r="A43142" t="s">
        <v>67420</v>
      </c>
      <c r="B43142">
        <v>1724014</v>
      </c>
      <c r="C43142">
        <v>3</v>
      </c>
      <c r="D43142" s="1">
        <v>43728</v>
      </c>
      <c r="F43142">
        <v>1</v>
      </c>
      <c r="G43142">
        <v>1778618</v>
      </c>
      <c r="H43142" t="s">
        <v>85</v>
      </c>
      <c r="I43142" t="s">
        <v>3232</v>
      </c>
      <c r="J43142" t="s">
        <v>358</v>
      </c>
      <c r="K43142" t="s">
        <v>357</v>
      </c>
      <c r="L43142" t="s">
        <v>356</v>
      </c>
      <c r="M43142">
        <v>85040</v>
      </c>
      <c r="N43142" t="s">
        <v>2</v>
      </c>
      <c r="O43142" t="s">
        <v>75</v>
      </c>
      <c r="P43142" s="1">
        <v>30381</v>
      </c>
      <c r="Q43142">
        <v>43</v>
      </c>
      <c r="R43142" t="s">
        <v>2</v>
      </c>
      <c r="S43142" t="s">
        <v>25</v>
      </c>
      <c r="T43142">
        <v>1190</v>
      </c>
      <c r="U43142" s="1">
        <v>42005</v>
      </c>
      <c r="V43142">
        <v>105</v>
      </c>
      <c r="W43142" t="s">
        <v>24141</v>
      </c>
      <c r="X43142" t="s">
        <v>21916</v>
      </c>
      <c r="Y43142" t="s">
        <v>21672</v>
      </c>
      <c r="Z43142" s="2">
        <v>52.88</v>
      </c>
      <c r="AA43142" s="2">
        <v>115</v>
      </c>
      <c r="AB43142" t="s">
        <v>24130</v>
      </c>
      <c r="AC43142" t="s">
        <v>24129</v>
      </c>
      <c r="AD43142" t="s">
        <v>24128</v>
      </c>
      <c r="AE43142" t="s">
        <v>24127</v>
      </c>
    </row>
    <row r="43143" spans="1:31" x14ac:dyDescent="0.3">
      <c r="A43143" t="s">
        <v>67421</v>
      </c>
      <c r="B43143">
        <v>1724014</v>
      </c>
      <c r="C43143">
        <v>4</v>
      </c>
      <c r="D43143" s="1">
        <v>43728</v>
      </c>
      <c r="F43143">
        <v>7</v>
      </c>
      <c r="G43143">
        <v>1778618</v>
      </c>
      <c r="H43143" t="s">
        <v>85</v>
      </c>
      <c r="I43143" t="s">
        <v>3232</v>
      </c>
      <c r="J43143" t="s">
        <v>358</v>
      </c>
      <c r="K43143" t="s">
        <v>357</v>
      </c>
      <c r="L43143" t="s">
        <v>356</v>
      </c>
      <c r="M43143">
        <v>85040</v>
      </c>
      <c r="N43143" t="s">
        <v>2</v>
      </c>
      <c r="O43143" t="s">
        <v>75</v>
      </c>
      <c r="P43143" s="1">
        <v>30381</v>
      </c>
      <c r="Q43143">
        <v>43</v>
      </c>
      <c r="R43143" t="s">
        <v>2</v>
      </c>
      <c r="S43143" t="s">
        <v>25</v>
      </c>
      <c r="T43143">
        <v>1190</v>
      </c>
      <c r="U43143" s="1">
        <v>42005</v>
      </c>
      <c r="V43143">
        <v>2100</v>
      </c>
      <c r="W43143" t="s">
        <v>22081</v>
      </c>
      <c r="X43143" t="s">
        <v>21657</v>
      </c>
      <c r="Y43143" t="s">
        <v>21656</v>
      </c>
      <c r="Z43143" s="2">
        <v>488.7</v>
      </c>
      <c r="AA43143" s="2">
        <v>1475</v>
      </c>
      <c r="AB43143" t="s">
        <v>22065</v>
      </c>
      <c r="AC43143" t="s">
        <v>22064</v>
      </c>
      <c r="AD43143" t="s">
        <v>21694</v>
      </c>
      <c r="AE43143" t="s">
        <v>21693</v>
      </c>
    </row>
    <row r="43144" spans="1:31" x14ac:dyDescent="0.3">
      <c r="A43144" t="s">
        <v>67422</v>
      </c>
      <c r="B43144">
        <v>1724014</v>
      </c>
      <c r="C43144">
        <v>5</v>
      </c>
      <c r="D43144" s="1">
        <v>43728</v>
      </c>
      <c r="F43144">
        <v>1</v>
      </c>
      <c r="G43144">
        <v>1778618</v>
      </c>
      <c r="H43144" t="s">
        <v>85</v>
      </c>
      <c r="I43144" t="s">
        <v>3232</v>
      </c>
      <c r="J43144" t="s">
        <v>358</v>
      </c>
      <c r="K43144" t="s">
        <v>357</v>
      </c>
      <c r="L43144" t="s">
        <v>356</v>
      </c>
      <c r="M43144">
        <v>85040</v>
      </c>
      <c r="N43144" t="s">
        <v>2</v>
      </c>
      <c r="O43144" t="s">
        <v>75</v>
      </c>
      <c r="P43144" s="1">
        <v>30381</v>
      </c>
      <c r="Q43144">
        <v>43</v>
      </c>
      <c r="R43144" t="s">
        <v>2</v>
      </c>
      <c r="S43144" t="s">
        <v>25</v>
      </c>
      <c r="T43144">
        <v>1190</v>
      </c>
      <c r="U43144" s="1">
        <v>42005</v>
      </c>
      <c r="V43144">
        <v>771</v>
      </c>
      <c r="W43144" t="s">
        <v>23452</v>
      </c>
      <c r="X43144" t="s">
        <v>21657</v>
      </c>
      <c r="Y43144" t="s">
        <v>21659</v>
      </c>
      <c r="Z43144" s="2">
        <v>8.11</v>
      </c>
      <c r="AA43144" s="2">
        <v>15.9</v>
      </c>
      <c r="AB43144" t="s">
        <v>23279</v>
      </c>
      <c r="AC43144" t="s">
        <v>23278</v>
      </c>
      <c r="AD43144" t="s">
        <v>23277</v>
      </c>
      <c r="AE43144" t="s">
        <v>23276</v>
      </c>
    </row>
    <row r="43145" spans="1:31" x14ac:dyDescent="0.3">
      <c r="A43145" t="s">
        <v>67423</v>
      </c>
      <c r="B43145">
        <v>1724014</v>
      </c>
      <c r="C43145">
        <v>6</v>
      </c>
      <c r="D43145" s="1">
        <v>43728</v>
      </c>
      <c r="F43145">
        <v>2</v>
      </c>
      <c r="G43145">
        <v>1778618</v>
      </c>
      <c r="H43145" t="s">
        <v>85</v>
      </c>
      <c r="I43145" t="s">
        <v>3232</v>
      </c>
      <c r="J43145" t="s">
        <v>358</v>
      </c>
      <c r="K43145" t="s">
        <v>357</v>
      </c>
      <c r="L43145" t="s">
        <v>356</v>
      </c>
      <c r="M43145">
        <v>85040</v>
      </c>
      <c r="N43145" t="s">
        <v>2</v>
      </c>
      <c r="O43145" t="s">
        <v>75</v>
      </c>
      <c r="P43145" s="1">
        <v>30381</v>
      </c>
      <c r="Q43145">
        <v>43</v>
      </c>
      <c r="R43145" t="s">
        <v>2</v>
      </c>
      <c r="S43145" t="s">
        <v>25</v>
      </c>
      <c r="T43145">
        <v>1190</v>
      </c>
      <c r="U43145" s="1">
        <v>42005</v>
      </c>
      <c r="V43145">
        <v>1614</v>
      </c>
      <c r="W43145" t="s">
        <v>22585</v>
      </c>
      <c r="X43145" t="s">
        <v>22488</v>
      </c>
      <c r="Y43145" t="s">
        <v>21661</v>
      </c>
      <c r="Z43145" s="2">
        <v>86.14</v>
      </c>
      <c r="AA43145" s="2">
        <v>259.99</v>
      </c>
      <c r="AB43145" t="s">
        <v>22538</v>
      </c>
      <c r="AC43145" t="s">
        <v>22537</v>
      </c>
      <c r="AD43145" t="s">
        <v>22536</v>
      </c>
      <c r="AE43145" t="s">
        <v>22535</v>
      </c>
    </row>
    <row r="43146" spans="1:31" x14ac:dyDescent="0.3">
      <c r="A43146" t="s">
        <v>67424</v>
      </c>
      <c r="B43146">
        <v>1724015</v>
      </c>
      <c r="C43146">
        <v>1</v>
      </c>
      <c r="D43146" s="1">
        <v>43728</v>
      </c>
      <c r="F43146">
        <v>2</v>
      </c>
      <c r="G43146">
        <v>789177</v>
      </c>
      <c r="H43146" t="s">
        <v>80</v>
      </c>
      <c r="I43146" t="s">
        <v>14167</v>
      </c>
      <c r="J43146" t="s">
        <v>14166</v>
      </c>
      <c r="K43146" t="s">
        <v>14165</v>
      </c>
      <c r="L43146" t="s">
        <v>14164</v>
      </c>
      <c r="M43146">
        <v>80030</v>
      </c>
      <c r="N43146" t="s">
        <v>41</v>
      </c>
      <c r="O43146" t="s">
        <v>7782</v>
      </c>
      <c r="P43146" s="1">
        <v>36588</v>
      </c>
      <c r="Q43146">
        <v>29</v>
      </c>
      <c r="R43146" t="s">
        <v>41</v>
      </c>
      <c r="S43146" t="s">
        <v>42</v>
      </c>
      <c r="T43146">
        <v>1000</v>
      </c>
      <c r="U43146" s="1">
        <v>39448</v>
      </c>
      <c r="V43146">
        <v>1375</v>
      </c>
      <c r="W43146" t="s">
        <v>22831</v>
      </c>
      <c r="X43146" t="s">
        <v>21657</v>
      </c>
      <c r="Y43146" t="s">
        <v>21661</v>
      </c>
      <c r="Z43146" s="2">
        <v>13.92</v>
      </c>
      <c r="AA43146" s="2">
        <v>42</v>
      </c>
      <c r="AB43146" t="s">
        <v>22798</v>
      </c>
      <c r="AC43146" t="s">
        <v>22797</v>
      </c>
      <c r="AD43146" t="s">
        <v>21653</v>
      </c>
      <c r="AE43146" t="s">
        <v>21652</v>
      </c>
    </row>
    <row r="43147" spans="1:31" x14ac:dyDescent="0.3">
      <c r="A43147" t="s">
        <v>67425</v>
      </c>
      <c r="B43147">
        <v>1724016</v>
      </c>
      <c r="C43147">
        <v>1</v>
      </c>
      <c r="D43147" s="1">
        <v>43728</v>
      </c>
      <c r="E43147" s="1">
        <v>43732</v>
      </c>
      <c r="F43147">
        <v>4</v>
      </c>
      <c r="G43147">
        <v>1865183</v>
      </c>
      <c r="H43147" t="s">
        <v>85</v>
      </c>
      <c r="I43147" t="s">
        <v>2501</v>
      </c>
      <c r="J43147" t="s">
        <v>2500</v>
      </c>
      <c r="K43147" t="s">
        <v>117</v>
      </c>
      <c r="L43147" t="s">
        <v>116</v>
      </c>
      <c r="M43147">
        <v>45385</v>
      </c>
      <c r="N43147" t="s">
        <v>2</v>
      </c>
      <c r="O43147" t="s">
        <v>75</v>
      </c>
      <c r="P43147" s="1">
        <v>13893</v>
      </c>
      <c r="Q43147">
        <v>0</v>
      </c>
      <c r="R43147" t="s">
        <v>0</v>
      </c>
      <c r="S43147" t="s">
        <v>0</v>
      </c>
      <c r="T43147">
        <v>0</v>
      </c>
      <c r="U43147" s="1">
        <v>40179</v>
      </c>
      <c r="V43147">
        <v>111</v>
      </c>
      <c r="W43147" t="s">
        <v>24135</v>
      </c>
      <c r="X43147" t="s">
        <v>21916</v>
      </c>
      <c r="Y43147" t="s">
        <v>21659</v>
      </c>
      <c r="Z43147" s="2">
        <v>82.83</v>
      </c>
      <c r="AA43147" s="2">
        <v>249.99</v>
      </c>
      <c r="AB43147" t="s">
        <v>24130</v>
      </c>
      <c r="AC43147" t="s">
        <v>24129</v>
      </c>
      <c r="AD43147" t="s">
        <v>24128</v>
      </c>
      <c r="AE43147" t="s">
        <v>24127</v>
      </c>
    </row>
    <row r="43148" spans="1:31" x14ac:dyDescent="0.3">
      <c r="A43148" t="s">
        <v>67426</v>
      </c>
      <c r="B43148">
        <v>1724016</v>
      </c>
      <c r="C43148">
        <v>2</v>
      </c>
      <c r="D43148" s="1">
        <v>43728</v>
      </c>
      <c r="E43148" s="1">
        <v>43732</v>
      </c>
      <c r="F43148">
        <v>9</v>
      </c>
      <c r="G43148">
        <v>1865183</v>
      </c>
      <c r="H43148" t="s">
        <v>85</v>
      </c>
      <c r="I43148" t="s">
        <v>2501</v>
      </c>
      <c r="J43148" t="s">
        <v>2500</v>
      </c>
      <c r="K43148" t="s">
        <v>117</v>
      </c>
      <c r="L43148" t="s">
        <v>116</v>
      </c>
      <c r="M43148">
        <v>45385</v>
      </c>
      <c r="N43148" t="s">
        <v>2</v>
      </c>
      <c r="O43148" t="s">
        <v>75</v>
      </c>
      <c r="P43148" s="1">
        <v>13893</v>
      </c>
      <c r="Q43148">
        <v>0</v>
      </c>
      <c r="R43148" t="s">
        <v>0</v>
      </c>
      <c r="S43148" t="s">
        <v>0</v>
      </c>
      <c r="T43148">
        <v>0</v>
      </c>
      <c r="U43148" s="1">
        <v>40179</v>
      </c>
      <c r="V43148">
        <v>452</v>
      </c>
      <c r="W43148" t="s">
        <v>23779</v>
      </c>
      <c r="X43148" t="s">
        <v>21916</v>
      </c>
      <c r="Y43148" t="s">
        <v>21664</v>
      </c>
      <c r="Z43148" s="2">
        <v>112.14</v>
      </c>
      <c r="AA43148" s="2">
        <v>219.95</v>
      </c>
      <c r="AB43148" t="s">
        <v>23770</v>
      </c>
      <c r="AC43148" t="s">
        <v>23769</v>
      </c>
      <c r="AD43148" t="s">
        <v>23277</v>
      </c>
      <c r="AE43148" t="s">
        <v>23276</v>
      </c>
    </row>
    <row r="43149" spans="1:31" x14ac:dyDescent="0.3">
      <c r="A43149" t="s">
        <v>67427</v>
      </c>
      <c r="B43149">
        <v>1724016</v>
      </c>
      <c r="C43149">
        <v>3</v>
      </c>
      <c r="D43149" s="1">
        <v>43728</v>
      </c>
      <c r="E43149" s="1">
        <v>43732</v>
      </c>
      <c r="F43149">
        <v>2</v>
      </c>
      <c r="G43149">
        <v>1865183</v>
      </c>
      <c r="H43149" t="s">
        <v>85</v>
      </c>
      <c r="I43149" t="s">
        <v>2501</v>
      </c>
      <c r="J43149" t="s">
        <v>2500</v>
      </c>
      <c r="K43149" t="s">
        <v>117</v>
      </c>
      <c r="L43149" t="s">
        <v>116</v>
      </c>
      <c r="M43149">
        <v>45385</v>
      </c>
      <c r="N43149" t="s">
        <v>2</v>
      </c>
      <c r="O43149" t="s">
        <v>75</v>
      </c>
      <c r="P43149" s="1">
        <v>13893</v>
      </c>
      <c r="Q43149">
        <v>0</v>
      </c>
      <c r="R43149" t="s">
        <v>0</v>
      </c>
      <c r="S43149" t="s">
        <v>0</v>
      </c>
      <c r="T43149">
        <v>0</v>
      </c>
      <c r="U43149" s="1">
        <v>40179</v>
      </c>
      <c r="V43149">
        <v>1415</v>
      </c>
      <c r="W43149" t="s">
        <v>22789</v>
      </c>
      <c r="X43149" t="s">
        <v>22631</v>
      </c>
      <c r="Y43149" t="s">
        <v>21659</v>
      </c>
      <c r="Z43149" s="2">
        <v>137.96</v>
      </c>
      <c r="AA43149" s="2">
        <v>300</v>
      </c>
      <c r="AB43149" t="s">
        <v>22734</v>
      </c>
      <c r="AC43149" t="s">
        <v>22733</v>
      </c>
      <c r="AD43149" t="s">
        <v>21653</v>
      </c>
      <c r="AE43149" t="s">
        <v>21652</v>
      </c>
    </row>
    <row r="43150" spans="1:31" x14ac:dyDescent="0.3">
      <c r="A43150" t="s">
        <v>67428</v>
      </c>
      <c r="B43150">
        <v>1724016</v>
      </c>
      <c r="C43150">
        <v>4</v>
      </c>
      <c r="D43150" s="1">
        <v>43728</v>
      </c>
      <c r="E43150" s="1">
        <v>43732</v>
      </c>
      <c r="F43150">
        <v>2</v>
      </c>
      <c r="G43150">
        <v>1865183</v>
      </c>
      <c r="H43150" t="s">
        <v>85</v>
      </c>
      <c r="I43150" t="s">
        <v>2501</v>
      </c>
      <c r="J43150" t="s">
        <v>2500</v>
      </c>
      <c r="K43150" t="s">
        <v>117</v>
      </c>
      <c r="L43150" t="s">
        <v>116</v>
      </c>
      <c r="M43150">
        <v>45385</v>
      </c>
      <c r="N43150" t="s">
        <v>2</v>
      </c>
      <c r="O43150" t="s">
        <v>75</v>
      </c>
      <c r="P43150" s="1">
        <v>13893</v>
      </c>
      <c r="Q43150">
        <v>0</v>
      </c>
      <c r="R43150" t="s">
        <v>0</v>
      </c>
      <c r="S43150" t="s">
        <v>0</v>
      </c>
      <c r="T43150">
        <v>0</v>
      </c>
      <c r="U43150" s="1">
        <v>40179</v>
      </c>
      <c r="V43150">
        <v>1493</v>
      </c>
      <c r="W43150" t="s">
        <v>22709</v>
      </c>
      <c r="X43150" t="s">
        <v>22631</v>
      </c>
      <c r="Y43150" t="s">
        <v>21661</v>
      </c>
      <c r="Z43150" s="2">
        <v>123.7</v>
      </c>
      <c r="AA43150" s="2">
        <v>269</v>
      </c>
      <c r="AB43150" t="s">
        <v>22630</v>
      </c>
      <c r="AC43150" t="s">
        <v>22629</v>
      </c>
      <c r="AD43150" t="s">
        <v>21653</v>
      </c>
      <c r="AE43150" t="s">
        <v>21652</v>
      </c>
    </row>
    <row r="43151" spans="1:31" x14ac:dyDescent="0.3">
      <c r="A43151" t="s">
        <v>67429</v>
      </c>
      <c r="B43151">
        <v>1724016</v>
      </c>
      <c r="C43151">
        <v>5</v>
      </c>
      <c r="D43151" s="1">
        <v>43728</v>
      </c>
      <c r="E43151" s="1">
        <v>43732</v>
      </c>
      <c r="F43151">
        <v>1</v>
      </c>
      <c r="G43151">
        <v>1865183</v>
      </c>
      <c r="H43151" t="s">
        <v>85</v>
      </c>
      <c r="I43151" t="s">
        <v>2501</v>
      </c>
      <c r="J43151" t="s">
        <v>2500</v>
      </c>
      <c r="K43151" t="s">
        <v>117</v>
      </c>
      <c r="L43151" t="s">
        <v>116</v>
      </c>
      <c r="M43151">
        <v>45385</v>
      </c>
      <c r="N43151" t="s">
        <v>2</v>
      </c>
      <c r="O43151" t="s">
        <v>75</v>
      </c>
      <c r="P43151" s="1">
        <v>13893</v>
      </c>
      <c r="Q43151">
        <v>0</v>
      </c>
      <c r="R43151" t="s">
        <v>0</v>
      </c>
      <c r="S43151" t="s">
        <v>0</v>
      </c>
      <c r="T43151">
        <v>0</v>
      </c>
      <c r="U43151" s="1">
        <v>40179</v>
      </c>
      <c r="V43151">
        <v>1770</v>
      </c>
      <c r="W43151" t="s">
        <v>22422</v>
      </c>
      <c r="X43151" t="s">
        <v>22365</v>
      </c>
      <c r="Y43151" t="s">
        <v>21661</v>
      </c>
      <c r="Z43151" s="2">
        <v>17.329999999999998</v>
      </c>
      <c r="AA43151" s="2">
        <v>34</v>
      </c>
      <c r="AB43151" t="s">
        <v>22364</v>
      </c>
      <c r="AC43151" t="s">
        <v>22363</v>
      </c>
      <c r="AD43151" t="s">
        <v>22362</v>
      </c>
      <c r="AE43151" t="s">
        <v>22361</v>
      </c>
    </row>
    <row r="43152" spans="1:31" x14ac:dyDescent="0.3">
      <c r="A43152" t="s">
        <v>67430</v>
      </c>
      <c r="B43152">
        <v>1724017</v>
      </c>
      <c r="C43152">
        <v>1</v>
      </c>
      <c r="D43152" s="1">
        <v>43728</v>
      </c>
      <c r="F43152">
        <v>2</v>
      </c>
      <c r="G43152">
        <v>1860085</v>
      </c>
      <c r="H43152" t="s">
        <v>85</v>
      </c>
      <c r="I43152" t="s">
        <v>2550</v>
      </c>
      <c r="J43152" t="s">
        <v>480</v>
      </c>
      <c r="K43152" t="s">
        <v>94</v>
      </c>
      <c r="L43152" t="s">
        <v>93</v>
      </c>
      <c r="M43152">
        <v>78840</v>
      </c>
      <c r="N43152" t="s">
        <v>2</v>
      </c>
      <c r="O43152" t="s">
        <v>75</v>
      </c>
      <c r="P43152" s="1">
        <v>23761</v>
      </c>
      <c r="Q43152">
        <v>66</v>
      </c>
      <c r="R43152" t="s">
        <v>2</v>
      </c>
      <c r="S43152" t="s">
        <v>1</v>
      </c>
      <c r="T43152">
        <v>840</v>
      </c>
      <c r="U43152" s="1">
        <v>41640</v>
      </c>
      <c r="V43152">
        <v>569</v>
      </c>
      <c r="W43152" t="s">
        <v>23658</v>
      </c>
      <c r="X43152" t="s">
        <v>21784</v>
      </c>
      <c r="Y43152" t="s">
        <v>21656</v>
      </c>
      <c r="Z43152" s="2">
        <v>152.08000000000001</v>
      </c>
      <c r="AA43152" s="2">
        <v>459</v>
      </c>
      <c r="AB43152" t="s">
        <v>23585</v>
      </c>
      <c r="AC43152" t="s">
        <v>23584</v>
      </c>
      <c r="AD43152" t="s">
        <v>23277</v>
      </c>
      <c r="AE43152" t="s">
        <v>23276</v>
      </c>
    </row>
    <row r="43153" spans="1:31" x14ac:dyDescent="0.3">
      <c r="A43153" t="s">
        <v>67431</v>
      </c>
      <c r="B43153">
        <v>1724019</v>
      </c>
      <c r="C43153">
        <v>1</v>
      </c>
      <c r="D43153" s="1">
        <v>43728</v>
      </c>
      <c r="F43153">
        <v>3</v>
      </c>
      <c r="G43153">
        <v>1351308</v>
      </c>
      <c r="H43153" t="s">
        <v>85</v>
      </c>
      <c r="I43153" t="s">
        <v>6641</v>
      </c>
      <c r="J43153" t="s">
        <v>6640</v>
      </c>
      <c r="K43153" t="s">
        <v>215</v>
      </c>
      <c r="L43153" t="s">
        <v>214</v>
      </c>
      <c r="M43153">
        <v>70521</v>
      </c>
      <c r="N43153" t="s">
        <v>2</v>
      </c>
      <c r="O43153" t="s">
        <v>75</v>
      </c>
      <c r="P43153" s="1">
        <v>28472</v>
      </c>
      <c r="Q43153">
        <v>53</v>
      </c>
      <c r="R43153" t="s">
        <v>2</v>
      </c>
      <c r="S43153" t="s">
        <v>15</v>
      </c>
      <c r="T43153">
        <v>1260</v>
      </c>
      <c r="U43153" s="1">
        <v>41066</v>
      </c>
      <c r="V43153">
        <v>141</v>
      </c>
      <c r="W43153" t="s">
        <v>24101</v>
      </c>
      <c r="X43153" t="s">
        <v>21954</v>
      </c>
      <c r="Y43153" t="s">
        <v>21656</v>
      </c>
      <c r="Z43153" s="2">
        <v>152.94</v>
      </c>
      <c r="AA43153" s="2">
        <v>299.99</v>
      </c>
      <c r="AB43153" t="s">
        <v>24076</v>
      </c>
      <c r="AC43153" t="s">
        <v>24075</v>
      </c>
      <c r="AD43153" t="s">
        <v>23897</v>
      </c>
      <c r="AE43153" t="s">
        <v>23896</v>
      </c>
    </row>
    <row r="43154" spans="1:31" x14ac:dyDescent="0.3">
      <c r="A43154" t="s">
        <v>67432</v>
      </c>
      <c r="B43154">
        <v>1724019</v>
      </c>
      <c r="C43154">
        <v>2</v>
      </c>
      <c r="D43154" s="1">
        <v>43728</v>
      </c>
      <c r="F43154">
        <v>7</v>
      </c>
      <c r="G43154">
        <v>1351308</v>
      </c>
      <c r="H43154" t="s">
        <v>85</v>
      </c>
      <c r="I43154" t="s">
        <v>6641</v>
      </c>
      <c r="J43154" t="s">
        <v>6640</v>
      </c>
      <c r="K43154" t="s">
        <v>215</v>
      </c>
      <c r="L43154" t="s">
        <v>214</v>
      </c>
      <c r="M43154">
        <v>70521</v>
      </c>
      <c r="N43154" t="s">
        <v>2</v>
      </c>
      <c r="O43154" t="s">
        <v>75</v>
      </c>
      <c r="P43154" s="1">
        <v>28472</v>
      </c>
      <c r="Q43154">
        <v>53</v>
      </c>
      <c r="R43154" t="s">
        <v>2</v>
      </c>
      <c r="S43154" t="s">
        <v>15</v>
      </c>
      <c r="T43154">
        <v>1260</v>
      </c>
      <c r="U43154" s="1">
        <v>41066</v>
      </c>
      <c r="V43154">
        <v>75</v>
      </c>
      <c r="W43154" t="s">
        <v>24171</v>
      </c>
      <c r="X43154" t="s">
        <v>22320</v>
      </c>
      <c r="Y43154" t="s">
        <v>21661</v>
      </c>
      <c r="Z43154" s="2">
        <v>17.45</v>
      </c>
      <c r="AA43154" s="2">
        <v>37.950000000000003</v>
      </c>
      <c r="AB43154" t="s">
        <v>24130</v>
      </c>
      <c r="AC43154" t="s">
        <v>24129</v>
      </c>
      <c r="AD43154" t="s">
        <v>24128</v>
      </c>
      <c r="AE43154" t="s">
        <v>24127</v>
      </c>
    </row>
    <row r="43155" spans="1:31" x14ac:dyDescent="0.3">
      <c r="A43155" t="s">
        <v>67433</v>
      </c>
      <c r="B43155">
        <v>1724019</v>
      </c>
      <c r="C43155">
        <v>3</v>
      </c>
      <c r="D43155" s="1">
        <v>43728</v>
      </c>
      <c r="F43155">
        <v>1</v>
      </c>
      <c r="G43155">
        <v>1351308</v>
      </c>
      <c r="H43155" t="s">
        <v>85</v>
      </c>
      <c r="I43155" t="s">
        <v>6641</v>
      </c>
      <c r="J43155" t="s">
        <v>6640</v>
      </c>
      <c r="K43155" t="s">
        <v>215</v>
      </c>
      <c r="L43155" t="s">
        <v>214</v>
      </c>
      <c r="M43155">
        <v>70521</v>
      </c>
      <c r="N43155" t="s">
        <v>2</v>
      </c>
      <c r="O43155" t="s">
        <v>75</v>
      </c>
      <c r="P43155" s="1">
        <v>28472</v>
      </c>
      <c r="Q43155">
        <v>53</v>
      </c>
      <c r="R43155" t="s">
        <v>2</v>
      </c>
      <c r="S43155" t="s">
        <v>15</v>
      </c>
      <c r="T43155">
        <v>1260</v>
      </c>
      <c r="U43155" s="1">
        <v>41066</v>
      </c>
      <c r="V43155">
        <v>714</v>
      </c>
      <c r="W43155" t="s">
        <v>23511</v>
      </c>
      <c r="X43155" t="s">
        <v>21784</v>
      </c>
      <c r="Y43155" t="s">
        <v>21661</v>
      </c>
      <c r="Z43155" s="2">
        <v>72.66</v>
      </c>
      <c r="AA43155" s="2">
        <v>158</v>
      </c>
      <c r="AB43155" t="s">
        <v>23482</v>
      </c>
      <c r="AC43155" t="s">
        <v>23481</v>
      </c>
      <c r="AD43155" t="s">
        <v>23277</v>
      </c>
      <c r="AE43155" t="s">
        <v>23276</v>
      </c>
    </row>
    <row r="43156" spans="1:31" x14ac:dyDescent="0.3">
      <c r="A43156" t="s">
        <v>67434</v>
      </c>
      <c r="B43156">
        <v>1724020</v>
      </c>
      <c r="C43156">
        <v>1</v>
      </c>
      <c r="D43156" s="1">
        <v>43728</v>
      </c>
      <c r="F43156">
        <v>3</v>
      </c>
      <c r="G43156">
        <v>1748682</v>
      </c>
      <c r="H43156" t="s">
        <v>80</v>
      </c>
      <c r="I43156" t="s">
        <v>3488</v>
      </c>
      <c r="J43156" t="s">
        <v>125</v>
      </c>
      <c r="K43156" t="s">
        <v>124</v>
      </c>
      <c r="L43156" t="s">
        <v>123</v>
      </c>
      <c r="M43156">
        <v>11530</v>
      </c>
      <c r="N43156" t="s">
        <v>2</v>
      </c>
      <c r="O43156" t="s">
        <v>75</v>
      </c>
      <c r="P43156" s="1">
        <v>31583</v>
      </c>
      <c r="Q43156">
        <v>54</v>
      </c>
      <c r="R43156" t="s">
        <v>2</v>
      </c>
      <c r="S43156" t="s">
        <v>14</v>
      </c>
      <c r="T43156">
        <v>2000</v>
      </c>
      <c r="U43156" s="1">
        <v>41432</v>
      </c>
      <c r="V43156">
        <v>147</v>
      </c>
      <c r="W43156" t="s">
        <v>24095</v>
      </c>
      <c r="X43156" t="s">
        <v>21954</v>
      </c>
      <c r="Y43156" t="s">
        <v>21661</v>
      </c>
      <c r="Z43156" s="2">
        <v>960.82</v>
      </c>
      <c r="AA43156" s="2">
        <v>2899.99</v>
      </c>
      <c r="AB43156" t="s">
        <v>24076</v>
      </c>
      <c r="AC43156" t="s">
        <v>24075</v>
      </c>
      <c r="AD43156" t="s">
        <v>23897</v>
      </c>
      <c r="AE43156" t="s">
        <v>23896</v>
      </c>
    </row>
    <row r="43157" spans="1:31" x14ac:dyDescent="0.3">
      <c r="A43157" t="s">
        <v>67435</v>
      </c>
      <c r="B43157">
        <v>1724021</v>
      </c>
      <c r="C43157">
        <v>1</v>
      </c>
      <c r="D43157" s="1">
        <v>43728</v>
      </c>
      <c r="F43157">
        <v>4</v>
      </c>
      <c r="G43157">
        <v>564709</v>
      </c>
      <c r="H43157" t="s">
        <v>85</v>
      </c>
      <c r="I43157" t="s">
        <v>16321</v>
      </c>
      <c r="J43157" t="s">
        <v>16320</v>
      </c>
      <c r="K43157" t="s">
        <v>15915</v>
      </c>
      <c r="L43157" t="s">
        <v>15914</v>
      </c>
      <c r="M43157">
        <v>94405</v>
      </c>
      <c r="N43157" t="s">
        <v>45</v>
      </c>
      <c r="O43157" t="s">
        <v>7782</v>
      </c>
      <c r="P43157" s="1">
        <v>26899</v>
      </c>
      <c r="Q43157">
        <v>22</v>
      </c>
      <c r="R43157" t="s">
        <v>45</v>
      </c>
      <c r="S43157" t="s">
        <v>50</v>
      </c>
      <c r="T43157">
        <v>2000</v>
      </c>
      <c r="U43157" s="1">
        <v>39513</v>
      </c>
      <c r="V43157">
        <v>1427</v>
      </c>
      <c r="W43157" t="s">
        <v>22777</v>
      </c>
      <c r="X43157" t="s">
        <v>22631</v>
      </c>
      <c r="Y43157" t="s">
        <v>21739</v>
      </c>
      <c r="Z43157" s="2">
        <v>105.77</v>
      </c>
      <c r="AA43157" s="2">
        <v>230</v>
      </c>
      <c r="AB43157" t="s">
        <v>22734</v>
      </c>
      <c r="AC43157" t="s">
        <v>22733</v>
      </c>
      <c r="AD43157" t="s">
        <v>21653</v>
      </c>
      <c r="AE43157" t="s">
        <v>21652</v>
      </c>
    </row>
    <row r="43158" spans="1:31" x14ac:dyDescent="0.3">
      <c r="A43158" t="s">
        <v>67436</v>
      </c>
      <c r="B43158">
        <v>1724022</v>
      </c>
      <c r="C43158">
        <v>1</v>
      </c>
      <c r="D43158" s="1">
        <v>43728</v>
      </c>
      <c r="F43158">
        <v>2</v>
      </c>
      <c r="G43158">
        <v>951740</v>
      </c>
      <c r="H43158" t="s">
        <v>85</v>
      </c>
      <c r="I43158" t="s">
        <v>11830</v>
      </c>
      <c r="J43158" t="s">
        <v>11829</v>
      </c>
      <c r="K43158" t="s">
        <v>7953</v>
      </c>
      <c r="L43158" t="s">
        <v>7953</v>
      </c>
      <c r="M43158" t="s">
        <v>11828</v>
      </c>
      <c r="N43158" t="s">
        <v>27</v>
      </c>
      <c r="O43158" t="s">
        <v>7782</v>
      </c>
      <c r="P43158" s="1">
        <v>31406</v>
      </c>
      <c r="Q43158">
        <v>38</v>
      </c>
      <c r="R43158" t="s">
        <v>27</v>
      </c>
      <c r="S43158" t="s">
        <v>31</v>
      </c>
      <c r="T43158">
        <v>1800</v>
      </c>
      <c r="U43158" s="1">
        <v>42098</v>
      </c>
      <c r="V43158">
        <v>1417</v>
      </c>
      <c r="W43158" t="s">
        <v>22787</v>
      </c>
      <c r="X43158" t="s">
        <v>22631</v>
      </c>
      <c r="Y43158" t="s">
        <v>21659</v>
      </c>
      <c r="Z43158" s="2">
        <v>123.24</v>
      </c>
      <c r="AA43158" s="2">
        <v>268</v>
      </c>
      <c r="AB43158" t="s">
        <v>22734</v>
      </c>
      <c r="AC43158" t="s">
        <v>22733</v>
      </c>
      <c r="AD43158" t="s">
        <v>21653</v>
      </c>
      <c r="AE43158" t="s">
        <v>21652</v>
      </c>
    </row>
    <row r="43159" spans="1:31" x14ac:dyDescent="0.3">
      <c r="A43159" t="s">
        <v>67437</v>
      </c>
      <c r="B43159">
        <v>1724022</v>
      </c>
      <c r="C43159">
        <v>2</v>
      </c>
      <c r="D43159" s="1">
        <v>43728</v>
      </c>
      <c r="F43159">
        <v>1</v>
      </c>
      <c r="G43159">
        <v>951740</v>
      </c>
      <c r="H43159" t="s">
        <v>85</v>
      </c>
      <c r="I43159" t="s">
        <v>11830</v>
      </c>
      <c r="J43159" t="s">
        <v>11829</v>
      </c>
      <c r="K43159" t="s">
        <v>7953</v>
      </c>
      <c r="L43159" t="s">
        <v>7953</v>
      </c>
      <c r="M43159" t="s">
        <v>11828</v>
      </c>
      <c r="N43159" t="s">
        <v>27</v>
      </c>
      <c r="O43159" t="s">
        <v>7782</v>
      </c>
      <c r="P43159" s="1">
        <v>31406</v>
      </c>
      <c r="Q43159">
        <v>38</v>
      </c>
      <c r="R43159" t="s">
        <v>27</v>
      </c>
      <c r="S43159" t="s">
        <v>31</v>
      </c>
      <c r="T43159">
        <v>1800</v>
      </c>
      <c r="U43159" s="1">
        <v>42098</v>
      </c>
      <c r="V43159">
        <v>2486</v>
      </c>
      <c r="W43159" t="s">
        <v>21700</v>
      </c>
      <c r="X43159" t="s">
        <v>21697</v>
      </c>
      <c r="Y43159" t="s">
        <v>21699</v>
      </c>
      <c r="Z43159" s="2">
        <v>183.95</v>
      </c>
      <c r="AA43159" s="2">
        <v>400</v>
      </c>
      <c r="AB43159" t="s">
        <v>21696</v>
      </c>
      <c r="AC43159" t="s">
        <v>21695</v>
      </c>
      <c r="AD43159" t="s">
        <v>21694</v>
      </c>
      <c r="AE43159" t="s">
        <v>21693</v>
      </c>
    </row>
    <row r="43160" spans="1:31" x14ac:dyDescent="0.3">
      <c r="A43160" t="s">
        <v>67438</v>
      </c>
      <c r="B43160">
        <v>1724022</v>
      </c>
      <c r="C43160">
        <v>3</v>
      </c>
      <c r="D43160" s="1">
        <v>43728</v>
      </c>
      <c r="F43160">
        <v>1</v>
      </c>
      <c r="G43160">
        <v>951740</v>
      </c>
      <c r="H43160" t="s">
        <v>85</v>
      </c>
      <c r="I43160" t="s">
        <v>11830</v>
      </c>
      <c r="J43160" t="s">
        <v>11829</v>
      </c>
      <c r="K43160" t="s">
        <v>7953</v>
      </c>
      <c r="L43160" t="s">
        <v>7953</v>
      </c>
      <c r="M43160" t="s">
        <v>11828</v>
      </c>
      <c r="N43160" t="s">
        <v>27</v>
      </c>
      <c r="O43160" t="s">
        <v>7782</v>
      </c>
      <c r="P43160" s="1">
        <v>31406</v>
      </c>
      <c r="Q43160">
        <v>38</v>
      </c>
      <c r="R43160" t="s">
        <v>27</v>
      </c>
      <c r="S43160" t="s">
        <v>31</v>
      </c>
      <c r="T43160">
        <v>1800</v>
      </c>
      <c r="U43160" s="1">
        <v>42098</v>
      </c>
      <c r="V43160">
        <v>417</v>
      </c>
      <c r="W43160" t="s">
        <v>23814</v>
      </c>
      <c r="X43160" t="s">
        <v>21954</v>
      </c>
      <c r="Y43160" t="s">
        <v>21656</v>
      </c>
      <c r="Z43160" s="2">
        <v>275.45999999999998</v>
      </c>
      <c r="AA43160" s="2">
        <v>599</v>
      </c>
      <c r="AB43160" t="s">
        <v>23770</v>
      </c>
      <c r="AC43160" t="s">
        <v>23769</v>
      </c>
      <c r="AD43160" t="s">
        <v>23277</v>
      </c>
      <c r="AE43160" t="s">
        <v>23276</v>
      </c>
    </row>
    <row r="43161" spans="1:31" x14ac:dyDescent="0.3">
      <c r="A43161" t="s">
        <v>67439</v>
      </c>
      <c r="B43161">
        <v>1724024</v>
      </c>
      <c r="C43161">
        <v>1</v>
      </c>
      <c r="D43161" s="1">
        <v>43728</v>
      </c>
      <c r="F43161">
        <v>1</v>
      </c>
      <c r="G43161">
        <v>544035</v>
      </c>
      <c r="H43161" t="s">
        <v>80</v>
      </c>
      <c r="I43161" t="s">
        <v>16540</v>
      </c>
      <c r="J43161" t="s">
        <v>16539</v>
      </c>
      <c r="K43161" t="s">
        <v>15932</v>
      </c>
      <c r="L43161" t="s">
        <v>53</v>
      </c>
      <c r="M43161">
        <v>10407</v>
      </c>
      <c r="N43161" t="s">
        <v>45</v>
      </c>
      <c r="O43161" t="s">
        <v>7782</v>
      </c>
      <c r="P43161" s="1">
        <v>33670</v>
      </c>
      <c r="Q43161">
        <v>19</v>
      </c>
      <c r="R43161" t="s">
        <v>45</v>
      </c>
      <c r="S43161" t="s">
        <v>53</v>
      </c>
      <c r="T43161">
        <v>1295</v>
      </c>
      <c r="U43161" s="1">
        <v>42098</v>
      </c>
      <c r="V43161">
        <v>1300</v>
      </c>
      <c r="W43161" t="s">
        <v>22910</v>
      </c>
      <c r="X43161" t="s">
        <v>21657</v>
      </c>
      <c r="Y43161" t="s">
        <v>21659</v>
      </c>
      <c r="Z43161" s="2">
        <v>43.69</v>
      </c>
      <c r="AA43161" s="2">
        <v>95</v>
      </c>
      <c r="AB43161" t="s">
        <v>22894</v>
      </c>
      <c r="AC43161" t="s">
        <v>22893</v>
      </c>
      <c r="AD43161" t="s">
        <v>22892</v>
      </c>
      <c r="AE43161" t="s">
        <v>22891</v>
      </c>
    </row>
    <row r="43162" spans="1:31" x14ac:dyDescent="0.3">
      <c r="A43162" t="s">
        <v>67440</v>
      </c>
      <c r="B43162">
        <v>1724024</v>
      </c>
      <c r="C43162">
        <v>2</v>
      </c>
      <c r="D43162" s="1">
        <v>43728</v>
      </c>
      <c r="F43162">
        <v>2</v>
      </c>
      <c r="G43162">
        <v>544035</v>
      </c>
      <c r="H43162" t="s">
        <v>80</v>
      </c>
      <c r="I43162" t="s">
        <v>16540</v>
      </c>
      <c r="J43162" t="s">
        <v>16539</v>
      </c>
      <c r="K43162" t="s">
        <v>15932</v>
      </c>
      <c r="L43162" t="s">
        <v>53</v>
      </c>
      <c r="M43162">
        <v>10407</v>
      </c>
      <c r="N43162" t="s">
        <v>45</v>
      </c>
      <c r="O43162" t="s">
        <v>7782</v>
      </c>
      <c r="P43162" s="1">
        <v>33670</v>
      </c>
      <c r="Q43162">
        <v>19</v>
      </c>
      <c r="R43162" t="s">
        <v>45</v>
      </c>
      <c r="S43162" t="s">
        <v>53</v>
      </c>
      <c r="T43162">
        <v>1295</v>
      </c>
      <c r="U43162" s="1">
        <v>42098</v>
      </c>
      <c r="V43162">
        <v>1434</v>
      </c>
      <c r="W43162" t="s">
        <v>22770</v>
      </c>
      <c r="X43162" t="s">
        <v>22631</v>
      </c>
      <c r="Y43162" t="s">
        <v>21739</v>
      </c>
      <c r="Z43162" s="2">
        <v>123.24</v>
      </c>
      <c r="AA43162" s="2">
        <v>268</v>
      </c>
      <c r="AB43162" t="s">
        <v>22734</v>
      </c>
      <c r="AC43162" t="s">
        <v>22733</v>
      </c>
      <c r="AD43162" t="s">
        <v>21653</v>
      </c>
      <c r="AE43162" t="s">
        <v>21652</v>
      </c>
    </row>
    <row r="43163" spans="1:31" x14ac:dyDescent="0.3">
      <c r="A43163" t="s">
        <v>67441</v>
      </c>
      <c r="B43163">
        <v>1724025</v>
      </c>
      <c r="C43163">
        <v>1</v>
      </c>
      <c r="D43163" s="1">
        <v>43728</v>
      </c>
      <c r="F43163">
        <v>2</v>
      </c>
      <c r="G43163">
        <v>837850</v>
      </c>
      <c r="H43163" t="s">
        <v>85</v>
      </c>
      <c r="I43163" t="s">
        <v>13485</v>
      </c>
      <c r="J43163" t="s">
        <v>12870</v>
      </c>
      <c r="K43163" t="s">
        <v>12606</v>
      </c>
      <c r="L43163" t="s">
        <v>12605</v>
      </c>
      <c r="M43163" t="s">
        <v>13484</v>
      </c>
      <c r="N43163" t="s">
        <v>35</v>
      </c>
      <c r="O43163" t="s">
        <v>7782</v>
      </c>
      <c r="P43163" s="1">
        <v>28272</v>
      </c>
      <c r="Q43163">
        <v>33</v>
      </c>
      <c r="R43163" t="s">
        <v>35</v>
      </c>
      <c r="S43163" t="s">
        <v>37</v>
      </c>
      <c r="T43163">
        <v>1540</v>
      </c>
      <c r="U43163" s="1">
        <v>42347</v>
      </c>
      <c r="V43163">
        <v>1572</v>
      </c>
      <c r="W43163" t="s">
        <v>22627</v>
      </c>
      <c r="X43163" t="s">
        <v>22488</v>
      </c>
      <c r="Y43163" t="s">
        <v>21656</v>
      </c>
      <c r="Z43163" s="2">
        <v>26.67</v>
      </c>
      <c r="AA43163" s="2">
        <v>57.99</v>
      </c>
      <c r="AB43163" t="s">
        <v>22538</v>
      </c>
      <c r="AC43163" t="s">
        <v>22537</v>
      </c>
      <c r="AD43163" t="s">
        <v>22536</v>
      </c>
      <c r="AE43163" t="s">
        <v>22535</v>
      </c>
    </row>
    <row r="43164" spans="1:31" x14ac:dyDescent="0.3">
      <c r="A43164" t="s">
        <v>67442</v>
      </c>
      <c r="B43164">
        <v>1724025</v>
      </c>
      <c r="C43164">
        <v>2</v>
      </c>
      <c r="D43164" s="1">
        <v>43728</v>
      </c>
      <c r="F43164">
        <v>6</v>
      </c>
      <c r="G43164">
        <v>837850</v>
      </c>
      <c r="H43164" t="s">
        <v>85</v>
      </c>
      <c r="I43164" t="s">
        <v>13485</v>
      </c>
      <c r="J43164" t="s">
        <v>12870</v>
      </c>
      <c r="K43164" t="s">
        <v>12606</v>
      </c>
      <c r="L43164" t="s">
        <v>12605</v>
      </c>
      <c r="M43164" t="s">
        <v>13484</v>
      </c>
      <c r="N43164" t="s">
        <v>35</v>
      </c>
      <c r="O43164" t="s">
        <v>7782</v>
      </c>
      <c r="P43164" s="1">
        <v>28272</v>
      </c>
      <c r="Q43164">
        <v>33</v>
      </c>
      <c r="R43164" t="s">
        <v>35</v>
      </c>
      <c r="S43164" t="s">
        <v>37</v>
      </c>
      <c r="T43164">
        <v>1540</v>
      </c>
      <c r="U43164" s="1">
        <v>42347</v>
      </c>
      <c r="V43164">
        <v>1697</v>
      </c>
      <c r="W43164" t="s">
        <v>22498</v>
      </c>
      <c r="X43164" t="s">
        <v>22488</v>
      </c>
      <c r="Y43164" t="s">
        <v>21664</v>
      </c>
      <c r="Z43164" s="2">
        <v>2.75</v>
      </c>
      <c r="AA43164" s="2">
        <v>5.39</v>
      </c>
      <c r="AB43164" t="s">
        <v>22487</v>
      </c>
      <c r="AC43164" t="s">
        <v>22486</v>
      </c>
      <c r="AD43164" t="s">
        <v>22362</v>
      </c>
      <c r="AE43164" t="s">
        <v>22361</v>
      </c>
    </row>
    <row r="43165" spans="1:31" x14ac:dyDescent="0.3">
      <c r="A43165" t="s">
        <v>67443</v>
      </c>
      <c r="B43165">
        <v>1725000</v>
      </c>
      <c r="C43165">
        <v>1</v>
      </c>
      <c r="D43165" s="1">
        <v>43729</v>
      </c>
      <c r="F43165">
        <v>1</v>
      </c>
      <c r="G43165">
        <v>1481578</v>
      </c>
      <c r="H43165" t="s">
        <v>80</v>
      </c>
      <c r="I43165" t="s">
        <v>5615</v>
      </c>
      <c r="J43165" t="s">
        <v>5614</v>
      </c>
      <c r="K43165" t="s">
        <v>82</v>
      </c>
      <c r="L43165" t="s">
        <v>81</v>
      </c>
      <c r="M43165">
        <v>92065</v>
      </c>
      <c r="N43165" t="s">
        <v>2</v>
      </c>
      <c r="O43165" t="s">
        <v>75</v>
      </c>
      <c r="P43165" s="1">
        <v>31785</v>
      </c>
      <c r="Q43165">
        <v>49</v>
      </c>
      <c r="R43165" t="s">
        <v>2</v>
      </c>
      <c r="S43165" t="s">
        <v>19</v>
      </c>
      <c r="T43165">
        <v>2000</v>
      </c>
      <c r="U43165" s="1">
        <v>43254</v>
      </c>
      <c r="V43165">
        <v>96</v>
      </c>
      <c r="W43165" t="s">
        <v>24150</v>
      </c>
      <c r="X43165" t="s">
        <v>21916</v>
      </c>
      <c r="Y43165" t="s">
        <v>21661</v>
      </c>
      <c r="Z43165" s="2">
        <v>34.36</v>
      </c>
      <c r="AA43165" s="2">
        <v>67.400000000000006</v>
      </c>
      <c r="AB43165" t="s">
        <v>24130</v>
      </c>
      <c r="AC43165" t="s">
        <v>24129</v>
      </c>
      <c r="AD43165" t="s">
        <v>24128</v>
      </c>
      <c r="AE43165" t="s">
        <v>24127</v>
      </c>
    </row>
    <row r="43166" spans="1:31" x14ac:dyDescent="0.3">
      <c r="A43166" t="s">
        <v>67444</v>
      </c>
      <c r="B43166">
        <v>1725001</v>
      </c>
      <c r="C43166">
        <v>1</v>
      </c>
      <c r="D43166" s="1">
        <v>43729</v>
      </c>
      <c r="F43166">
        <v>1</v>
      </c>
      <c r="G43166">
        <v>1457268</v>
      </c>
      <c r="H43166" t="s">
        <v>85</v>
      </c>
      <c r="I43166" t="s">
        <v>5810</v>
      </c>
      <c r="J43166" t="s">
        <v>203</v>
      </c>
      <c r="K43166" t="s">
        <v>181</v>
      </c>
      <c r="L43166" t="s">
        <v>180</v>
      </c>
      <c r="M43166">
        <v>67840</v>
      </c>
      <c r="N43166" t="s">
        <v>2</v>
      </c>
      <c r="O43166" t="s">
        <v>75</v>
      </c>
      <c r="P43166" s="1">
        <v>22769</v>
      </c>
      <c r="Q43166">
        <v>57</v>
      </c>
      <c r="R43166" t="s">
        <v>2</v>
      </c>
      <c r="S43166" t="s">
        <v>11</v>
      </c>
      <c r="T43166">
        <v>1645</v>
      </c>
      <c r="U43166" s="1">
        <v>40332</v>
      </c>
      <c r="V43166">
        <v>969</v>
      </c>
      <c r="W43166" t="s">
        <v>23250</v>
      </c>
      <c r="X43166" t="s">
        <v>23140</v>
      </c>
      <c r="Y43166" t="s">
        <v>21739</v>
      </c>
      <c r="Z43166" s="2">
        <v>90.55</v>
      </c>
      <c r="AA43166" s="2">
        <v>196.9</v>
      </c>
      <c r="AB43166" t="s">
        <v>23174</v>
      </c>
      <c r="AC43166" t="s">
        <v>23173</v>
      </c>
      <c r="AD43166" t="s">
        <v>22892</v>
      </c>
      <c r="AE43166" t="s">
        <v>22891</v>
      </c>
    </row>
    <row r="43167" spans="1:31" x14ac:dyDescent="0.3">
      <c r="A43167" t="s">
        <v>67445</v>
      </c>
      <c r="B43167">
        <v>1725001</v>
      </c>
      <c r="C43167">
        <v>2</v>
      </c>
      <c r="D43167" s="1">
        <v>43729</v>
      </c>
      <c r="F43167">
        <v>3</v>
      </c>
      <c r="G43167">
        <v>1457268</v>
      </c>
      <c r="H43167" t="s">
        <v>85</v>
      </c>
      <c r="I43167" t="s">
        <v>5810</v>
      </c>
      <c r="J43167" t="s">
        <v>203</v>
      </c>
      <c r="K43167" t="s">
        <v>181</v>
      </c>
      <c r="L43167" t="s">
        <v>180</v>
      </c>
      <c r="M43167">
        <v>67840</v>
      </c>
      <c r="N43167" t="s">
        <v>2</v>
      </c>
      <c r="O43167" t="s">
        <v>75</v>
      </c>
      <c r="P43167" s="1">
        <v>22769</v>
      </c>
      <c r="Q43167">
        <v>57</v>
      </c>
      <c r="R43167" t="s">
        <v>2</v>
      </c>
      <c r="S43167" t="s">
        <v>11</v>
      </c>
      <c r="T43167">
        <v>1645</v>
      </c>
      <c r="U43167" s="1">
        <v>40332</v>
      </c>
      <c r="V43167">
        <v>428</v>
      </c>
      <c r="W43167" t="s">
        <v>23803</v>
      </c>
      <c r="X43167" t="s">
        <v>21954</v>
      </c>
      <c r="Y43167" t="s">
        <v>21737</v>
      </c>
      <c r="Z43167" s="2">
        <v>321.05</v>
      </c>
      <c r="AA43167" s="2">
        <v>969</v>
      </c>
      <c r="AB43167" t="s">
        <v>23770</v>
      </c>
      <c r="AC43167" t="s">
        <v>23769</v>
      </c>
      <c r="AD43167" t="s">
        <v>23277</v>
      </c>
      <c r="AE43167" t="s">
        <v>23276</v>
      </c>
    </row>
    <row r="43168" spans="1:31" x14ac:dyDescent="0.3">
      <c r="A43168" t="s">
        <v>67446</v>
      </c>
      <c r="B43168">
        <v>1725002</v>
      </c>
      <c r="C43168">
        <v>1</v>
      </c>
      <c r="D43168" s="1">
        <v>43729</v>
      </c>
      <c r="F43168">
        <v>1</v>
      </c>
      <c r="G43168">
        <v>1593111</v>
      </c>
      <c r="H43168" t="s">
        <v>85</v>
      </c>
      <c r="I43168" t="s">
        <v>4747</v>
      </c>
      <c r="J43168" t="s">
        <v>4554</v>
      </c>
      <c r="K43168" t="s">
        <v>151</v>
      </c>
      <c r="L43168" t="s">
        <v>150</v>
      </c>
      <c r="M43168">
        <v>33830</v>
      </c>
      <c r="N43168" t="s">
        <v>2</v>
      </c>
      <c r="O43168" t="s">
        <v>75</v>
      </c>
      <c r="P43168" s="1">
        <v>32941</v>
      </c>
      <c r="Q43168">
        <v>63</v>
      </c>
      <c r="R43168" t="s">
        <v>2</v>
      </c>
      <c r="S43168" t="s">
        <v>5</v>
      </c>
      <c r="T43168">
        <v>2000</v>
      </c>
      <c r="U43168" s="1">
        <v>39513</v>
      </c>
      <c r="V43168">
        <v>101</v>
      </c>
      <c r="W43168" t="s">
        <v>24145</v>
      </c>
      <c r="X43168" t="s">
        <v>21916</v>
      </c>
      <c r="Y43168" t="s">
        <v>21672</v>
      </c>
      <c r="Z43168" s="2">
        <v>55.18</v>
      </c>
      <c r="AA43168" s="2">
        <v>120</v>
      </c>
      <c r="AB43168" t="s">
        <v>24130</v>
      </c>
      <c r="AC43168" t="s">
        <v>24129</v>
      </c>
      <c r="AD43168" t="s">
        <v>24128</v>
      </c>
      <c r="AE43168" t="s">
        <v>24127</v>
      </c>
    </row>
    <row r="43169" spans="1:31" x14ac:dyDescent="0.3">
      <c r="A43169" t="s">
        <v>67447</v>
      </c>
      <c r="B43169">
        <v>1725004</v>
      </c>
      <c r="C43169">
        <v>1</v>
      </c>
      <c r="D43169" s="1">
        <v>43729</v>
      </c>
      <c r="F43169">
        <v>8</v>
      </c>
      <c r="G43169">
        <v>1404905</v>
      </c>
      <c r="H43169" t="s">
        <v>85</v>
      </c>
      <c r="I43169" t="s">
        <v>6228</v>
      </c>
      <c r="J43169" t="s">
        <v>6227</v>
      </c>
      <c r="K43169" t="s">
        <v>98</v>
      </c>
      <c r="L43169" t="s">
        <v>97</v>
      </c>
      <c r="M43169">
        <v>47522</v>
      </c>
      <c r="N43169" t="s">
        <v>2</v>
      </c>
      <c r="O43169" t="s">
        <v>75</v>
      </c>
      <c r="P43169" s="1">
        <v>26112</v>
      </c>
      <c r="Q43169">
        <v>54</v>
      </c>
      <c r="R43169" t="s">
        <v>2</v>
      </c>
      <c r="S43169" t="s">
        <v>14</v>
      </c>
      <c r="T43169">
        <v>2000</v>
      </c>
      <c r="U43169" s="1">
        <v>41432</v>
      </c>
      <c r="V43169">
        <v>1767</v>
      </c>
      <c r="W43169" t="s">
        <v>22425</v>
      </c>
      <c r="X43169" t="s">
        <v>22365</v>
      </c>
      <c r="Y43169" t="s">
        <v>21661</v>
      </c>
      <c r="Z43169" s="2">
        <v>15.64</v>
      </c>
      <c r="AA43169" s="2">
        <v>34</v>
      </c>
      <c r="AB43169" t="s">
        <v>22364</v>
      </c>
      <c r="AC43169" t="s">
        <v>22363</v>
      </c>
      <c r="AD43169" t="s">
        <v>22362</v>
      </c>
      <c r="AE43169" t="s">
        <v>22361</v>
      </c>
    </row>
    <row r="43170" spans="1:31" x14ac:dyDescent="0.3">
      <c r="A43170" t="s">
        <v>67448</v>
      </c>
      <c r="B43170">
        <v>1725005</v>
      </c>
      <c r="C43170">
        <v>1</v>
      </c>
      <c r="D43170" s="1">
        <v>43729</v>
      </c>
      <c r="F43170">
        <v>2</v>
      </c>
      <c r="G43170">
        <v>383007</v>
      </c>
      <c r="H43170" t="s">
        <v>85</v>
      </c>
      <c r="I43170" t="s">
        <v>18305</v>
      </c>
      <c r="J43170" t="s">
        <v>18037</v>
      </c>
      <c r="K43170" t="s">
        <v>18036</v>
      </c>
      <c r="L43170" t="s">
        <v>2110</v>
      </c>
      <c r="M43170" t="s">
        <v>18304</v>
      </c>
      <c r="N43170" t="s">
        <v>63</v>
      </c>
      <c r="O43170" t="s">
        <v>75</v>
      </c>
      <c r="P43170" s="1">
        <v>30301</v>
      </c>
      <c r="Q43170">
        <v>9</v>
      </c>
      <c r="R43170" t="s">
        <v>63</v>
      </c>
      <c r="S43170" t="s">
        <v>65</v>
      </c>
      <c r="T43170">
        <v>1500</v>
      </c>
      <c r="U43170" s="1">
        <v>38415</v>
      </c>
      <c r="V43170">
        <v>1440</v>
      </c>
      <c r="W43170" t="s">
        <v>22764</v>
      </c>
      <c r="X43170" t="s">
        <v>22631</v>
      </c>
      <c r="Y43170" t="s">
        <v>21739</v>
      </c>
      <c r="Z43170" s="2">
        <v>86.91</v>
      </c>
      <c r="AA43170" s="2">
        <v>189</v>
      </c>
      <c r="AB43170" t="s">
        <v>22734</v>
      </c>
      <c r="AC43170" t="s">
        <v>22733</v>
      </c>
      <c r="AD43170" t="s">
        <v>21653</v>
      </c>
      <c r="AE43170" t="s">
        <v>21652</v>
      </c>
    </row>
    <row r="43171" spans="1:31" x14ac:dyDescent="0.3">
      <c r="A43171" t="s">
        <v>67449</v>
      </c>
      <c r="B43171">
        <v>1725005</v>
      </c>
      <c r="C43171">
        <v>2</v>
      </c>
      <c r="D43171" s="1">
        <v>43729</v>
      </c>
      <c r="F43171">
        <v>8</v>
      </c>
      <c r="G43171">
        <v>383007</v>
      </c>
      <c r="H43171" t="s">
        <v>85</v>
      </c>
      <c r="I43171" t="s">
        <v>18305</v>
      </c>
      <c r="J43171" t="s">
        <v>18037</v>
      </c>
      <c r="K43171" t="s">
        <v>18036</v>
      </c>
      <c r="L43171" t="s">
        <v>2110</v>
      </c>
      <c r="M43171" t="s">
        <v>18304</v>
      </c>
      <c r="N43171" t="s">
        <v>63</v>
      </c>
      <c r="O43171" t="s">
        <v>75</v>
      </c>
      <c r="P43171" s="1">
        <v>30301</v>
      </c>
      <c r="Q43171">
        <v>9</v>
      </c>
      <c r="R43171" t="s">
        <v>63</v>
      </c>
      <c r="S43171" t="s">
        <v>65</v>
      </c>
      <c r="T43171">
        <v>1500</v>
      </c>
      <c r="U43171" s="1">
        <v>38415</v>
      </c>
      <c r="V43171">
        <v>1666</v>
      </c>
      <c r="W43171" t="s">
        <v>22529</v>
      </c>
      <c r="X43171" t="s">
        <v>22365</v>
      </c>
      <c r="Y43171" t="s">
        <v>21701</v>
      </c>
      <c r="Z43171" s="2">
        <v>5.6</v>
      </c>
      <c r="AA43171" s="2">
        <v>16.89</v>
      </c>
      <c r="AB43171" t="s">
        <v>22487</v>
      </c>
      <c r="AC43171" t="s">
        <v>22486</v>
      </c>
      <c r="AD43171" t="s">
        <v>22362</v>
      </c>
      <c r="AE43171" t="s">
        <v>22361</v>
      </c>
    </row>
    <row r="43172" spans="1:31" x14ac:dyDescent="0.3">
      <c r="A43172" t="s">
        <v>67450</v>
      </c>
      <c r="B43172">
        <v>1725005</v>
      </c>
      <c r="C43172">
        <v>3</v>
      </c>
      <c r="D43172" s="1">
        <v>43729</v>
      </c>
      <c r="F43172">
        <v>1</v>
      </c>
      <c r="G43172">
        <v>383007</v>
      </c>
      <c r="H43172" t="s">
        <v>85</v>
      </c>
      <c r="I43172" t="s">
        <v>18305</v>
      </c>
      <c r="J43172" t="s">
        <v>18037</v>
      </c>
      <c r="K43172" t="s">
        <v>18036</v>
      </c>
      <c r="L43172" t="s">
        <v>2110</v>
      </c>
      <c r="M43172" t="s">
        <v>18304</v>
      </c>
      <c r="N43172" t="s">
        <v>63</v>
      </c>
      <c r="O43172" t="s">
        <v>75</v>
      </c>
      <c r="P43172" s="1">
        <v>30301</v>
      </c>
      <c r="Q43172">
        <v>9</v>
      </c>
      <c r="R43172" t="s">
        <v>63</v>
      </c>
      <c r="S43172" t="s">
        <v>65</v>
      </c>
      <c r="T43172">
        <v>1500</v>
      </c>
      <c r="U43172" s="1">
        <v>38415</v>
      </c>
      <c r="V43172">
        <v>438</v>
      </c>
      <c r="W43172" t="s">
        <v>23793</v>
      </c>
      <c r="X43172" t="s">
        <v>21916</v>
      </c>
      <c r="Y43172" t="s">
        <v>21656</v>
      </c>
      <c r="Z43172" s="2">
        <v>304.48</v>
      </c>
      <c r="AA43172" s="2">
        <v>919</v>
      </c>
      <c r="AB43172" t="s">
        <v>23770</v>
      </c>
      <c r="AC43172" t="s">
        <v>23769</v>
      </c>
      <c r="AD43172" t="s">
        <v>23277</v>
      </c>
      <c r="AE43172" t="s">
        <v>23276</v>
      </c>
    </row>
    <row r="43173" spans="1:31" x14ac:dyDescent="0.3">
      <c r="A43173" t="s">
        <v>67451</v>
      </c>
      <c r="B43173">
        <v>1725006</v>
      </c>
      <c r="C43173">
        <v>1</v>
      </c>
      <c r="D43173" s="1">
        <v>43729</v>
      </c>
      <c r="F43173">
        <v>2</v>
      </c>
      <c r="G43173">
        <v>1607033</v>
      </c>
      <c r="H43173" t="s">
        <v>85</v>
      </c>
      <c r="I43173" t="s">
        <v>4639</v>
      </c>
      <c r="J43173" t="s">
        <v>4638</v>
      </c>
      <c r="K43173" t="s">
        <v>223</v>
      </c>
      <c r="L43173" t="s">
        <v>222</v>
      </c>
      <c r="M43173">
        <v>36271</v>
      </c>
      <c r="N43173" t="s">
        <v>2</v>
      </c>
      <c r="O43173" t="s">
        <v>75</v>
      </c>
      <c r="P43173" s="1">
        <v>13421</v>
      </c>
      <c r="Q43173">
        <v>43</v>
      </c>
      <c r="R43173" t="s">
        <v>2</v>
      </c>
      <c r="S43173" t="s">
        <v>25</v>
      </c>
      <c r="T43173">
        <v>1190</v>
      </c>
      <c r="U43173" s="1">
        <v>42005</v>
      </c>
      <c r="V43173">
        <v>476</v>
      </c>
      <c r="W43173" t="s">
        <v>23753</v>
      </c>
      <c r="X43173" t="s">
        <v>21784</v>
      </c>
      <c r="Y43173" t="s">
        <v>21661</v>
      </c>
      <c r="Z43173" s="2">
        <v>287.92</v>
      </c>
      <c r="AA43173" s="2">
        <v>869</v>
      </c>
      <c r="AB43173" t="s">
        <v>23690</v>
      </c>
      <c r="AC43173" t="s">
        <v>23689</v>
      </c>
      <c r="AD43173" t="s">
        <v>23277</v>
      </c>
      <c r="AE43173" t="s">
        <v>23276</v>
      </c>
    </row>
    <row r="43174" spans="1:31" x14ac:dyDescent="0.3">
      <c r="A43174" t="s">
        <v>67452</v>
      </c>
      <c r="B43174">
        <v>1725006</v>
      </c>
      <c r="C43174">
        <v>2</v>
      </c>
      <c r="D43174" s="1">
        <v>43729</v>
      </c>
      <c r="F43174">
        <v>1</v>
      </c>
      <c r="G43174">
        <v>1607033</v>
      </c>
      <c r="H43174" t="s">
        <v>85</v>
      </c>
      <c r="I43174" t="s">
        <v>4639</v>
      </c>
      <c r="J43174" t="s">
        <v>4638</v>
      </c>
      <c r="K43174" t="s">
        <v>223</v>
      </c>
      <c r="L43174" t="s">
        <v>222</v>
      </c>
      <c r="M43174">
        <v>36271</v>
      </c>
      <c r="N43174" t="s">
        <v>2</v>
      </c>
      <c r="O43174" t="s">
        <v>75</v>
      </c>
      <c r="P43174" s="1">
        <v>13421</v>
      </c>
      <c r="Q43174">
        <v>43</v>
      </c>
      <c r="R43174" t="s">
        <v>2</v>
      </c>
      <c r="S43174" t="s">
        <v>25</v>
      </c>
      <c r="T43174">
        <v>1190</v>
      </c>
      <c r="U43174" s="1">
        <v>42005</v>
      </c>
      <c r="V43174">
        <v>409</v>
      </c>
      <c r="W43174" t="s">
        <v>23824</v>
      </c>
      <c r="X43174" t="s">
        <v>21784</v>
      </c>
      <c r="Y43174" t="s">
        <v>21659</v>
      </c>
      <c r="Z43174" s="2">
        <v>166.2</v>
      </c>
      <c r="AA43174" s="2">
        <v>326</v>
      </c>
      <c r="AB43174" t="s">
        <v>23817</v>
      </c>
      <c r="AC43174" t="s">
        <v>23816</v>
      </c>
      <c r="AD43174" t="s">
        <v>23277</v>
      </c>
      <c r="AE43174" t="s">
        <v>23276</v>
      </c>
    </row>
    <row r="43175" spans="1:31" x14ac:dyDescent="0.3">
      <c r="A43175" t="s">
        <v>67453</v>
      </c>
      <c r="B43175">
        <v>1725006</v>
      </c>
      <c r="C43175">
        <v>3</v>
      </c>
      <c r="D43175" s="1">
        <v>43729</v>
      </c>
      <c r="F43175">
        <v>1</v>
      </c>
      <c r="G43175">
        <v>1607033</v>
      </c>
      <c r="H43175" t="s">
        <v>85</v>
      </c>
      <c r="I43175" t="s">
        <v>4639</v>
      </c>
      <c r="J43175" t="s">
        <v>4638</v>
      </c>
      <c r="K43175" t="s">
        <v>223</v>
      </c>
      <c r="L43175" t="s">
        <v>222</v>
      </c>
      <c r="M43175">
        <v>36271</v>
      </c>
      <c r="N43175" t="s">
        <v>2</v>
      </c>
      <c r="O43175" t="s">
        <v>75</v>
      </c>
      <c r="P43175" s="1">
        <v>13421</v>
      </c>
      <c r="Q43175">
        <v>43</v>
      </c>
      <c r="R43175" t="s">
        <v>2</v>
      </c>
      <c r="S43175" t="s">
        <v>25</v>
      </c>
      <c r="T43175">
        <v>1190</v>
      </c>
      <c r="U43175" s="1">
        <v>42005</v>
      </c>
      <c r="V43175">
        <v>1664</v>
      </c>
      <c r="W43175" t="s">
        <v>22531</v>
      </c>
      <c r="X43175" t="s">
        <v>22365</v>
      </c>
      <c r="Y43175" t="s">
        <v>21701</v>
      </c>
      <c r="Z43175" s="2">
        <v>4.13</v>
      </c>
      <c r="AA43175" s="2">
        <v>8.99</v>
      </c>
      <c r="AB43175" t="s">
        <v>22487</v>
      </c>
      <c r="AC43175" t="s">
        <v>22486</v>
      </c>
      <c r="AD43175" t="s">
        <v>22362</v>
      </c>
      <c r="AE43175" t="s">
        <v>22361</v>
      </c>
    </row>
    <row r="43176" spans="1:31" x14ac:dyDescent="0.3">
      <c r="A43176" t="s">
        <v>67454</v>
      </c>
      <c r="B43176">
        <v>1725006</v>
      </c>
      <c r="C43176">
        <v>4</v>
      </c>
      <c r="D43176" s="1">
        <v>43729</v>
      </c>
      <c r="F43176">
        <v>1</v>
      </c>
      <c r="G43176">
        <v>1607033</v>
      </c>
      <c r="H43176" t="s">
        <v>85</v>
      </c>
      <c r="I43176" t="s">
        <v>4639</v>
      </c>
      <c r="J43176" t="s">
        <v>4638</v>
      </c>
      <c r="K43176" t="s">
        <v>223</v>
      </c>
      <c r="L43176" t="s">
        <v>222</v>
      </c>
      <c r="M43176">
        <v>36271</v>
      </c>
      <c r="N43176" t="s">
        <v>2</v>
      </c>
      <c r="O43176" t="s">
        <v>75</v>
      </c>
      <c r="P43176" s="1">
        <v>13421</v>
      </c>
      <c r="Q43176">
        <v>43</v>
      </c>
      <c r="R43176" t="s">
        <v>2</v>
      </c>
      <c r="S43176" t="s">
        <v>25</v>
      </c>
      <c r="T43176">
        <v>1190</v>
      </c>
      <c r="U43176" s="1">
        <v>42005</v>
      </c>
      <c r="V43176">
        <v>635</v>
      </c>
      <c r="W43176" t="s">
        <v>23592</v>
      </c>
      <c r="X43176" t="s">
        <v>21916</v>
      </c>
      <c r="Y43176" t="s">
        <v>21656</v>
      </c>
      <c r="Z43176" s="2">
        <v>321.44</v>
      </c>
      <c r="AA43176" s="2">
        <v>699</v>
      </c>
      <c r="AB43176" t="s">
        <v>23585</v>
      </c>
      <c r="AC43176" t="s">
        <v>23584</v>
      </c>
      <c r="AD43176" t="s">
        <v>23277</v>
      </c>
      <c r="AE43176" t="s">
        <v>23276</v>
      </c>
    </row>
    <row r="43177" spans="1:31" x14ac:dyDescent="0.3">
      <c r="A43177" t="s">
        <v>67455</v>
      </c>
      <c r="B43177">
        <v>1725006</v>
      </c>
      <c r="C43177">
        <v>5</v>
      </c>
      <c r="D43177" s="1">
        <v>43729</v>
      </c>
      <c r="F43177">
        <v>6</v>
      </c>
      <c r="G43177">
        <v>1607033</v>
      </c>
      <c r="H43177" t="s">
        <v>85</v>
      </c>
      <c r="I43177" t="s">
        <v>4639</v>
      </c>
      <c r="J43177" t="s">
        <v>4638</v>
      </c>
      <c r="K43177" t="s">
        <v>223</v>
      </c>
      <c r="L43177" t="s">
        <v>222</v>
      </c>
      <c r="M43177">
        <v>36271</v>
      </c>
      <c r="N43177" t="s">
        <v>2</v>
      </c>
      <c r="O43177" t="s">
        <v>75</v>
      </c>
      <c r="P43177" s="1">
        <v>13421</v>
      </c>
      <c r="Q43177">
        <v>43</v>
      </c>
      <c r="R43177" t="s">
        <v>2</v>
      </c>
      <c r="S43177" t="s">
        <v>25</v>
      </c>
      <c r="T43177">
        <v>1190</v>
      </c>
      <c r="U43177" s="1">
        <v>42005</v>
      </c>
      <c r="V43177">
        <v>1585</v>
      </c>
      <c r="W43177" t="s">
        <v>22614</v>
      </c>
      <c r="X43177" t="s">
        <v>22488</v>
      </c>
      <c r="Y43177" t="s">
        <v>21659</v>
      </c>
      <c r="Z43177" s="2">
        <v>7.58</v>
      </c>
      <c r="AA43177" s="2">
        <v>22.89</v>
      </c>
      <c r="AB43177" t="s">
        <v>22538</v>
      </c>
      <c r="AC43177" t="s">
        <v>22537</v>
      </c>
      <c r="AD43177" t="s">
        <v>22536</v>
      </c>
      <c r="AE43177" t="s">
        <v>22535</v>
      </c>
    </row>
    <row r="43178" spans="1:31" x14ac:dyDescent="0.3">
      <c r="A43178" t="s">
        <v>67456</v>
      </c>
      <c r="B43178">
        <v>1725006</v>
      </c>
      <c r="C43178">
        <v>6</v>
      </c>
      <c r="D43178" s="1">
        <v>43729</v>
      </c>
      <c r="F43178">
        <v>3</v>
      </c>
      <c r="G43178">
        <v>1607033</v>
      </c>
      <c r="H43178" t="s">
        <v>85</v>
      </c>
      <c r="I43178" t="s">
        <v>4639</v>
      </c>
      <c r="J43178" t="s">
        <v>4638</v>
      </c>
      <c r="K43178" t="s">
        <v>223</v>
      </c>
      <c r="L43178" t="s">
        <v>222</v>
      </c>
      <c r="M43178">
        <v>36271</v>
      </c>
      <c r="N43178" t="s">
        <v>2</v>
      </c>
      <c r="O43178" t="s">
        <v>75</v>
      </c>
      <c r="P43178" s="1">
        <v>13421</v>
      </c>
      <c r="Q43178">
        <v>43</v>
      </c>
      <c r="R43178" t="s">
        <v>2</v>
      </c>
      <c r="S43178" t="s">
        <v>25</v>
      </c>
      <c r="T43178">
        <v>1190</v>
      </c>
      <c r="U43178" s="1">
        <v>42005</v>
      </c>
      <c r="V43178">
        <v>2498</v>
      </c>
      <c r="W43178" t="s">
        <v>21681</v>
      </c>
      <c r="X43178" t="s">
        <v>21657</v>
      </c>
      <c r="Y43178" t="s">
        <v>21659</v>
      </c>
      <c r="Z43178" s="2">
        <v>12.09</v>
      </c>
      <c r="AA43178" s="2">
        <v>23.72</v>
      </c>
      <c r="AB43178" t="s">
        <v>21655</v>
      </c>
      <c r="AC43178" t="s">
        <v>21654</v>
      </c>
      <c r="AD43178" t="s">
        <v>21653</v>
      </c>
      <c r="AE43178" t="s">
        <v>21652</v>
      </c>
    </row>
    <row r="43179" spans="1:31" x14ac:dyDescent="0.3">
      <c r="A43179" t="s">
        <v>67457</v>
      </c>
      <c r="B43179">
        <v>1725007</v>
      </c>
      <c r="C43179">
        <v>1</v>
      </c>
      <c r="D43179" s="1">
        <v>43729</v>
      </c>
      <c r="E43179" s="1">
        <v>43732</v>
      </c>
      <c r="F43179">
        <v>1</v>
      </c>
      <c r="G43179">
        <v>1830633</v>
      </c>
      <c r="H43179" t="s">
        <v>80</v>
      </c>
      <c r="I43179" t="s">
        <v>2787</v>
      </c>
      <c r="J43179" t="s">
        <v>340</v>
      </c>
      <c r="K43179" t="s">
        <v>155</v>
      </c>
      <c r="L43179" t="s">
        <v>154</v>
      </c>
      <c r="M43179">
        <v>19108</v>
      </c>
      <c r="N43179" t="s">
        <v>2</v>
      </c>
      <c r="O43179" t="s">
        <v>75</v>
      </c>
      <c r="P43179" s="1">
        <v>24392</v>
      </c>
      <c r="Q43179">
        <v>0</v>
      </c>
      <c r="R43179" t="s">
        <v>0</v>
      </c>
      <c r="S43179" t="s">
        <v>0</v>
      </c>
      <c r="T43179">
        <v>0</v>
      </c>
      <c r="U43179" s="1">
        <v>40179</v>
      </c>
      <c r="V43179">
        <v>1254</v>
      </c>
      <c r="W43179" t="s">
        <v>22956</v>
      </c>
      <c r="X43179" t="s">
        <v>21657</v>
      </c>
      <c r="Y43179" t="s">
        <v>21659</v>
      </c>
      <c r="Z43179" s="2">
        <v>10.19</v>
      </c>
      <c r="AA43179" s="2">
        <v>19.989999999999998</v>
      </c>
      <c r="AB43179" t="s">
        <v>22894</v>
      </c>
      <c r="AC43179" t="s">
        <v>22893</v>
      </c>
      <c r="AD43179" t="s">
        <v>22892</v>
      </c>
      <c r="AE43179" t="s">
        <v>22891</v>
      </c>
    </row>
    <row r="43180" spans="1:31" x14ac:dyDescent="0.3">
      <c r="A43180" t="s">
        <v>67458</v>
      </c>
      <c r="B43180">
        <v>1725007</v>
      </c>
      <c r="C43180">
        <v>2</v>
      </c>
      <c r="D43180" s="1">
        <v>43729</v>
      </c>
      <c r="E43180" s="1">
        <v>43732</v>
      </c>
      <c r="F43180">
        <v>1</v>
      </c>
      <c r="G43180">
        <v>1830633</v>
      </c>
      <c r="H43180" t="s">
        <v>80</v>
      </c>
      <c r="I43180" t="s">
        <v>2787</v>
      </c>
      <c r="J43180" t="s">
        <v>340</v>
      </c>
      <c r="K43180" t="s">
        <v>155</v>
      </c>
      <c r="L43180" t="s">
        <v>154</v>
      </c>
      <c r="M43180">
        <v>19108</v>
      </c>
      <c r="N43180" t="s">
        <v>2</v>
      </c>
      <c r="O43180" t="s">
        <v>75</v>
      </c>
      <c r="P43180" s="1">
        <v>24392</v>
      </c>
      <c r="Q43180">
        <v>0</v>
      </c>
      <c r="R43180" t="s">
        <v>0</v>
      </c>
      <c r="S43180" t="s">
        <v>0</v>
      </c>
      <c r="T43180">
        <v>0</v>
      </c>
      <c r="U43180" s="1">
        <v>40179</v>
      </c>
      <c r="V43180">
        <v>1151</v>
      </c>
      <c r="W43180" t="s">
        <v>23061</v>
      </c>
      <c r="X43180" t="s">
        <v>21989</v>
      </c>
      <c r="Y43180" t="s">
        <v>21659</v>
      </c>
      <c r="Z43180" s="2">
        <v>209.03</v>
      </c>
      <c r="AA43180" s="2">
        <v>410</v>
      </c>
      <c r="AB43180" t="s">
        <v>22965</v>
      </c>
      <c r="AC43180" t="s">
        <v>22964</v>
      </c>
      <c r="AD43180" t="s">
        <v>22892</v>
      </c>
      <c r="AE43180" t="s">
        <v>22891</v>
      </c>
    </row>
    <row r="43181" spans="1:31" x14ac:dyDescent="0.3">
      <c r="A43181" t="s">
        <v>67459</v>
      </c>
      <c r="B43181">
        <v>1725007</v>
      </c>
      <c r="C43181">
        <v>3</v>
      </c>
      <c r="D43181" s="1">
        <v>43729</v>
      </c>
      <c r="E43181" s="1">
        <v>43732</v>
      </c>
      <c r="F43181">
        <v>2</v>
      </c>
      <c r="G43181">
        <v>1830633</v>
      </c>
      <c r="H43181" t="s">
        <v>80</v>
      </c>
      <c r="I43181" t="s">
        <v>2787</v>
      </c>
      <c r="J43181" t="s">
        <v>340</v>
      </c>
      <c r="K43181" t="s">
        <v>155</v>
      </c>
      <c r="L43181" t="s">
        <v>154</v>
      </c>
      <c r="M43181">
        <v>19108</v>
      </c>
      <c r="N43181" t="s">
        <v>2</v>
      </c>
      <c r="O43181" t="s">
        <v>75</v>
      </c>
      <c r="P43181" s="1">
        <v>24392</v>
      </c>
      <c r="Q43181">
        <v>0</v>
      </c>
      <c r="R43181" t="s">
        <v>0</v>
      </c>
      <c r="S43181" t="s">
        <v>0</v>
      </c>
      <c r="T43181">
        <v>0</v>
      </c>
      <c r="U43181" s="1">
        <v>40179</v>
      </c>
      <c r="V43181">
        <v>400</v>
      </c>
      <c r="W43181" t="s">
        <v>23833</v>
      </c>
      <c r="X43181" t="s">
        <v>21916</v>
      </c>
      <c r="Y43181" t="s">
        <v>21661</v>
      </c>
      <c r="Z43181" s="2">
        <v>348.58</v>
      </c>
      <c r="AA43181" s="2">
        <v>758</v>
      </c>
      <c r="AB43181" t="s">
        <v>23817</v>
      </c>
      <c r="AC43181" t="s">
        <v>23816</v>
      </c>
      <c r="AD43181" t="s">
        <v>23277</v>
      </c>
      <c r="AE43181" t="s">
        <v>23276</v>
      </c>
    </row>
    <row r="43182" spans="1:31" x14ac:dyDescent="0.3">
      <c r="A43182" t="s">
        <v>67460</v>
      </c>
      <c r="B43182">
        <v>1725008</v>
      </c>
      <c r="C43182">
        <v>1</v>
      </c>
      <c r="D43182" s="1">
        <v>43729</v>
      </c>
      <c r="F43182">
        <v>1</v>
      </c>
      <c r="G43182">
        <v>1158843</v>
      </c>
      <c r="H43182" t="s">
        <v>80</v>
      </c>
      <c r="I43182" t="s">
        <v>8517</v>
      </c>
      <c r="J43182" t="s">
        <v>8516</v>
      </c>
      <c r="K43182" t="s">
        <v>1794</v>
      </c>
      <c r="L43182" t="s">
        <v>1794</v>
      </c>
      <c r="M43182" t="s">
        <v>8515</v>
      </c>
      <c r="N43182" t="s">
        <v>27</v>
      </c>
      <c r="O43182" t="s">
        <v>7782</v>
      </c>
      <c r="P43182" s="1">
        <v>13444</v>
      </c>
      <c r="Q43182">
        <v>37</v>
      </c>
      <c r="R43182" t="s">
        <v>27</v>
      </c>
      <c r="S43182" t="s">
        <v>32</v>
      </c>
      <c r="T43182">
        <v>2100</v>
      </c>
      <c r="U43182" s="1">
        <v>38415</v>
      </c>
      <c r="V43182">
        <v>148</v>
      </c>
      <c r="W43182" t="s">
        <v>24094</v>
      </c>
      <c r="X43182" t="s">
        <v>21954</v>
      </c>
      <c r="Y43182" t="s">
        <v>21737</v>
      </c>
      <c r="Z43182" s="2">
        <v>960.82</v>
      </c>
      <c r="AA43182" s="2">
        <v>2899.99</v>
      </c>
      <c r="AB43182" t="s">
        <v>24076</v>
      </c>
      <c r="AC43182" t="s">
        <v>24075</v>
      </c>
      <c r="AD43182" t="s">
        <v>23897</v>
      </c>
      <c r="AE43182" t="s">
        <v>23896</v>
      </c>
    </row>
    <row r="43183" spans="1:31" x14ac:dyDescent="0.3">
      <c r="A43183" t="s">
        <v>67461</v>
      </c>
      <c r="B43183">
        <v>1725009</v>
      </c>
      <c r="C43183">
        <v>1</v>
      </c>
      <c r="D43183" s="1">
        <v>43729</v>
      </c>
      <c r="F43183">
        <v>2</v>
      </c>
      <c r="G43183">
        <v>1627711</v>
      </c>
      <c r="H43183" t="s">
        <v>85</v>
      </c>
      <c r="I43183" t="s">
        <v>4473</v>
      </c>
      <c r="J43183" t="s">
        <v>4472</v>
      </c>
      <c r="K43183" t="s">
        <v>416</v>
      </c>
      <c r="L43183" t="s">
        <v>18</v>
      </c>
      <c r="M43183">
        <v>66434</v>
      </c>
      <c r="N43183" t="s">
        <v>2</v>
      </c>
      <c r="O43183" t="s">
        <v>75</v>
      </c>
      <c r="P43183" s="1">
        <v>32649</v>
      </c>
      <c r="Q43183">
        <v>50</v>
      </c>
      <c r="R43183" t="s">
        <v>2</v>
      </c>
      <c r="S43183" t="s">
        <v>18</v>
      </c>
      <c r="T43183">
        <v>2000</v>
      </c>
      <c r="U43183" s="1">
        <v>39513</v>
      </c>
      <c r="V43183">
        <v>353</v>
      </c>
      <c r="W43183" t="s">
        <v>23880</v>
      </c>
      <c r="X43183" t="s">
        <v>21989</v>
      </c>
      <c r="Y43183" t="s">
        <v>21656</v>
      </c>
      <c r="Z43183" s="2">
        <v>196.23</v>
      </c>
      <c r="AA43183" s="2">
        <v>384.9</v>
      </c>
      <c r="AB43183" t="s">
        <v>23817</v>
      </c>
      <c r="AC43183" t="s">
        <v>23816</v>
      </c>
      <c r="AD43183" t="s">
        <v>23277</v>
      </c>
      <c r="AE43183" t="s">
        <v>23276</v>
      </c>
    </row>
    <row r="43184" spans="1:31" x14ac:dyDescent="0.3">
      <c r="A43184" t="s">
        <v>67462</v>
      </c>
      <c r="B43184">
        <v>1725009</v>
      </c>
      <c r="C43184">
        <v>2</v>
      </c>
      <c r="D43184" s="1">
        <v>43729</v>
      </c>
      <c r="F43184">
        <v>2</v>
      </c>
      <c r="G43184">
        <v>1627711</v>
      </c>
      <c r="H43184" t="s">
        <v>85</v>
      </c>
      <c r="I43184" t="s">
        <v>4473</v>
      </c>
      <c r="J43184" t="s">
        <v>4472</v>
      </c>
      <c r="K43184" t="s">
        <v>416</v>
      </c>
      <c r="L43184" t="s">
        <v>18</v>
      </c>
      <c r="M43184">
        <v>66434</v>
      </c>
      <c r="N43184" t="s">
        <v>2</v>
      </c>
      <c r="O43184" t="s">
        <v>75</v>
      </c>
      <c r="P43184" s="1">
        <v>32649</v>
      </c>
      <c r="Q43184">
        <v>50</v>
      </c>
      <c r="R43184" t="s">
        <v>2</v>
      </c>
      <c r="S43184" t="s">
        <v>18</v>
      </c>
      <c r="T43184">
        <v>2000</v>
      </c>
      <c r="U43184" s="1">
        <v>39513</v>
      </c>
      <c r="V43184">
        <v>1610</v>
      </c>
      <c r="W43184" t="s">
        <v>22589</v>
      </c>
      <c r="X43184" t="s">
        <v>22488</v>
      </c>
      <c r="Y43184" t="s">
        <v>21656</v>
      </c>
      <c r="Z43184" s="2">
        <v>96.08</v>
      </c>
      <c r="AA43184" s="2">
        <v>289.99</v>
      </c>
      <c r="AB43184" t="s">
        <v>22538</v>
      </c>
      <c r="AC43184" t="s">
        <v>22537</v>
      </c>
      <c r="AD43184" t="s">
        <v>22536</v>
      </c>
      <c r="AE43184" t="s">
        <v>22535</v>
      </c>
    </row>
    <row r="43185" spans="1:31" x14ac:dyDescent="0.3">
      <c r="A43185" t="s">
        <v>67463</v>
      </c>
      <c r="B43185">
        <v>1725010</v>
      </c>
      <c r="C43185">
        <v>1</v>
      </c>
      <c r="D43185" s="1">
        <v>43729</v>
      </c>
      <c r="F43185">
        <v>2</v>
      </c>
      <c r="G43185">
        <v>1727049</v>
      </c>
      <c r="H43185" t="s">
        <v>85</v>
      </c>
      <c r="I43185" t="s">
        <v>3666</v>
      </c>
      <c r="J43185" t="s">
        <v>3665</v>
      </c>
      <c r="K43185" t="s">
        <v>266</v>
      </c>
      <c r="L43185" t="s">
        <v>265</v>
      </c>
      <c r="M43185">
        <v>53511</v>
      </c>
      <c r="N43185" t="s">
        <v>2</v>
      </c>
      <c r="O43185" t="s">
        <v>75</v>
      </c>
      <c r="P43185" s="1">
        <v>25541</v>
      </c>
      <c r="Q43185">
        <v>43</v>
      </c>
      <c r="R43185" t="s">
        <v>2</v>
      </c>
      <c r="S43185" t="s">
        <v>25</v>
      </c>
      <c r="T43185">
        <v>1190</v>
      </c>
      <c r="U43185" s="1">
        <v>42005</v>
      </c>
      <c r="V43185">
        <v>505</v>
      </c>
      <c r="W43185" t="s">
        <v>23724</v>
      </c>
      <c r="X43185" t="s">
        <v>21954</v>
      </c>
      <c r="Y43185" t="s">
        <v>21661</v>
      </c>
      <c r="Z43185" s="2">
        <v>205.09</v>
      </c>
      <c r="AA43185" s="2">
        <v>619</v>
      </c>
      <c r="AB43185" t="s">
        <v>23690</v>
      </c>
      <c r="AC43185" t="s">
        <v>23689</v>
      </c>
      <c r="AD43185" t="s">
        <v>23277</v>
      </c>
      <c r="AE43185" t="s">
        <v>23276</v>
      </c>
    </row>
    <row r="43186" spans="1:31" x14ac:dyDescent="0.3">
      <c r="A43186" t="s">
        <v>67464</v>
      </c>
      <c r="B43186">
        <v>1725010</v>
      </c>
      <c r="C43186">
        <v>2</v>
      </c>
      <c r="D43186" s="1">
        <v>43729</v>
      </c>
      <c r="F43186">
        <v>2</v>
      </c>
      <c r="G43186">
        <v>1727049</v>
      </c>
      <c r="H43186" t="s">
        <v>85</v>
      </c>
      <c r="I43186" t="s">
        <v>3666</v>
      </c>
      <c r="J43186" t="s">
        <v>3665</v>
      </c>
      <c r="K43186" t="s">
        <v>266</v>
      </c>
      <c r="L43186" t="s">
        <v>265</v>
      </c>
      <c r="M43186">
        <v>53511</v>
      </c>
      <c r="N43186" t="s">
        <v>2</v>
      </c>
      <c r="O43186" t="s">
        <v>75</v>
      </c>
      <c r="P43186" s="1">
        <v>25541</v>
      </c>
      <c r="Q43186">
        <v>43</v>
      </c>
      <c r="R43186" t="s">
        <v>2</v>
      </c>
      <c r="S43186" t="s">
        <v>25</v>
      </c>
      <c r="T43186">
        <v>1190</v>
      </c>
      <c r="U43186" s="1">
        <v>42005</v>
      </c>
      <c r="V43186">
        <v>1118</v>
      </c>
      <c r="W43186" t="s">
        <v>23097</v>
      </c>
      <c r="X43186" t="s">
        <v>21989</v>
      </c>
      <c r="Y43186" t="s">
        <v>21739</v>
      </c>
      <c r="Z43186" s="2">
        <v>153.59</v>
      </c>
      <c r="AA43186" s="2">
        <v>334</v>
      </c>
      <c r="AB43186" t="s">
        <v>23070</v>
      </c>
      <c r="AC43186" t="s">
        <v>23069</v>
      </c>
      <c r="AD43186" t="s">
        <v>22892</v>
      </c>
      <c r="AE43186" t="s">
        <v>22891</v>
      </c>
    </row>
    <row r="43187" spans="1:31" x14ac:dyDescent="0.3">
      <c r="A43187" t="s">
        <v>67465</v>
      </c>
      <c r="B43187">
        <v>1725010</v>
      </c>
      <c r="C43187">
        <v>3</v>
      </c>
      <c r="D43187" s="1">
        <v>43729</v>
      </c>
      <c r="F43187">
        <v>7</v>
      </c>
      <c r="G43187">
        <v>1727049</v>
      </c>
      <c r="H43187" t="s">
        <v>85</v>
      </c>
      <c r="I43187" t="s">
        <v>3666</v>
      </c>
      <c r="J43187" t="s">
        <v>3665</v>
      </c>
      <c r="K43187" t="s">
        <v>266</v>
      </c>
      <c r="L43187" t="s">
        <v>265</v>
      </c>
      <c r="M43187">
        <v>53511</v>
      </c>
      <c r="N43187" t="s">
        <v>2</v>
      </c>
      <c r="O43187" t="s">
        <v>75</v>
      </c>
      <c r="P43187" s="1">
        <v>25541</v>
      </c>
      <c r="Q43187">
        <v>43</v>
      </c>
      <c r="R43187" t="s">
        <v>2</v>
      </c>
      <c r="S43187" t="s">
        <v>25</v>
      </c>
      <c r="T43187">
        <v>1190</v>
      </c>
      <c r="U43187" s="1">
        <v>42005</v>
      </c>
      <c r="V43187">
        <v>984</v>
      </c>
      <c r="W43187" t="s">
        <v>23235</v>
      </c>
      <c r="X43187" t="s">
        <v>23140</v>
      </c>
      <c r="Y43187" t="s">
        <v>21672</v>
      </c>
      <c r="Z43187" s="2">
        <v>91.05</v>
      </c>
      <c r="AA43187" s="2">
        <v>198</v>
      </c>
      <c r="AB43187" t="s">
        <v>23174</v>
      </c>
      <c r="AC43187" t="s">
        <v>23173</v>
      </c>
      <c r="AD43187" t="s">
        <v>22892</v>
      </c>
      <c r="AE43187" t="s">
        <v>22891</v>
      </c>
    </row>
    <row r="43188" spans="1:31" x14ac:dyDescent="0.3">
      <c r="A43188" t="s">
        <v>67466</v>
      </c>
      <c r="B43188">
        <v>1725011</v>
      </c>
      <c r="C43188">
        <v>1</v>
      </c>
      <c r="D43188" s="1">
        <v>43729</v>
      </c>
      <c r="F43188">
        <v>1</v>
      </c>
      <c r="G43188">
        <v>1352665</v>
      </c>
      <c r="H43188" t="s">
        <v>80</v>
      </c>
      <c r="I43188" t="s">
        <v>6633</v>
      </c>
      <c r="J43188" t="s">
        <v>309</v>
      </c>
      <c r="K43188" t="s">
        <v>87</v>
      </c>
      <c r="L43188" t="s">
        <v>86</v>
      </c>
      <c r="M43188">
        <v>27834</v>
      </c>
      <c r="N43188" t="s">
        <v>2</v>
      </c>
      <c r="O43188" t="s">
        <v>75</v>
      </c>
      <c r="P43188" s="1">
        <v>14106</v>
      </c>
      <c r="Q43188">
        <v>48</v>
      </c>
      <c r="R43188" t="s">
        <v>2</v>
      </c>
      <c r="S43188" t="s">
        <v>20</v>
      </c>
      <c r="T43188">
        <v>1540</v>
      </c>
      <c r="U43188" s="1">
        <v>41258</v>
      </c>
      <c r="V43188">
        <v>707</v>
      </c>
      <c r="W43188" t="s">
        <v>23518</v>
      </c>
      <c r="X43188" t="s">
        <v>21784</v>
      </c>
      <c r="Y43188" t="s">
        <v>21661</v>
      </c>
      <c r="Z43188" s="2">
        <v>46.39</v>
      </c>
      <c r="AA43188" s="2">
        <v>91</v>
      </c>
      <c r="AB43188" t="s">
        <v>23482</v>
      </c>
      <c r="AC43188" t="s">
        <v>23481</v>
      </c>
      <c r="AD43188" t="s">
        <v>23277</v>
      </c>
      <c r="AE43188" t="s">
        <v>23276</v>
      </c>
    </row>
    <row r="43189" spans="1:31" x14ac:dyDescent="0.3">
      <c r="A43189" t="s">
        <v>67467</v>
      </c>
      <c r="B43189">
        <v>1725012</v>
      </c>
      <c r="C43189">
        <v>1</v>
      </c>
      <c r="D43189" s="1">
        <v>43729</v>
      </c>
      <c r="F43189">
        <v>3</v>
      </c>
      <c r="G43189">
        <v>1003586</v>
      </c>
      <c r="H43189" t="s">
        <v>80</v>
      </c>
      <c r="I43189" t="s">
        <v>11084</v>
      </c>
      <c r="J43189" t="s">
        <v>11083</v>
      </c>
      <c r="K43189" t="s">
        <v>2323</v>
      </c>
      <c r="L43189" t="s">
        <v>2323</v>
      </c>
      <c r="M43189" t="s">
        <v>11082</v>
      </c>
      <c r="N43189" t="s">
        <v>27</v>
      </c>
      <c r="O43189" t="s">
        <v>7782</v>
      </c>
      <c r="P43189" s="1">
        <v>13308</v>
      </c>
      <c r="Q43189">
        <v>40</v>
      </c>
      <c r="R43189" t="s">
        <v>27</v>
      </c>
      <c r="S43189" t="s">
        <v>29</v>
      </c>
      <c r="T43189">
        <v>1300</v>
      </c>
      <c r="U43189" s="1">
        <v>41066</v>
      </c>
      <c r="V43189">
        <v>1582</v>
      </c>
      <c r="W43189" t="s">
        <v>22617</v>
      </c>
      <c r="X43189" t="s">
        <v>22488</v>
      </c>
      <c r="Y43189" t="s">
        <v>21659</v>
      </c>
      <c r="Z43189" s="2">
        <v>8.27</v>
      </c>
      <c r="AA43189" s="2">
        <v>17.989999999999998</v>
      </c>
      <c r="AB43189" t="s">
        <v>22538</v>
      </c>
      <c r="AC43189" t="s">
        <v>22537</v>
      </c>
      <c r="AD43189" t="s">
        <v>22536</v>
      </c>
      <c r="AE43189" t="s">
        <v>22535</v>
      </c>
    </row>
    <row r="43190" spans="1:31" x14ac:dyDescent="0.3">
      <c r="A43190" t="s">
        <v>67468</v>
      </c>
      <c r="B43190">
        <v>1725012</v>
      </c>
      <c r="C43190">
        <v>2</v>
      </c>
      <c r="D43190" s="1">
        <v>43729</v>
      </c>
      <c r="F43190">
        <v>2</v>
      </c>
      <c r="G43190">
        <v>1003586</v>
      </c>
      <c r="H43190" t="s">
        <v>80</v>
      </c>
      <c r="I43190" t="s">
        <v>11084</v>
      </c>
      <c r="J43190" t="s">
        <v>11083</v>
      </c>
      <c r="K43190" t="s">
        <v>2323</v>
      </c>
      <c r="L43190" t="s">
        <v>2323</v>
      </c>
      <c r="M43190" t="s">
        <v>11082</v>
      </c>
      <c r="N43190" t="s">
        <v>27</v>
      </c>
      <c r="O43190" t="s">
        <v>7782</v>
      </c>
      <c r="P43190" s="1">
        <v>13308</v>
      </c>
      <c r="Q43190">
        <v>40</v>
      </c>
      <c r="R43190" t="s">
        <v>27</v>
      </c>
      <c r="S43190" t="s">
        <v>29</v>
      </c>
      <c r="T43190">
        <v>1300</v>
      </c>
      <c r="U43190" s="1">
        <v>41066</v>
      </c>
      <c r="V43190">
        <v>2109</v>
      </c>
      <c r="W43190" t="s">
        <v>22072</v>
      </c>
      <c r="X43190" t="s">
        <v>21657</v>
      </c>
      <c r="Y43190" t="s">
        <v>21739</v>
      </c>
      <c r="Z43190" s="2">
        <v>131.28</v>
      </c>
      <c r="AA43190" s="2">
        <v>257.5</v>
      </c>
      <c r="AB43190" t="s">
        <v>22065</v>
      </c>
      <c r="AC43190" t="s">
        <v>22064</v>
      </c>
      <c r="AD43190" t="s">
        <v>21694</v>
      </c>
      <c r="AE43190" t="s">
        <v>21693</v>
      </c>
    </row>
    <row r="43191" spans="1:31" x14ac:dyDescent="0.3">
      <c r="A43191" t="s">
        <v>67469</v>
      </c>
      <c r="B43191">
        <v>1725013</v>
      </c>
      <c r="C43191">
        <v>1</v>
      </c>
      <c r="D43191" s="1">
        <v>43729</v>
      </c>
      <c r="F43191">
        <v>5</v>
      </c>
      <c r="G43191">
        <v>1959688</v>
      </c>
      <c r="H43191" t="s">
        <v>85</v>
      </c>
      <c r="I43191" t="s">
        <v>1623</v>
      </c>
      <c r="J43191" t="s">
        <v>123</v>
      </c>
      <c r="K43191" t="s">
        <v>124</v>
      </c>
      <c r="L43191" t="s">
        <v>123</v>
      </c>
      <c r="M43191">
        <v>10013</v>
      </c>
      <c r="N43191" t="s">
        <v>2</v>
      </c>
      <c r="O43191" t="s">
        <v>75</v>
      </c>
      <c r="P43191" s="1">
        <v>29725</v>
      </c>
      <c r="Q43191">
        <v>51</v>
      </c>
      <c r="R43191" t="s">
        <v>2</v>
      </c>
      <c r="S43191" t="s">
        <v>17</v>
      </c>
      <c r="T43191">
        <v>1295</v>
      </c>
      <c r="U43191" s="1">
        <v>40179</v>
      </c>
      <c r="V43191">
        <v>975</v>
      </c>
      <c r="W43191" t="s">
        <v>23244</v>
      </c>
      <c r="X43191" t="s">
        <v>23140</v>
      </c>
      <c r="Y43191" t="s">
        <v>21672</v>
      </c>
      <c r="Z43191" s="2">
        <v>75.88</v>
      </c>
      <c r="AA43191" s="2">
        <v>165</v>
      </c>
      <c r="AB43191" t="s">
        <v>23174</v>
      </c>
      <c r="AC43191" t="s">
        <v>23173</v>
      </c>
      <c r="AD43191" t="s">
        <v>22892</v>
      </c>
      <c r="AE43191" t="s">
        <v>22891</v>
      </c>
    </row>
    <row r="43192" spans="1:31" x14ac:dyDescent="0.3">
      <c r="A43192" t="s">
        <v>67470</v>
      </c>
      <c r="B43192">
        <v>1725013</v>
      </c>
      <c r="C43192">
        <v>2</v>
      </c>
      <c r="D43192" s="1">
        <v>43729</v>
      </c>
      <c r="F43192">
        <v>5</v>
      </c>
      <c r="G43192">
        <v>1959688</v>
      </c>
      <c r="H43192" t="s">
        <v>85</v>
      </c>
      <c r="I43192" t="s">
        <v>1623</v>
      </c>
      <c r="J43192" t="s">
        <v>123</v>
      </c>
      <c r="K43192" t="s">
        <v>124</v>
      </c>
      <c r="L43192" t="s">
        <v>123</v>
      </c>
      <c r="M43192">
        <v>10013</v>
      </c>
      <c r="N43192" t="s">
        <v>2</v>
      </c>
      <c r="O43192" t="s">
        <v>75</v>
      </c>
      <c r="P43192" s="1">
        <v>29725</v>
      </c>
      <c r="Q43192">
        <v>51</v>
      </c>
      <c r="R43192" t="s">
        <v>2</v>
      </c>
      <c r="S43192" t="s">
        <v>17</v>
      </c>
      <c r="T43192">
        <v>1295</v>
      </c>
      <c r="U43192" s="1">
        <v>40179</v>
      </c>
      <c r="V43192">
        <v>1676</v>
      </c>
      <c r="W43192" t="s">
        <v>22519</v>
      </c>
      <c r="X43192" t="s">
        <v>22365</v>
      </c>
      <c r="Y43192" t="s">
        <v>21664</v>
      </c>
      <c r="Z43192" s="2">
        <v>4.13</v>
      </c>
      <c r="AA43192" s="2">
        <v>8.99</v>
      </c>
      <c r="AB43192" t="s">
        <v>22487</v>
      </c>
      <c r="AC43192" t="s">
        <v>22486</v>
      </c>
      <c r="AD43192" t="s">
        <v>22362</v>
      </c>
      <c r="AE43192" t="s">
        <v>22361</v>
      </c>
    </row>
    <row r="43193" spans="1:31" x14ac:dyDescent="0.3">
      <c r="A43193" t="s">
        <v>67471</v>
      </c>
      <c r="B43193">
        <v>1725013</v>
      </c>
      <c r="C43193">
        <v>3</v>
      </c>
      <c r="D43193" s="1">
        <v>43729</v>
      </c>
      <c r="F43193">
        <v>2</v>
      </c>
      <c r="G43193">
        <v>1959688</v>
      </c>
      <c r="H43193" t="s">
        <v>85</v>
      </c>
      <c r="I43193" t="s">
        <v>1623</v>
      </c>
      <c r="J43193" t="s">
        <v>123</v>
      </c>
      <c r="K43193" t="s">
        <v>124</v>
      </c>
      <c r="L43193" t="s">
        <v>123</v>
      </c>
      <c r="M43193">
        <v>10013</v>
      </c>
      <c r="N43193" t="s">
        <v>2</v>
      </c>
      <c r="O43193" t="s">
        <v>75</v>
      </c>
      <c r="P43193" s="1">
        <v>29725</v>
      </c>
      <c r="Q43193">
        <v>51</v>
      </c>
      <c r="R43193" t="s">
        <v>2</v>
      </c>
      <c r="S43193" t="s">
        <v>17</v>
      </c>
      <c r="T43193">
        <v>1295</v>
      </c>
      <c r="U43193" s="1">
        <v>40179</v>
      </c>
      <c r="V43193">
        <v>634</v>
      </c>
      <c r="W43193" t="s">
        <v>23593</v>
      </c>
      <c r="X43193" t="s">
        <v>21916</v>
      </c>
      <c r="Y43193" t="s">
        <v>21656</v>
      </c>
      <c r="Z43193" s="2">
        <v>827.97</v>
      </c>
      <c r="AA43193" s="2">
        <v>2499</v>
      </c>
      <c r="AB43193" t="s">
        <v>23585</v>
      </c>
      <c r="AC43193" t="s">
        <v>23584</v>
      </c>
      <c r="AD43193" t="s">
        <v>23277</v>
      </c>
      <c r="AE43193" t="s">
        <v>23276</v>
      </c>
    </row>
    <row r="43194" spans="1:31" x14ac:dyDescent="0.3">
      <c r="A43194" t="s">
        <v>67472</v>
      </c>
      <c r="B43194">
        <v>1725014</v>
      </c>
      <c r="C43194">
        <v>1</v>
      </c>
      <c r="D43194" s="1">
        <v>43729</v>
      </c>
      <c r="E43194" s="1">
        <v>43734</v>
      </c>
      <c r="F43194">
        <v>6</v>
      </c>
      <c r="G43194">
        <v>385854</v>
      </c>
      <c r="H43194" t="s">
        <v>85</v>
      </c>
      <c r="I43194" t="s">
        <v>18256</v>
      </c>
      <c r="J43194" t="s">
        <v>1917</v>
      </c>
      <c r="K43194" t="s">
        <v>18056</v>
      </c>
      <c r="L43194" t="s">
        <v>18055</v>
      </c>
      <c r="M43194" t="s">
        <v>18255</v>
      </c>
      <c r="N43194" t="s">
        <v>63</v>
      </c>
      <c r="O43194" t="s">
        <v>75</v>
      </c>
      <c r="P43194" s="1">
        <v>32045</v>
      </c>
      <c r="Q43194">
        <v>0</v>
      </c>
      <c r="R43194" t="s">
        <v>0</v>
      </c>
      <c r="S43194" t="s">
        <v>0</v>
      </c>
      <c r="T43194">
        <v>0</v>
      </c>
      <c r="U43194" s="1">
        <v>40179</v>
      </c>
      <c r="V43194">
        <v>2493</v>
      </c>
      <c r="W43194" t="s">
        <v>21687</v>
      </c>
      <c r="X43194" t="s">
        <v>21657</v>
      </c>
      <c r="Y43194" t="s">
        <v>21664</v>
      </c>
      <c r="Z43194" s="2">
        <v>12.74</v>
      </c>
      <c r="AA43194" s="2">
        <v>24.99</v>
      </c>
      <c r="AB43194" t="s">
        <v>21655</v>
      </c>
      <c r="AC43194" t="s">
        <v>21654</v>
      </c>
      <c r="AD43194" t="s">
        <v>21653</v>
      </c>
      <c r="AE43194" t="s">
        <v>21652</v>
      </c>
    </row>
    <row r="43195" spans="1:31" x14ac:dyDescent="0.3">
      <c r="A43195" t="s">
        <v>67473</v>
      </c>
      <c r="B43195">
        <v>1725015</v>
      </c>
      <c r="C43195">
        <v>1</v>
      </c>
      <c r="D43195" s="1">
        <v>43729</v>
      </c>
      <c r="F43195">
        <v>1</v>
      </c>
      <c r="G43195">
        <v>93389</v>
      </c>
      <c r="H43195" t="s">
        <v>85</v>
      </c>
      <c r="I43195" t="s">
        <v>20955</v>
      </c>
      <c r="J43195" t="s">
        <v>20954</v>
      </c>
      <c r="K43195" t="s">
        <v>20150</v>
      </c>
      <c r="L43195" t="s">
        <v>20149</v>
      </c>
      <c r="M43195">
        <v>4007</v>
      </c>
      <c r="N43195" t="s">
        <v>69</v>
      </c>
      <c r="O43195" t="s">
        <v>69</v>
      </c>
      <c r="P43195" s="1">
        <v>19268</v>
      </c>
      <c r="Q43195">
        <v>4</v>
      </c>
      <c r="R43195" t="s">
        <v>69</v>
      </c>
      <c r="S43195" t="s">
        <v>71</v>
      </c>
      <c r="T43195">
        <v>2000</v>
      </c>
      <c r="U43195" s="1">
        <v>40179</v>
      </c>
      <c r="V43195">
        <v>754</v>
      </c>
      <c r="W43195" t="s">
        <v>23469</v>
      </c>
      <c r="X43195" t="s">
        <v>21657</v>
      </c>
      <c r="Y43195" t="s">
        <v>21659</v>
      </c>
      <c r="Z43195" s="2">
        <v>15.24</v>
      </c>
      <c r="AA43195" s="2">
        <v>29.9</v>
      </c>
      <c r="AB43195" t="s">
        <v>23279</v>
      </c>
      <c r="AC43195" t="s">
        <v>23278</v>
      </c>
      <c r="AD43195" t="s">
        <v>23277</v>
      </c>
      <c r="AE43195" t="s">
        <v>23276</v>
      </c>
    </row>
    <row r="43196" spans="1:31" x14ac:dyDescent="0.3">
      <c r="A43196" t="s">
        <v>67474</v>
      </c>
      <c r="B43196">
        <v>1725016</v>
      </c>
      <c r="C43196">
        <v>1</v>
      </c>
      <c r="D43196" s="1">
        <v>43729</v>
      </c>
      <c r="E43196" s="1">
        <v>43737</v>
      </c>
      <c r="F43196">
        <v>4</v>
      </c>
      <c r="G43196">
        <v>1668237</v>
      </c>
      <c r="H43196" t="s">
        <v>85</v>
      </c>
      <c r="I43196" t="s">
        <v>4177</v>
      </c>
      <c r="J43196" t="s">
        <v>506</v>
      </c>
      <c r="K43196" t="s">
        <v>645</v>
      </c>
      <c r="L43196" t="s">
        <v>12</v>
      </c>
      <c r="M43196">
        <v>3801</v>
      </c>
      <c r="N43196" t="s">
        <v>2</v>
      </c>
      <c r="O43196" t="s">
        <v>75</v>
      </c>
      <c r="P43196" s="1">
        <v>13572</v>
      </c>
      <c r="Q43196">
        <v>0</v>
      </c>
      <c r="R43196" t="s">
        <v>0</v>
      </c>
      <c r="S43196" t="s">
        <v>0</v>
      </c>
      <c r="T43196">
        <v>0</v>
      </c>
      <c r="U43196" s="1">
        <v>40179</v>
      </c>
      <c r="V43196">
        <v>428</v>
      </c>
      <c r="W43196" t="s">
        <v>23803</v>
      </c>
      <c r="X43196" t="s">
        <v>21954</v>
      </c>
      <c r="Y43196" t="s">
        <v>21737</v>
      </c>
      <c r="Z43196" s="2">
        <v>321.05</v>
      </c>
      <c r="AA43196" s="2">
        <v>969</v>
      </c>
      <c r="AB43196" t="s">
        <v>23770</v>
      </c>
      <c r="AC43196" t="s">
        <v>23769</v>
      </c>
      <c r="AD43196" t="s">
        <v>23277</v>
      </c>
      <c r="AE43196" t="s">
        <v>23276</v>
      </c>
    </row>
    <row r="43197" spans="1:31" x14ac:dyDescent="0.3">
      <c r="A43197" t="s">
        <v>67475</v>
      </c>
      <c r="B43197">
        <v>1725016</v>
      </c>
      <c r="C43197">
        <v>2</v>
      </c>
      <c r="D43197" s="1">
        <v>43729</v>
      </c>
      <c r="E43197" s="1">
        <v>43737</v>
      </c>
      <c r="F43197">
        <v>2</v>
      </c>
      <c r="G43197">
        <v>1668237</v>
      </c>
      <c r="H43197" t="s">
        <v>85</v>
      </c>
      <c r="I43197" t="s">
        <v>4177</v>
      </c>
      <c r="J43197" t="s">
        <v>506</v>
      </c>
      <c r="K43197" t="s">
        <v>645</v>
      </c>
      <c r="L43197" t="s">
        <v>12</v>
      </c>
      <c r="M43197">
        <v>3801</v>
      </c>
      <c r="N43197" t="s">
        <v>2</v>
      </c>
      <c r="O43197" t="s">
        <v>75</v>
      </c>
      <c r="P43197" s="1">
        <v>13572</v>
      </c>
      <c r="Q43197">
        <v>0</v>
      </c>
      <c r="R43197" t="s">
        <v>0</v>
      </c>
      <c r="S43197" t="s">
        <v>0</v>
      </c>
      <c r="T43197">
        <v>0</v>
      </c>
      <c r="U43197" s="1">
        <v>40179</v>
      </c>
      <c r="V43197">
        <v>1721</v>
      </c>
      <c r="W43197" t="s">
        <v>22471</v>
      </c>
      <c r="X43197" t="s">
        <v>22365</v>
      </c>
      <c r="Y43197" t="s">
        <v>21659</v>
      </c>
      <c r="Z43197" s="2">
        <v>32.25</v>
      </c>
      <c r="AA43197" s="2">
        <v>70.13</v>
      </c>
      <c r="AB43197" t="s">
        <v>22364</v>
      </c>
      <c r="AC43197" t="s">
        <v>22363</v>
      </c>
      <c r="AD43197" t="s">
        <v>22362</v>
      </c>
      <c r="AE43197" t="s">
        <v>22361</v>
      </c>
    </row>
    <row r="43198" spans="1:31" x14ac:dyDescent="0.3">
      <c r="A43198" t="s">
        <v>67476</v>
      </c>
      <c r="B43198">
        <v>1725016</v>
      </c>
      <c r="C43198">
        <v>3</v>
      </c>
      <c r="D43198" s="1">
        <v>43729</v>
      </c>
      <c r="E43198" s="1">
        <v>43737</v>
      </c>
      <c r="F43198">
        <v>1</v>
      </c>
      <c r="G43198">
        <v>1668237</v>
      </c>
      <c r="H43198" t="s">
        <v>85</v>
      </c>
      <c r="I43198" t="s">
        <v>4177</v>
      </c>
      <c r="J43198" t="s">
        <v>506</v>
      </c>
      <c r="K43198" t="s">
        <v>645</v>
      </c>
      <c r="L43198" t="s">
        <v>12</v>
      </c>
      <c r="M43198">
        <v>3801</v>
      </c>
      <c r="N43198" t="s">
        <v>2</v>
      </c>
      <c r="O43198" t="s">
        <v>75</v>
      </c>
      <c r="P43198" s="1">
        <v>13572</v>
      </c>
      <c r="Q43198">
        <v>0</v>
      </c>
      <c r="R43198" t="s">
        <v>0</v>
      </c>
      <c r="S43198" t="s">
        <v>0</v>
      </c>
      <c r="T43198">
        <v>0</v>
      </c>
      <c r="U43198" s="1">
        <v>40179</v>
      </c>
      <c r="V43198">
        <v>47</v>
      </c>
      <c r="W43198" t="s">
        <v>24201</v>
      </c>
      <c r="X43198" t="s">
        <v>21916</v>
      </c>
      <c r="Y43198" t="s">
        <v>21659</v>
      </c>
      <c r="Z43198" s="2">
        <v>76.45</v>
      </c>
      <c r="AA43198" s="2">
        <v>149.94999999999999</v>
      </c>
      <c r="AB43198" t="s">
        <v>24182</v>
      </c>
      <c r="AC43198" t="s">
        <v>24181</v>
      </c>
      <c r="AD43198" t="s">
        <v>24128</v>
      </c>
      <c r="AE43198" t="s">
        <v>24127</v>
      </c>
    </row>
    <row r="43199" spans="1:31" x14ac:dyDescent="0.3">
      <c r="A43199" t="s">
        <v>67477</v>
      </c>
      <c r="B43199">
        <v>1725017</v>
      </c>
      <c r="C43199">
        <v>1</v>
      </c>
      <c r="D43199" s="1">
        <v>43729</v>
      </c>
      <c r="F43199">
        <v>5</v>
      </c>
      <c r="G43199">
        <v>1790385</v>
      </c>
      <c r="H43199" t="s">
        <v>85</v>
      </c>
      <c r="I43199" t="s">
        <v>3134</v>
      </c>
      <c r="J43199" t="s">
        <v>483</v>
      </c>
      <c r="K43199" t="s">
        <v>169</v>
      </c>
      <c r="L43199" t="s">
        <v>20</v>
      </c>
      <c r="M43199">
        <v>83704</v>
      </c>
      <c r="N43199" t="s">
        <v>2</v>
      </c>
      <c r="O43199" t="s">
        <v>75</v>
      </c>
      <c r="P43199" s="1">
        <v>36064</v>
      </c>
      <c r="Q43199">
        <v>48</v>
      </c>
      <c r="R43199" t="s">
        <v>2</v>
      </c>
      <c r="S43199" t="s">
        <v>20</v>
      </c>
      <c r="T43199">
        <v>1540</v>
      </c>
      <c r="U43199" s="1">
        <v>41258</v>
      </c>
      <c r="V43199">
        <v>1801</v>
      </c>
      <c r="W43199" t="s">
        <v>22391</v>
      </c>
      <c r="X43199" t="s">
        <v>22365</v>
      </c>
      <c r="Y43199" t="s">
        <v>21661</v>
      </c>
      <c r="Z43199" s="2">
        <v>16.309999999999999</v>
      </c>
      <c r="AA43199" s="2">
        <v>32</v>
      </c>
      <c r="AB43199" t="s">
        <v>22364</v>
      </c>
      <c r="AC43199" t="s">
        <v>22363</v>
      </c>
      <c r="AD43199" t="s">
        <v>22362</v>
      </c>
      <c r="AE43199" t="s">
        <v>22361</v>
      </c>
    </row>
    <row r="43200" spans="1:31" x14ac:dyDescent="0.3">
      <c r="A43200" t="s">
        <v>67478</v>
      </c>
      <c r="B43200">
        <v>1725017</v>
      </c>
      <c r="C43200">
        <v>2</v>
      </c>
      <c r="D43200" s="1">
        <v>43729</v>
      </c>
      <c r="F43200">
        <v>2</v>
      </c>
      <c r="G43200">
        <v>1790385</v>
      </c>
      <c r="H43200" t="s">
        <v>85</v>
      </c>
      <c r="I43200" t="s">
        <v>3134</v>
      </c>
      <c r="J43200" t="s">
        <v>483</v>
      </c>
      <c r="K43200" t="s">
        <v>169</v>
      </c>
      <c r="L43200" t="s">
        <v>20</v>
      </c>
      <c r="M43200">
        <v>83704</v>
      </c>
      <c r="N43200" t="s">
        <v>2</v>
      </c>
      <c r="O43200" t="s">
        <v>75</v>
      </c>
      <c r="P43200" s="1">
        <v>36064</v>
      </c>
      <c r="Q43200">
        <v>48</v>
      </c>
      <c r="R43200" t="s">
        <v>2</v>
      </c>
      <c r="S43200" t="s">
        <v>20</v>
      </c>
      <c r="T43200">
        <v>1540</v>
      </c>
      <c r="U43200" s="1">
        <v>41258</v>
      </c>
      <c r="V43200">
        <v>80</v>
      </c>
      <c r="W43200" t="s">
        <v>24166</v>
      </c>
      <c r="X43200" t="s">
        <v>22320</v>
      </c>
      <c r="Y43200" t="s">
        <v>21701</v>
      </c>
      <c r="Z43200" s="2">
        <v>18.649999999999999</v>
      </c>
      <c r="AA43200" s="2">
        <v>40.549999999999997</v>
      </c>
      <c r="AB43200" t="s">
        <v>24130</v>
      </c>
      <c r="AC43200" t="s">
        <v>24129</v>
      </c>
      <c r="AD43200" t="s">
        <v>24128</v>
      </c>
      <c r="AE43200" t="s">
        <v>24127</v>
      </c>
    </row>
    <row r="43201" spans="1:31" x14ac:dyDescent="0.3">
      <c r="A43201" t="s">
        <v>67479</v>
      </c>
      <c r="B43201">
        <v>1725019</v>
      </c>
      <c r="C43201">
        <v>1</v>
      </c>
      <c r="D43201" s="1">
        <v>43729</v>
      </c>
      <c r="E43201" s="1">
        <v>43737</v>
      </c>
      <c r="F43201">
        <v>5</v>
      </c>
      <c r="G43201">
        <v>1822172</v>
      </c>
      <c r="H43201" t="s">
        <v>85</v>
      </c>
      <c r="I43201" t="s">
        <v>2860</v>
      </c>
      <c r="J43201" t="s">
        <v>1161</v>
      </c>
      <c r="K43201" t="s">
        <v>117</v>
      </c>
      <c r="L43201" t="s">
        <v>116</v>
      </c>
      <c r="M43201">
        <v>45344</v>
      </c>
      <c r="N43201" t="s">
        <v>2</v>
      </c>
      <c r="O43201" t="s">
        <v>75</v>
      </c>
      <c r="P43201" s="1">
        <v>16067</v>
      </c>
      <c r="Q43201">
        <v>0</v>
      </c>
      <c r="R43201" t="s">
        <v>0</v>
      </c>
      <c r="S43201" t="s">
        <v>0</v>
      </c>
      <c r="T43201">
        <v>0</v>
      </c>
      <c r="U43201" s="1">
        <v>40179</v>
      </c>
      <c r="V43201">
        <v>1417</v>
      </c>
      <c r="W43201" t="s">
        <v>22787</v>
      </c>
      <c r="X43201" t="s">
        <v>22631</v>
      </c>
      <c r="Y43201" t="s">
        <v>21659</v>
      </c>
      <c r="Z43201" s="2">
        <v>123.24</v>
      </c>
      <c r="AA43201" s="2">
        <v>268</v>
      </c>
      <c r="AB43201" t="s">
        <v>22734</v>
      </c>
      <c r="AC43201" t="s">
        <v>22733</v>
      </c>
      <c r="AD43201" t="s">
        <v>21653</v>
      </c>
      <c r="AE43201" t="s">
        <v>21652</v>
      </c>
    </row>
    <row r="43202" spans="1:31" x14ac:dyDescent="0.3">
      <c r="A43202" t="s">
        <v>67480</v>
      </c>
      <c r="B43202">
        <v>1725019</v>
      </c>
      <c r="C43202">
        <v>2</v>
      </c>
      <c r="D43202" s="1">
        <v>43729</v>
      </c>
      <c r="E43202" s="1">
        <v>43737</v>
      </c>
      <c r="F43202">
        <v>8</v>
      </c>
      <c r="G43202">
        <v>1822172</v>
      </c>
      <c r="H43202" t="s">
        <v>85</v>
      </c>
      <c r="I43202" t="s">
        <v>2860</v>
      </c>
      <c r="J43202" t="s">
        <v>1161</v>
      </c>
      <c r="K43202" t="s">
        <v>117</v>
      </c>
      <c r="L43202" t="s">
        <v>116</v>
      </c>
      <c r="M43202">
        <v>45344</v>
      </c>
      <c r="N43202" t="s">
        <v>2</v>
      </c>
      <c r="O43202" t="s">
        <v>75</v>
      </c>
      <c r="P43202" s="1">
        <v>16067</v>
      </c>
      <c r="Q43202">
        <v>0</v>
      </c>
      <c r="R43202" t="s">
        <v>0</v>
      </c>
      <c r="S43202" t="s">
        <v>0</v>
      </c>
      <c r="T43202">
        <v>0</v>
      </c>
      <c r="U43202" s="1">
        <v>40179</v>
      </c>
      <c r="V43202">
        <v>35</v>
      </c>
      <c r="W43202" t="s">
        <v>24215</v>
      </c>
      <c r="X43202" t="s">
        <v>21657</v>
      </c>
      <c r="Y43202" t="s">
        <v>21661</v>
      </c>
      <c r="Z43202" s="2">
        <v>48.92</v>
      </c>
      <c r="AA43202" s="2">
        <v>95.95</v>
      </c>
      <c r="AB43202" t="s">
        <v>24204</v>
      </c>
      <c r="AC43202" t="s">
        <v>24203</v>
      </c>
      <c r="AD43202" t="s">
        <v>24128</v>
      </c>
      <c r="AE43202" t="s">
        <v>24127</v>
      </c>
    </row>
    <row r="43203" spans="1:31" x14ac:dyDescent="0.3">
      <c r="A43203" t="s">
        <v>67481</v>
      </c>
      <c r="B43203">
        <v>1725020</v>
      </c>
      <c r="C43203">
        <v>1</v>
      </c>
      <c r="D43203" s="1">
        <v>43729</v>
      </c>
      <c r="F43203">
        <v>3</v>
      </c>
      <c r="G43203">
        <v>1329996</v>
      </c>
      <c r="H43203" t="s">
        <v>80</v>
      </c>
      <c r="I43203" t="s">
        <v>6788</v>
      </c>
      <c r="J43203" t="s">
        <v>6787</v>
      </c>
      <c r="K43203" t="s">
        <v>102</v>
      </c>
      <c r="L43203" t="s">
        <v>101</v>
      </c>
      <c r="M43203">
        <v>62366</v>
      </c>
      <c r="N43203" t="s">
        <v>2</v>
      </c>
      <c r="O43203" t="s">
        <v>75</v>
      </c>
      <c r="P43203" s="1">
        <v>35463</v>
      </c>
      <c r="Q43203">
        <v>62</v>
      </c>
      <c r="R43203" t="s">
        <v>2</v>
      </c>
      <c r="S43203" t="s">
        <v>6</v>
      </c>
      <c r="T43203">
        <v>1120</v>
      </c>
      <c r="U43203" s="1">
        <v>43254</v>
      </c>
      <c r="V43203">
        <v>1436</v>
      </c>
      <c r="W43203" t="s">
        <v>22768</v>
      </c>
      <c r="X43203" t="s">
        <v>22631</v>
      </c>
      <c r="Y43203" t="s">
        <v>21739</v>
      </c>
      <c r="Z43203" s="2">
        <v>118.65</v>
      </c>
      <c r="AA43203" s="2">
        <v>258</v>
      </c>
      <c r="AB43203" t="s">
        <v>22734</v>
      </c>
      <c r="AC43203" t="s">
        <v>22733</v>
      </c>
      <c r="AD43203" t="s">
        <v>21653</v>
      </c>
      <c r="AE43203" t="s">
        <v>21652</v>
      </c>
    </row>
    <row r="43204" spans="1:31" x14ac:dyDescent="0.3">
      <c r="A43204" t="s">
        <v>67482</v>
      </c>
      <c r="B43204">
        <v>1725021</v>
      </c>
      <c r="C43204">
        <v>1</v>
      </c>
      <c r="D43204" s="1">
        <v>43729</v>
      </c>
      <c r="F43204">
        <v>1</v>
      </c>
      <c r="G43204">
        <v>1704715</v>
      </c>
      <c r="H43204" t="s">
        <v>80</v>
      </c>
      <c r="I43204" t="s">
        <v>3868</v>
      </c>
      <c r="J43204" t="s">
        <v>3867</v>
      </c>
      <c r="K43204" t="s">
        <v>496</v>
      </c>
      <c r="L43204" t="s">
        <v>6</v>
      </c>
      <c r="M43204">
        <v>57356</v>
      </c>
      <c r="N43204" t="s">
        <v>2</v>
      </c>
      <c r="O43204" t="s">
        <v>75</v>
      </c>
      <c r="P43204" s="1">
        <v>25660</v>
      </c>
      <c r="Q43204">
        <v>62</v>
      </c>
      <c r="R43204" t="s">
        <v>2</v>
      </c>
      <c r="S43204" t="s">
        <v>6</v>
      </c>
      <c r="T43204">
        <v>1120</v>
      </c>
      <c r="U43204" s="1">
        <v>43254</v>
      </c>
      <c r="V43204">
        <v>1696</v>
      </c>
      <c r="W43204" t="s">
        <v>22499</v>
      </c>
      <c r="X43204" t="s">
        <v>22488</v>
      </c>
      <c r="Y43204" t="s">
        <v>21659</v>
      </c>
      <c r="Z43204" s="2">
        <v>5.63</v>
      </c>
      <c r="AA43204" s="2">
        <v>16.989999999999998</v>
      </c>
      <c r="AB43204" t="s">
        <v>22487</v>
      </c>
      <c r="AC43204" t="s">
        <v>22486</v>
      </c>
      <c r="AD43204" t="s">
        <v>22362</v>
      </c>
      <c r="AE43204" t="s">
        <v>22361</v>
      </c>
    </row>
    <row r="43205" spans="1:31" x14ac:dyDescent="0.3">
      <c r="A43205" t="s">
        <v>67483</v>
      </c>
      <c r="B43205">
        <v>1725021</v>
      </c>
      <c r="C43205">
        <v>2</v>
      </c>
      <c r="D43205" s="1">
        <v>43729</v>
      </c>
      <c r="F43205">
        <v>3</v>
      </c>
      <c r="G43205">
        <v>1704715</v>
      </c>
      <c r="H43205" t="s">
        <v>80</v>
      </c>
      <c r="I43205" t="s">
        <v>3868</v>
      </c>
      <c r="J43205" t="s">
        <v>3867</v>
      </c>
      <c r="K43205" t="s">
        <v>496</v>
      </c>
      <c r="L43205" t="s">
        <v>6</v>
      </c>
      <c r="M43205">
        <v>57356</v>
      </c>
      <c r="N43205" t="s">
        <v>2</v>
      </c>
      <c r="O43205" t="s">
        <v>75</v>
      </c>
      <c r="P43205" s="1">
        <v>25660</v>
      </c>
      <c r="Q43205">
        <v>62</v>
      </c>
      <c r="R43205" t="s">
        <v>2</v>
      </c>
      <c r="S43205" t="s">
        <v>6</v>
      </c>
      <c r="T43205">
        <v>1120</v>
      </c>
      <c r="U43205" s="1">
        <v>43254</v>
      </c>
      <c r="V43205">
        <v>416</v>
      </c>
      <c r="W43205" t="s">
        <v>23815</v>
      </c>
      <c r="X43205" t="s">
        <v>21954</v>
      </c>
      <c r="Y43205" t="s">
        <v>21656</v>
      </c>
      <c r="Z43205" s="2">
        <v>321.05</v>
      </c>
      <c r="AA43205" s="2">
        <v>969</v>
      </c>
      <c r="AB43205" t="s">
        <v>23770</v>
      </c>
      <c r="AC43205" t="s">
        <v>23769</v>
      </c>
      <c r="AD43205" t="s">
        <v>23277</v>
      </c>
      <c r="AE43205" t="s">
        <v>23276</v>
      </c>
    </row>
    <row r="43206" spans="1:31" x14ac:dyDescent="0.3">
      <c r="A43206" t="s">
        <v>67484</v>
      </c>
      <c r="B43206">
        <v>1725021</v>
      </c>
      <c r="C43206">
        <v>3</v>
      </c>
      <c r="D43206" s="1">
        <v>43729</v>
      </c>
      <c r="F43206">
        <v>5</v>
      </c>
      <c r="G43206">
        <v>1704715</v>
      </c>
      <c r="H43206" t="s">
        <v>80</v>
      </c>
      <c r="I43206" t="s">
        <v>3868</v>
      </c>
      <c r="J43206" t="s">
        <v>3867</v>
      </c>
      <c r="K43206" t="s">
        <v>496</v>
      </c>
      <c r="L43206" t="s">
        <v>6</v>
      </c>
      <c r="M43206">
        <v>57356</v>
      </c>
      <c r="N43206" t="s">
        <v>2</v>
      </c>
      <c r="O43206" t="s">
        <v>75</v>
      </c>
      <c r="P43206" s="1">
        <v>25660</v>
      </c>
      <c r="Q43206">
        <v>62</v>
      </c>
      <c r="R43206" t="s">
        <v>2</v>
      </c>
      <c r="S43206" t="s">
        <v>6</v>
      </c>
      <c r="T43206">
        <v>1120</v>
      </c>
      <c r="U43206" s="1">
        <v>43254</v>
      </c>
      <c r="V43206">
        <v>108</v>
      </c>
      <c r="W43206" t="s">
        <v>24138</v>
      </c>
      <c r="X43206" t="s">
        <v>21916</v>
      </c>
      <c r="Y43206" t="s">
        <v>21701</v>
      </c>
      <c r="Z43206" s="2">
        <v>61.16</v>
      </c>
      <c r="AA43206" s="2">
        <v>132.99</v>
      </c>
      <c r="AB43206" t="s">
        <v>24130</v>
      </c>
      <c r="AC43206" t="s">
        <v>24129</v>
      </c>
      <c r="AD43206" t="s">
        <v>24128</v>
      </c>
      <c r="AE43206" t="s">
        <v>24127</v>
      </c>
    </row>
    <row r="43207" spans="1:31" x14ac:dyDescent="0.3">
      <c r="A43207" t="s">
        <v>67485</v>
      </c>
      <c r="B43207">
        <v>1725022</v>
      </c>
      <c r="C43207">
        <v>1</v>
      </c>
      <c r="D43207" s="1">
        <v>43729</v>
      </c>
      <c r="F43207">
        <v>3</v>
      </c>
      <c r="G43207">
        <v>2065304</v>
      </c>
      <c r="H43207" t="s">
        <v>85</v>
      </c>
      <c r="I43207" t="s">
        <v>569</v>
      </c>
      <c r="J43207" t="s">
        <v>568</v>
      </c>
      <c r="K43207" t="s">
        <v>166</v>
      </c>
      <c r="L43207" t="s">
        <v>165</v>
      </c>
      <c r="M43207">
        <v>38117</v>
      </c>
      <c r="N43207" t="s">
        <v>2</v>
      </c>
      <c r="O43207" t="s">
        <v>75</v>
      </c>
      <c r="P43207" s="1">
        <v>35010</v>
      </c>
      <c r="Q43207">
        <v>56</v>
      </c>
      <c r="R43207" t="s">
        <v>2</v>
      </c>
      <c r="S43207" t="s">
        <v>12</v>
      </c>
      <c r="T43207">
        <v>1260</v>
      </c>
      <c r="U43207" s="1">
        <v>42005</v>
      </c>
      <c r="V43207">
        <v>2266</v>
      </c>
      <c r="W43207" t="s">
        <v>21920</v>
      </c>
      <c r="X43207" t="s">
        <v>21916</v>
      </c>
      <c r="Y43207" t="s">
        <v>21699</v>
      </c>
      <c r="Z43207" s="2">
        <v>61.17</v>
      </c>
      <c r="AA43207" s="2">
        <v>119.99</v>
      </c>
      <c r="AB43207" t="s">
        <v>21848</v>
      </c>
      <c r="AC43207" t="s">
        <v>21847</v>
      </c>
      <c r="AD43207" t="s">
        <v>21694</v>
      </c>
      <c r="AE43207" t="s">
        <v>21693</v>
      </c>
    </row>
    <row r="43208" spans="1:31" x14ac:dyDescent="0.3">
      <c r="A43208" t="s">
        <v>67486</v>
      </c>
      <c r="B43208">
        <v>1725023</v>
      </c>
      <c r="C43208">
        <v>1</v>
      </c>
      <c r="D43208" s="1">
        <v>43729</v>
      </c>
      <c r="F43208">
        <v>2</v>
      </c>
      <c r="G43208">
        <v>220034</v>
      </c>
      <c r="H43208" t="s">
        <v>80</v>
      </c>
      <c r="I43208" t="s">
        <v>19966</v>
      </c>
      <c r="J43208" t="s">
        <v>2232</v>
      </c>
      <c r="K43208" t="s">
        <v>18036</v>
      </c>
      <c r="L43208" t="s">
        <v>2110</v>
      </c>
      <c r="M43208" t="s">
        <v>18985</v>
      </c>
      <c r="N43208" t="s">
        <v>63</v>
      </c>
      <c r="O43208" t="s">
        <v>75</v>
      </c>
      <c r="P43208" s="1">
        <v>25615</v>
      </c>
      <c r="Q43208">
        <v>9</v>
      </c>
      <c r="R43208" t="s">
        <v>63</v>
      </c>
      <c r="S43208" t="s">
        <v>65</v>
      </c>
      <c r="T43208">
        <v>1500</v>
      </c>
      <c r="U43208" s="1">
        <v>38415</v>
      </c>
      <c r="V43208">
        <v>450</v>
      </c>
      <c r="W43208" t="s">
        <v>23781</v>
      </c>
      <c r="X43208" t="s">
        <v>21916</v>
      </c>
      <c r="Y43208" t="s">
        <v>21737</v>
      </c>
      <c r="Z43208" s="2">
        <v>304.48</v>
      </c>
      <c r="AA43208" s="2">
        <v>919</v>
      </c>
      <c r="AB43208" t="s">
        <v>23770</v>
      </c>
      <c r="AC43208" t="s">
        <v>23769</v>
      </c>
      <c r="AD43208" t="s">
        <v>23277</v>
      </c>
      <c r="AE43208" t="s">
        <v>23276</v>
      </c>
    </row>
    <row r="43209" spans="1:31" x14ac:dyDescent="0.3">
      <c r="A43209" t="s">
        <v>67487</v>
      </c>
      <c r="B43209">
        <v>1725023</v>
      </c>
      <c r="C43209">
        <v>2</v>
      </c>
      <c r="D43209" s="1">
        <v>43729</v>
      </c>
      <c r="F43209">
        <v>2</v>
      </c>
      <c r="G43209">
        <v>220034</v>
      </c>
      <c r="H43209" t="s">
        <v>80</v>
      </c>
      <c r="I43209" t="s">
        <v>19966</v>
      </c>
      <c r="J43209" t="s">
        <v>2232</v>
      </c>
      <c r="K43209" t="s">
        <v>18036</v>
      </c>
      <c r="L43209" t="s">
        <v>2110</v>
      </c>
      <c r="M43209" t="s">
        <v>18985</v>
      </c>
      <c r="N43209" t="s">
        <v>63</v>
      </c>
      <c r="O43209" t="s">
        <v>75</v>
      </c>
      <c r="P43209" s="1">
        <v>25615</v>
      </c>
      <c r="Q43209">
        <v>9</v>
      </c>
      <c r="R43209" t="s">
        <v>63</v>
      </c>
      <c r="S43209" t="s">
        <v>65</v>
      </c>
      <c r="T43209">
        <v>1500</v>
      </c>
      <c r="U43209" s="1">
        <v>38415</v>
      </c>
      <c r="V43209">
        <v>1444</v>
      </c>
      <c r="W43209" t="s">
        <v>22760</v>
      </c>
      <c r="X43209" t="s">
        <v>22631</v>
      </c>
      <c r="Y43209" t="s">
        <v>21988</v>
      </c>
      <c r="Z43209" s="2">
        <v>105.77</v>
      </c>
      <c r="AA43209" s="2">
        <v>230</v>
      </c>
      <c r="AB43209" t="s">
        <v>22734</v>
      </c>
      <c r="AC43209" t="s">
        <v>22733</v>
      </c>
      <c r="AD43209" t="s">
        <v>21653</v>
      </c>
      <c r="AE43209" t="s">
        <v>21652</v>
      </c>
    </row>
    <row r="43210" spans="1:31" x14ac:dyDescent="0.3">
      <c r="A43210" t="s">
        <v>67488</v>
      </c>
      <c r="B43210">
        <v>1725023</v>
      </c>
      <c r="C43210">
        <v>3</v>
      </c>
      <c r="D43210" s="1">
        <v>43729</v>
      </c>
      <c r="F43210">
        <v>3</v>
      </c>
      <c r="G43210">
        <v>220034</v>
      </c>
      <c r="H43210" t="s">
        <v>80</v>
      </c>
      <c r="I43210" t="s">
        <v>19966</v>
      </c>
      <c r="J43210" t="s">
        <v>2232</v>
      </c>
      <c r="K43210" t="s">
        <v>18036</v>
      </c>
      <c r="L43210" t="s">
        <v>2110</v>
      </c>
      <c r="M43210" t="s">
        <v>18985</v>
      </c>
      <c r="N43210" t="s">
        <v>63</v>
      </c>
      <c r="O43210" t="s">
        <v>75</v>
      </c>
      <c r="P43210" s="1">
        <v>25615</v>
      </c>
      <c r="Q43210">
        <v>9</v>
      </c>
      <c r="R43210" t="s">
        <v>63</v>
      </c>
      <c r="S43210" t="s">
        <v>65</v>
      </c>
      <c r="T43210">
        <v>1500</v>
      </c>
      <c r="U43210" s="1">
        <v>38415</v>
      </c>
      <c r="V43210">
        <v>680</v>
      </c>
      <c r="W43210" t="s">
        <v>23545</v>
      </c>
      <c r="X43210" t="s">
        <v>21784</v>
      </c>
      <c r="Y43210" t="s">
        <v>21739</v>
      </c>
      <c r="Z43210" s="2">
        <v>53.34</v>
      </c>
      <c r="AA43210" s="2">
        <v>116</v>
      </c>
      <c r="AB43210" t="s">
        <v>23482</v>
      </c>
      <c r="AC43210" t="s">
        <v>23481</v>
      </c>
      <c r="AD43210" t="s">
        <v>23277</v>
      </c>
      <c r="AE43210" t="s">
        <v>23276</v>
      </c>
    </row>
    <row r="43211" spans="1:31" x14ac:dyDescent="0.3">
      <c r="A43211" t="s">
        <v>67489</v>
      </c>
      <c r="B43211">
        <v>1725024</v>
      </c>
      <c r="C43211">
        <v>1</v>
      </c>
      <c r="D43211" s="1">
        <v>43729</v>
      </c>
      <c r="F43211">
        <v>7</v>
      </c>
      <c r="G43211">
        <v>400009</v>
      </c>
      <c r="H43211" t="s">
        <v>80</v>
      </c>
      <c r="I43211" t="s">
        <v>18034</v>
      </c>
      <c r="J43211" t="s">
        <v>18033</v>
      </c>
      <c r="K43211" t="s">
        <v>16097</v>
      </c>
      <c r="L43211" t="s">
        <v>52</v>
      </c>
      <c r="M43211">
        <v>16794</v>
      </c>
      <c r="N43211" t="s">
        <v>45</v>
      </c>
      <c r="O43211" t="s">
        <v>7782</v>
      </c>
      <c r="P43211" s="1">
        <v>27128</v>
      </c>
      <c r="Q43211">
        <v>19</v>
      </c>
      <c r="R43211" t="s">
        <v>45</v>
      </c>
      <c r="S43211" t="s">
        <v>53</v>
      </c>
      <c r="T43211">
        <v>1295</v>
      </c>
      <c r="U43211" s="1">
        <v>42098</v>
      </c>
      <c r="V43211">
        <v>1992</v>
      </c>
      <c r="W43211" t="s">
        <v>22191</v>
      </c>
      <c r="X43211" t="s">
        <v>21989</v>
      </c>
      <c r="Y43211" t="s">
        <v>21656</v>
      </c>
      <c r="Z43211" s="2">
        <v>71.37</v>
      </c>
      <c r="AA43211" s="2">
        <v>139.99</v>
      </c>
      <c r="AB43211" t="s">
        <v>22098</v>
      </c>
      <c r="AC43211" t="s">
        <v>22097</v>
      </c>
      <c r="AD43211" t="s">
        <v>21694</v>
      </c>
      <c r="AE43211" t="s">
        <v>21693</v>
      </c>
    </row>
    <row r="43212" spans="1:31" x14ac:dyDescent="0.3">
      <c r="A43212" t="s">
        <v>67490</v>
      </c>
      <c r="B43212">
        <v>1725024</v>
      </c>
      <c r="C43212">
        <v>2</v>
      </c>
      <c r="D43212" s="1">
        <v>43729</v>
      </c>
      <c r="F43212">
        <v>7</v>
      </c>
      <c r="G43212">
        <v>400009</v>
      </c>
      <c r="H43212" t="s">
        <v>80</v>
      </c>
      <c r="I43212" t="s">
        <v>18034</v>
      </c>
      <c r="J43212" t="s">
        <v>18033</v>
      </c>
      <c r="K43212" t="s">
        <v>16097</v>
      </c>
      <c r="L43212" t="s">
        <v>52</v>
      </c>
      <c r="M43212">
        <v>16794</v>
      </c>
      <c r="N43212" t="s">
        <v>45</v>
      </c>
      <c r="O43212" t="s">
        <v>7782</v>
      </c>
      <c r="P43212" s="1">
        <v>27128</v>
      </c>
      <c r="Q43212">
        <v>19</v>
      </c>
      <c r="R43212" t="s">
        <v>45</v>
      </c>
      <c r="S43212" t="s">
        <v>53</v>
      </c>
      <c r="T43212">
        <v>1295</v>
      </c>
      <c r="U43212" s="1">
        <v>42098</v>
      </c>
      <c r="V43212">
        <v>1614</v>
      </c>
      <c r="W43212" t="s">
        <v>22585</v>
      </c>
      <c r="X43212" t="s">
        <v>22488</v>
      </c>
      <c r="Y43212" t="s">
        <v>21661</v>
      </c>
      <c r="Z43212" s="2">
        <v>86.14</v>
      </c>
      <c r="AA43212" s="2">
        <v>259.99</v>
      </c>
      <c r="AB43212" t="s">
        <v>22538</v>
      </c>
      <c r="AC43212" t="s">
        <v>22537</v>
      </c>
      <c r="AD43212" t="s">
        <v>22536</v>
      </c>
      <c r="AE43212" t="s">
        <v>22535</v>
      </c>
    </row>
    <row r="43213" spans="1:31" x14ac:dyDescent="0.3">
      <c r="A43213" t="s">
        <v>67491</v>
      </c>
      <c r="B43213">
        <v>1725024</v>
      </c>
      <c r="C43213">
        <v>3</v>
      </c>
      <c r="D43213" s="1">
        <v>43729</v>
      </c>
      <c r="F43213">
        <v>2</v>
      </c>
      <c r="G43213">
        <v>400009</v>
      </c>
      <c r="H43213" t="s">
        <v>80</v>
      </c>
      <c r="I43213" t="s">
        <v>18034</v>
      </c>
      <c r="J43213" t="s">
        <v>18033</v>
      </c>
      <c r="K43213" t="s">
        <v>16097</v>
      </c>
      <c r="L43213" t="s">
        <v>52</v>
      </c>
      <c r="M43213">
        <v>16794</v>
      </c>
      <c r="N43213" t="s">
        <v>45</v>
      </c>
      <c r="O43213" t="s">
        <v>7782</v>
      </c>
      <c r="P43213" s="1">
        <v>27128</v>
      </c>
      <c r="Q43213">
        <v>19</v>
      </c>
      <c r="R43213" t="s">
        <v>45</v>
      </c>
      <c r="S43213" t="s">
        <v>53</v>
      </c>
      <c r="T43213">
        <v>1295</v>
      </c>
      <c r="U43213" s="1">
        <v>42098</v>
      </c>
      <c r="V43213">
        <v>1602</v>
      </c>
      <c r="W43213" t="s">
        <v>22597</v>
      </c>
      <c r="X43213" t="s">
        <v>22488</v>
      </c>
      <c r="Y43213" t="s">
        <v>21659</v>
      </c>
      <c r="Z43213" s="2">
        <v>82.77</v>
      </c>
      <c r="AA43213" s="2">
        <v>179.99</v>
      </c>
      <c r="AB43213" t="s">
        <v>22538</v>
      </c>
      <c r="AC43213" t="s">
        <v>22537</v>
      </c>
      <c r="AD43213" t="s">
        <v>22536</v>
      </c>
      <c r="AE43213" t="s">
        <v>22535</v>
      </c>
    </row>
    <row r="43214" spans="1:31" x14ac:dyDescent="0.3">
      <c r="A43214" t="s">
        <v>67492</v>
      </c>
      <c r="B43214">
        <v>1725025</v>
      </c>
      <c r="C43214">
        <v>1</v>
      </c>
      <c r="D43214" s="1">
        <v>43729</v>
      </c>
      <c r="F43214">
        <v>1</v>
      </c>
      <c r="G43214">
        <v>1957841</v>
      </c>
      <c r="H43214" t="s">
        <v>85</v>
      </c>
      <c r="I43214" t="s">
        <v>1650</v>
      </c>
      <c r="J43214" t="s">
        <v>293</v>
      </c>
      <c r="K43214" t="s">
        <v>249</v>
      </c>
      <c r="L43214" t="s">
        <v>248</v>
      </c>
      <c r="M43214">
        <v>64106</v>
      </c>
      <c r="N43214" t="s">
        <v>2</v>
      </c>
      <c r="O43214" t="s">
        <v>75</v>
      </c>
      <c r="P43214" s="1">
        <v>35814</v>
      </c>
      <c r="Q43214">
        <v>65</v>
      </c>
      <c r="R43214" t="s">
        <v>2</v>
      </c>
      <c r="S43214" t="s">
        <v>3</v>
      </c>
      <c r="T43214">
        <v>1785</v>
      </c>
      <c r="U43214" s="1">
        <v>40909</v>
      </c>
      <c r="V43214">
        <v>720</v>
      </c>
      <c r="W43214" t="s">
        <v>23505</v>
      </c>
      <c r="X43214" t="s">
        <v>21784</v>
      </c>
      <c r="Y43214" t="s">
        <v>21661</v>
      </c>
      <c r="Z43214" s="2">
        <v>78.19</v>
      </c>
      <c r="AA43214" s="2">
        <v>236</v>
      </c>
      <c r="AB43214" t="s">
        <v>23482</v>
      </c>
      <c r="AC43214" t="s">
        <v>23481</v>
      </c>
      <c r="AD43214" t="s">
        <v>23277</v>
      </c>
      <c r="AE43214" t="s">
        <v>23276</v>
      </c>
    </row>
    <row r="43215" spans="1:31" x14ac:dyDescent="0.3">
      <c r="A43215" t="s">
        <v>67493</v>
      </c>
      <c r="B43215">
        <v>1725026</v>
      </c>
      <c r="C43215">
        <v>1</v>
      </c>
      <c r="D43215" s="1">
        <v>43729</v>
      </c>
      <c r="E43215" s="1">
        <v>43736</v>
      </c>
      <c r="F43215">
        <v>1</v>
      </c>
      <c r="G43215">
        <v>37580</v>
      </c>
      <c r="H43215" t="s">
        <v>85</v>
      </c>
      <c r="I43215" t="s">
        <v>21395</v>
      </c>
      <c r="J43215" t="s">
        <v>21394</v>
      </c>
      <c r="K43215" t="s">
        <v>20152</v>
      </c>
      <c r="L43215" t="s">
        <v>71</v>
      </c>
      <c r="M43215">
        <v>7262</v>
      </c>
      <c r="N43215" t="s">
        <v>69</v>
      </c>
      <c r="O43215" t="s">
        <v>69</v>
      </c>
      <c r="P43215" s="1">
        <v>15353</v>
      </c>
      <c r="Q43215">
        <v>0</v>
      </c>
      <c r="R43215" t="s">
        <v>0</v>
      </c>
      <c r="S43215" t="s">
        <v>0</v>
      </c>
      <c r="T43215">
        <v>0</v>
      </c>
      <c r="U43215" s="1">
        <v>40179</v>
      </c>
      <c r="V43215">
        <v>451</v>
      </c>
      <c r="W43215" t="s">
        <v>23780</v>
      </c>
      <c r="X43215" t="s">
        <v>21916</v>
      </c>
      <c r="Y43215" t="s">
        <v>21656</v>
      </c>
      <c r="Z43215" s="2">
        <v>257.06</v>
      </c>
      <c r="AA43215" s="2">
        <v>559</v>
      </c>
      <c r="AB43215" t="s">
        <v>23770</v>
      </c>
      <c r="AC43215" t="s">
        <v>23769</v>
      </c>
      <c r="AD43215" t="s">
        <v>23277</v>
      </c>
      <c r="AE43215" t="s">
        <v>23276</v>
      </c>
    </row>
    <row r="43216" spans="1:31" x14ac:dyDescent="0.3">
      <c r="A43216" t="s">
        <v>67494</v>
      </c>
      <c r="B43216">
        <v>1725026</v>
      </c>
      <c r="C43216">
        <v>2</v>
      </c>
      <c r="D43216" s="1">
        <v>43729</v>
      </c>
      <c r="E43216" s="1">
        <v>43736</v>
      </c>
      <c r="F43216">
        <v>1</v>
      </c>
      <c r="G43216">
        <v>37580</v>
      </c>
      <c r="H43216" t="s">
        <v>85</v>
      </c>
      <c r="I43216" t="s">
        <v>21395</v>
      </c>
      <c r="J43216" t="s">
        <v>21394</v>
      </c>
      <c r="K43216" t="s">
        <v>20152</v>
      </c>
      <c r="L43216" t="s">
        <v>71</v>
      </c>
      <c r="M43216">
        <v>7262</v>
      </c>
      <c r="N43216" t="s">
        <v>69</v>
      </c>
      <c r="O43216" t="s">
        <v>69</v>
      </c>
      <c r="P43216" s="1">
        <v>15353</v>
      </c>
      <c r="Q43216">
        <v>0</v>
      </c>
      <c r="R43216" t="s">
        <v>0</v>
      </c>
      <c r="S43216" t="s">
        <v>0</v>
      </c>
      <c r="T43216">
        <v>0</v>
      </c>
      <c r="U43216" s="1">
        <v>40179</v>
      </c>
      <c r="V43216">
        <v>80</v>
      </c>
      <c r="W43216" t="s">
        <v>24166</v>
      </c>
      <c r="X43216" t="s">
        <v>22320</v>
      </c>
      <c r="Y43216" t="s">
        <v>21701</v>
      </c>
      <c r="Z43216" s="2">
        <v>18.649999999999999</v>
      </c>
      <c r="AA43216" s="2">
        <v>40.549999999999997</v>
      </c>
      <c r="AB43216" t="s">
        <v>24130</v>
      </c>
      <c r="AC43216" t="s">
        <v>24129</v>
      </c>
      <c r="AD43216" t="s">
        <v>24128</v>
      </c>
      <c r="AE43216" t="s">
        <v>24127</v>
      </c>
    </row>
    <row r="43217" spans="1:31" x14ac:dyDescent="0.3">
      <c r="A43217" t="s">
        <v>67495</v>
      </c>
      <c r="B43217">
        <v>1725027</v>
      </c>
      <c r="C43217">
        <v>1</v>
      </c>
      <c r="D43217" s="1">
        <v>43729</v>
      </c>
      <c r="F43217">
        <v>6</v>
      </c>
      <c r="G43217">
        <v>778636</v>
      </c>
      <c r="H43217" t="s">
        <v>80</v>
      </c>
      <c r="I43217" t="s">
        <v>14317</v>
      </c>
      <c r="J43217" t="s">
        <v>14279</v>
      </c>
      <c r="K43217" t="s">
        <v>14280</v>
      </c>
      <c r="L43217" t="s">
        <v>14279</v>
      </c>
      <c r="M43217">
        <v>65124</v>
      </c>
      <c r="N43217" t="s">
        <v>41</v>
      </c>
      <c r="O43217" t="s">
        <v>7782</v>
      </c>
      <c r="P43217" s="1">
        <v>22964</v>
      </c>
      <c r="Q43217">
        <v>29</v>
      </c>
      <c r="R43217" t="s">
        <v>41</v>
      </c>
      <c r="S43217" t="s">
        <v>42</v>
      </c>
      <c r="T43217">
        <v>1000</v>
      </c>
      <c r="U43217" s="1">
        <v>39448</v>
      </c>
      <c r="V43217">
        <v>1502</v>
      </c>
      <c r="W43217" t="s">
        <v>22700</v>
      </c>
      <c r="X43217" t="s">
        <v>22631</v>
      </c>
      <c r="Y43217" t="s">
        <v>21672</v>
      </c>
      <c r="Z43217" s="2">
        <v>109.91</v>
      </c>
      <c r="AA43217" s="2">
        <v>239</v>
      </c>
      <c r="AB43217" t="s">
        <v>22630</v>
      </c>
      <c r="AC43217" t="s">
        <v>22629</v>
      </c>
      <c r="AD43217" t="s">
        <v>21653</v>
      </c>
      <c r="AE43217" t="s">
        <v>21652</v>
      </c>
    </row>
    <row r="43218" spans="1:31" x14ac:dyDescent="0.3">
      <c r="A43218" t="s">
        <v>67496</v>
      </c>
      <c r="B43218">
        <v>1725027</v>
      </c>
      <c r="C43218">
        <v>2</v>
      </c>
      <c r="D43218" s="1">
        <v>43729</v>
      </c>
      <c r="F43218">
        <v>7</v>
      </c>
      <c r="G43218">
        <v>778636</v>
      </c>
      <c r="H43218" t="s">
        <v>80</v>
      </c>
      <c r="I43218" t="s">
        <v>14317</v>
      </c>
      <c r="J43218" t="s">
        <v>14279</v>
      </c>
      <c r="K43218" t="s">
        <v>14280</v>
      </c>
      <c r="L43218" t="s">
        <v>14279</v>
      </c>
      <c r="M43218">
        <v>65124</v>
      </c>
      <c r="N43218" t="s">
        <v>41</v>
      </c>
      <c r="O43218" t="s">
        <v>7782</v>
      </c>
      <c r="P43218" s="1">
        <v>22964</v>
      </c>
      <c r="Q43218">
        <v>29</v>
      </c>
      <c r="R43218" t="s">
        <v>41</v>
      </c>
      <c r="S43218" t="s">
        <v>42</v>
      </c>
      <c r="T43218">
        <v>1000</v>
      </c>
      <c r="U43218" s="1">
        <v>39448</v>
      </c>
      <c r="V43218">
        <v>1595</v>
      </c>
      <c r="W43218" t="s">
        <v>22604</v>
      </c>
      <c r="X43218" t="s">
        <v>22488</v>
      </c>
      <c r="Y43218" t="s">
        <v>21664</v>
      </c>
      <c r="Z43218" s="2">
        <v>7.58</v>
      </c>
      <c r="AA43218" s="2">
        <v>22.89</v>
      </c>
      <c r="AB43218" t="s">
        <v>22538</v>
      </c>
      <c r="AC43218" t="s">
        <v>22537</v>
      </c>
      <c r="AD43218" t="s">
        <v>22536</v>
      </c>
      <c r="AE43218" t="s">
        <v>22535</v>
      </c>
    </row>
    <row r="43219" spans="1:31" x14ac:dyDescent="0.3">
      <c r="A43219" t="s">
        <v>67497</v>
      </c>
      <c r="B43219">
        <v>1725028</v>
      </c>
      <c r="C43219">
        <v>1</v>
      </c>
      <c r="D43219" s="1">
        <v>43729</v>
      </c>
      <c r="F43219">
        <v>1</v>
      </c>
      <c r="G43219">
        <v>1755623</v>
      </c>
      <c r="H43219" t="s">
        <v>80</v>
      </c>
      <c r="I43219" t="s">
        <v>3430</v>
      </c>
      <c r="J43219" t="s">
        <v>3429</v>
      </c>
      <c r="K43219" t="s">
        <v>94</v>
      </c>
      <c r="L43219" t="s">
        <v>93</v>
      </c>
      <c r="M43219">
        <v>78539</v>
      </c>
      <c r="N43219" t="s">
        <v>2</v>
      </c>
      <c r="O43219" t="s">
        <v>75</v>
      </c>
      <c r="P43219" s="1">
        <v>31009</v>
      </c>
      <c r="Q43219">
        <v>56</v>
      </c>
      <c r="R43219" t="s">
        <v>2</v>
      </c>
      <c r="S43219" t="s">
        <v>12</v>
      </c>
      <c r="T43219">
        <v>1260</v>
      </c>
      <c r="U43219" s="1">
        <v>42005</v>
      </c>
      <c r="V43219">
        <v>455</v>
      </c>
      <c r="W43219" t="s">
        <v>23776</v>
      </c>
      <c r="X43219" t="s">
        <v>21916</v>
      </c>
      <c r="Y43219" t="s">
        <v>21661</v>
      </c>
      <c r="Z43219" s="2">
        <v>304.48</v>
      </c>
      <c r="AA43219" s="2">
        <v>919</v>
      </c>
      <c r="AB43219" t="s">
        <v>23770</v>
      </c>
      <c r="AC43219" t="s">
        <v>23769</v>
      </c>
      <c r="AD43219" t="s">
        <v>23277</v>
      </c>
      <c r="AE43219" t="s">
        <v>23276</v>
      </c>
    </row>
    <row r="43220" spans="1:31" x14ac:dyDescent="0.3">
      <c r="A43220" t="s">
        <v>67498</v>
      </c>
      <c r="B43220">
        <v>1725028</v>
      </c>
      <c r="C43220">
        <v>2</v>
      </c>
      <c r="D43220" s="1">
        <v>43729</v>
      </c>
      <c r="F43220">
        <v>4</v>
      </c>
      <c r="G43220">
        <v>1755623</v>
      </c>
      <c r="H43220" t="s">
        <v>80</v>
      </c>
      <c r="I43220" t="s">
        <v>3430</v>
      </c>
      <c r="J43220" t="s">
        <v>3429</v>
      </c>
      <c r="K43220" t="s">
        <v>94</v>
      </c>
      <c r="L43220" t="s">
        <v>93</v>
      </c>
      <c r="M43220">
        <v>78539</v>
      </c>
      <c r="N43220" t="s">
        <v>2</v>
      </c>
      <c r="O43220" t="s">
        <v>75</v>
      </c>
      <c r="P43220" s="1">
        <v>31009</v>
      </c>
      <c r="Q43220">
        <v>56</v>
      </c>
      <c r="R43220" t="s">
        <v>2</v>
      </c>
      <c r="S43220" t="s">
        <v>12</v>
      </c>
      <c r="T43220">
        <v>1260</v>
      </c>
      <c r="U43220" s="1">
        <v>42005</v>
      </c>
      <c r="V43220">
        <v>1472</v>
      </c>
      <c r="W43220" t="s">
        <v>22730</v>
      </c>
      <c r="X43220" t="s">
        <v>22631</v>
      </c>
      <c r="Y43220" t="s">
        <v>21659</v>
      </c>
      <c r="Z43220" s="2">
        <v>109.91</v>
      </c>
      <c r="AA43220" s="2">
        <v>239</v>
      </c>
      <c r="AB43220" t="s">
        <v>22630</v>
      </c>
      <c r="AC43220" t="s">
        <v>22629</v>
      </c>
      <c r="AD43220" t="s">
        <v>21653</v>
      </c>
      <c r="AE43220" t="s">
        <v>21652</v>
      </c>
    </row>
    <row r="43221" spans="1:31" x14ac:dyDescent="0.3">
      <c r="A43221" t="s">
        <v>67499</v>
      </c>
      <c r="B43221">
        <v>1725029</v>
      </c>
      <c r="C43221">
        <v>1</v>
      </c>
      <c r="D43221" s="1">
        <v>43729</v>
      </c>
      <c r="F43221">
        <v>2</v>
      </c>
      <c r="G43221">
        <v>1923558</v>
      </c>
      <c r="H43221" t="s">
        <v>85</v>
      </c>
      <c r="I43221" t="s">
        <v>1979</v>
      </c>
      <c r="J43221" t="s">
        <v>364</v>
      </c>
      <c r="K43221" t="s">
        <v>215</v>
      </c>
      <c r="L43221" t="s">
        <v>214</v>
      </c>
      <c r="M43221">
        <v>70801</v>
      </c>
      <c r="N43221" t="s">
        <v>2</v>
      </c>
      <c r="O43221" t="s">
        <v>75</v>
      </c>
      <c r="P43221" s="1">
        <v>34720</v>
      </c>
      <c r="Q43221">
        <v>48</v>
      </c>
      <c r="R43221" t="s">
        <v>2</v>
      </c>
      <c r="S43221" t="s">
        <v>20</v>
      </c>
      <c r="T43221">
        <v>1540</v>
      </c>
      <c r="U43221" s="1">
        <v>41258</v>
      </c>
      <c r="V43221">
        <v>431</v>
      </c>
      <c r="W43221" t="s">
        <v>23800</v>
      </c>
      <c r="X43221" t="s">
        <v>21954</v>
      </c>
      <c r="Y43221" t="s">
        <v>21737</v>
      </c>
      <c r="Z43221" s="2">
        <v>188.13</v>
      </c>
      <c r="AA43221" s="2">
        <v>369</v>
      </c>
      <c r="AB43221" t="s">
        <v>23770</v>
      </c>
      <c r="AC43221" t="s">
        <v>23769</v>
      </c>
      <c r="AD43221" t="s">
        <v>23277</v>
      </c>
      <c r="AE43221" t="s">
        <v>23276</v>
      </c>
    </row>
    <row r="43222" spans="1:31" x14ac:dyDescent="0.3">
      <c r="A43222" t="s">
        <v>67500</v>
      </c>
      <c r="B43222">
        <v>1725029</v>
      </c>
      <c r="C43222">
        <v>2</v>
      </c>
      <c r="D43222" s="1">
        <v>43729</v>
      </c>
      <c r="F43222">
        <v>2</v>
      </c>
      <c r="G43222">
        <v>1923558</v>
      </c>
      <c r="H43222" t="s">
        <v>85</v>
      </c>
      <c r="I43222" t="s">
        <v>1979</v>
      </c>
      <c r="J43222" t="s">
        <v>364</v>
      </c>
      <c r="K43222" t="s">
        <v>215</v>
      </c>
      <c r="L43222" t="s">
        <v>214</v>
      </c>
      <c r="M43222">
        <v>70801</v>
      </c>
      <c r="N43222" t="s">
        <v>2</v>
      </c>
      <c r="O43222" t="s">
        <v>75</v>
      </c>
      <c r="P43222" s="1">
        <v>34720</v>
      </c>
      <c r="Q43222">
        <v>48</v>
      </c>
      <c r="R43222" t="s">
        <v>2</v>
      </c>
      <c r="S43222" t="s">
        <v>20</v>
      </c>
      <c r="T43222">
        <v>1540</v>
      </c>
      <c r="U43222" s="1">
        <v>41258</v>
      </c>
      <c r="V43222">
        <v>1626</v>
      </c>
      <c r="W43222" t="s">
        <v>22573</v>
      </c>
      <c r="X43222" t="s">
        <v>21657</v>
      </c>
      <c r="Y43222" t="s">
        <v>21988</v>
      </c>
      <c r="Z43222" s="2">
        <v>72.56</v>
      </c>
      <c r="AA43222" s="2">
        <v>219</v>
      </c>
      <c r="AB43222" t="s">
        <v>22538</v>
      </c>
      <c r="AC43222" t="s">
        <v>22537</v>
      </c>
      <c r="AD43222" t="s">
        <v>22536</v>
      </c>
      <c r="AE43222" t="s">
        <v>22535</v>
      </c>
    </row>
    <row r="43223" spans="1:31" x14ac:dyDescent="0.3">
      <c r="A43223" t="s">
        <v>67501</v>
      </c>
      <c r="B43223">
        <v>1725030</v>
      </c>
      <c r="C43223">
        <v>1</v>
      </c>
      <c r="D43223" s="1">
        <v>43729</v>
      </c>
      <c r="F43223">
        <v>1</v>
      </c>
      <c r="G43223">
        <v>1032154</v>
      </c>
      <c r="H43223" t="s">
        <v>85</v>
      </c>
      <c r="I43223" t="s">
        <v>10642</v>
      </c>
      <c r="J43223" t="s">
        <v>10641</v>
      </c>
      <c r="K43223" t="s">
        <v>7850</v>
      </c>
      <c r="L43223" t="s">
        <v>7850</v>
      </c>
      <c r="M43223" t="s">
        <v>10640</v>
      </c>
      <c r="N43223" t="s">
        <v>27</v>
      </c>
      <c r="O43223" t="s">
        <v>7782</v>
      </c>
      <c r="P43223" s="1">
        <v>34187</v>
      </c>
      <c r="Q43223">
        <v>39</v>
      </c>
      <c r="R43223" t="s">
        <v>27</v>
      </c>
      <c r="S43223" t="s">
        <v>30</v>
      </c>
      <c r="T43223">
        <v>2100</v>
      </c>
      <c r="U43223" s="1">
        <v>39967</v>
      </c>
      <c r="V43223">
        <v>2494</v>
      </c>
      <c r="W43223" t="s">
        <v>21686</v>
      </c>
      <c r="X43223" t="s">
        <v>21657</v>
      </c>
      <c r="Y43223" t="s">
        <v>21685</v>
      </c>
      <c r="Z43223" s="2">
        <v>1.5</v>
      </c>
      <c r="AA43223" s="2">
        <v>2.94</v>
      </c>
      <c r="AB43223" t="s">
        <v>21655</v>
      </c>
      <c r="AC43223" t="s">
        <v>21654</v>
      </c>
      <c r="AD43223" t="s">
        <v>21653</v>
      </c>
      <c r="AE43223" t="s">
        <v>21652</v>
      </c>
    </row>
    <row r="43224" spans="1:31" x14ac:dyDescent="0.3">
      <c r="A43224" t="s">
        <v>67502</v>
      </c>
      <c r="B43224">
        <v>1725030</v>
      </c>
      <c r="C43224">
        <v>2</v>
      </c>
      <c r="D43224" s="1">
        <v>43729</v>
      </c>
      <c r="F43224">
        <v>5</v>
      </c>
      <c r="G43224">
        <v>1032154</v>
      </c>
      <c r="H43224" t="s">
        <v>85</v>
      </c>
      <c r="I43224" t="s">
        <v>10642</v>
      </c>
      <c r="J43224" t="s">
        <v>10641</v>
      </c>
      <c r="K43224" t="s">
        <v>7850</v>
      </c>
      <c r="L43224" t="s">
        <v>7850</v>
      </c>
      <c r="M43224" t="s">
        <v>10640</v>
      </c>
      <c r="N43224" t="s">
        <v>27</v>
      </c>
      <c r="O43224" t="s">
        <v>7782</v>
      </c>
      <c r="P43224" s="1">
        <v>34187</v>
      </c>
      <c r="Q43224">
        <v>39</v>
      </c>
      <c r="R43224" t="s">
        <v>27</v>
      </c>
      <c r="S43224" t="s">
        <v>30</v>
      </c>
      <c r="T43224">
        <v>2100</v>
      </c>
      <c r="U43224" s="1">
        <v>39967</v>
      </c>
      <c r="V43224">
        <v>116</v>
      </c>
      <c r="W43224" t="s">
        <v>24126</v>
      </c>
      <c r="X43224" t="s">
        <v>21954</v>
      </c>
      <c r="Y43224" t="s">
        <v>21656</v>
      </c>
      <c r="Z43224" s="2">
        <v>86.67</v>
      </c>
      <c r="AA43224" s="2">
        <v>169.99</v>
      </c>
      <c r="AB43224" t="s">
        <v>24076</v>
      </c>
      <c r="AC43224" t="s">
        <v>24075</v>
      </c>
      <c r="AD43224" t="s">
        <v>23897</v>
      </c>
      <c r="AE43224" t="s">
        <v>23896</v>
      </c>
    </row>
    <row r="43225" spans="1:31" x14ac:dyDescent="0.3">
      <c r="A43225" t="s">
        <v>67503</v>
      </c>
      <c r="B43225">
        <v>1725030</v>
      </c>
      <c r="C43225">
        <v>3</v>
      </c>
      <c r="D43225" s="1">
        <v>43729</v>
      </c>
      <c r="F43225">
        <v>4</v>
      </c>
      <c r="G43225">
        <v>1032154</v>
      </c>
      <c r="H43225" t="s">
        <v>85</v>
      </c>
      <c r="I43225" t="s">
        <v>10642</v>
      </c>
      <c r="J43225" t="s">
        <v>10641</v>
      </c>
      <c r="K43225" t="s">
        <v>7850</v>
      </c>
      <c r="L43225" t="s">
        <v>7850</v>
      </c>
      <c r="M43225" t="s">
        <v>10640</v>
      </c>
      <c r="N43225" t="s">
        <v>27</v>
      </c>
      <c r="O43225" t="s">
        <v>7782</v>
      </c>
      <c r="P43225" s="1">
        <v>34187</v>
      </c>
      <c r="Q43225">
        <v>39</v>
      </c>
      <c r="R43225" t="s">
        <v>27</v>
      </c>
      <c r="S43225" t="s">
        <v>30</v>
      </c>
      <c r="T43225">
        <v>2100</v>
      </c>
      <c r="U43225" s="1">
        <v>39967</v>
      </c>
      <c r="V43225">
        <v>59</v>
      </c>
      <c r="W43225" t="s">
        <v>24189</v>
      </c>
      <c r="X43225" t="s">
        <v>21916</v>
      </c>
      <c r="Y43225" t="s">
        <v>21672</v>
      </c>
      <c r="Z43225" s="2">
        <v>79.53</v>
      </c>
      <c r="AA43225" s="2">
        <v>156</v>
      </c>
      <c r="AB43225" t="s">
        <v>24182</v>
      </c>
      <c r="AC43225" t="s">
        <v>24181</v>
      </c>
      <c r="AD43225" t="s">
        <v>24128</v>
      </c>
      <c r="AE43225" t="s">
        <v>24127</v>
      </c>
    </row>
    <row r="43226" spans="1:31" x14ac:dyDescent="0.3">
      <c r="A43226" t="s">
        <v>67504</v>
      </c>
      <c r="B43226">
        <v>1725030</v>
      </c>
      <c r="C43226">
        <v>4</v>
      </c>
      <c r="D43226" s="1">
        <v>43729</v>
      </c>
      <c r="F43226">
        <v>3</v>
      </c>
      <c r="G43226">
        <v>1032154</v>
      </c>
      <c r="H43226" t="s">
        <v>85</v>
      </c>
      <c r="I43226" t="s">
        <v>10642</v>
      </c>
      <c r="J43226" t="s">
        <v>10641</v>
      </c>
      <c r="K43226" t="s">
        <v>7850</v>
      </c>
      <c r="L43226" t="s">
        <v>7850</v>
      </c>
      <c r="M43226" t="s">
        <v>10640</v>
      </c>
      <c r="N43226" t="s">
        <v>27</v>
      </c>
      <c r="O43226" t="s">
        <v>7782</v>
      </c>
      <c r="P43226" s="1">
        <v>34187</v>
      </c>
      <c r="Q43226">
        <v>39</v>
      </c>
      <c r="R43226" t="s">
        <v>27</v>
      </c>
      <c r="S43226" t="s">
        <v>30</v>
      </c>
      <c r="T43226">
        <v>2100</v>
      </c>
      <c r="U43226" s="1">
        <v>39967</v>
      </c>
      <c r="V43226">
        <v>425</v>
      </c>
      <c r="W43226" t="s">
        <v>23806</v>
      </c>
      <c r="X43226" t="s">
        <v>21954</v>
      </c>
      <c r="Y43226" t="s">
        <v>21659</v>
      </c>
      <c r="Z43226" s="2">
        <v>188.13</v>
      </c>
      <c r="AA43226" s="2">
        <v>369</v>
      </c>
      <c r="AB43226" t="s">
        <v>23770</v>
      </c>
      <c r="AC43226" t="s">
        <v>23769</v>
      </c>
      <c r="AD43226" t="s">
        <v>23277</v>
      </c>
      <c r="AE43226" t="s">
        <v>23276</v>
      </c>
    </row>
    <row r="43227" spans="1:31" x14ac:dyDescent="0.3">
      <c r="A43227" t="s">
        <v>67505</v>
      </c>
      <c r="B43227">
        <v>1725032</v>
      </c>
      <c r="C43227">
        <v>1</v>
      </c>
      <c r="D43227" s="1">
        <v>43729</v>
      </c>
      <c r="E43227" s="1">
        <v>43734</v>
      </c>
      <c r="F43227">
        <v>3</v>
      </c>
      <c r="G43227">
        <v>774165</v>
      </c>
      <c r="H43227" t="s">
        <v>80</v>
      </c>
      <c r="I43227" t="s">
        <v>14392</v>
      </c>
      <c r="J43227" t="s">
        <v>14201</v>
      </c>
      <c r="K43227" t="s">
        <v>14202</v>
      </c>
      <c r="L43227" t="s">
        <v>14201</v>
      </c>
      <c r="M43227">
        <v>6129</v>
      </c>
      <c r="N43227" t="s">
        <v>41</v>
      </c>
      <c r="O43227" t="s">
        <v>7782</v>
      </c>
      <c r="P43227" s="1">
        <v>21305</v>
      </c>
      <c r="Q43227">
        <v>0</v>
      </c>
      <c r="R43227" t="s">
        <v>0</v>
      </c>
      <c r="S43227" t="s">
        <v>0</v>
      </c>
      <c r="T43227">
        <v>0</v>
      </c>
      <c r="U43227" s="1">
        <v>40179</v>
      </c>
      <c r="V43227">
        <v>463</v>
      </c>
      <c r="W43227" t="s">
        <v>23766</v>
      </c>
      <c r="X43227" t="s">
        <v>21784</v>
      </c>
      <c r="Y43227" t="s">
        <v>21659</v>
      </c>
      <c r="Z43227" s="2">
        <v>205.09</v>
      </c>
      <c r="AA43227" s="2">
        <v>619</v>
      </c>
      <c r="AB43227" t="s">
        <v>23690</v>
      </c>
      <c r="AC43227" t="s">
        <v>23689</v>
      </c>
      <c r="AD43227" t="s">
        <v>23277</v>
      </c>
      <c r="AE43227" t="s">
        <v>23276</v>
      </c>
    </row>
    <row r="43228" spans="1:31" x14ac:dyDescent="0.3">
      <c r="A43228" t="s">
        <v>67506</v>
      </c>
      <c r="B43228">
        <v>1725033</v>
      </c>
      <c r="C43228">
        <v>1</v>
      </c>
      <c r="D43228" s="1">
        <v>43729</v>
      </c>
      <c r="F43228">
        <v>3</v>
      </c>
      <c r="G43228">
        <v>1871416</v>
      </c>
      <c r="H43228" t="s">
        <v>80</v>
      </c>
      <c r="I43228" t="s">
        <v>2438</v>
      </c>
      <c r="J43228" t="s">
        <v>658</v>
      </c>
      <c r="K43228" t="s">
        <v>401</v>
      </c>
      <c r="L43228" t="s">
        <v>400</v>
      </c>
      <c r="M43228">
        <v>30338</v>
      </c>
      <c r="N43228" t="s">
        <v>2</v>
      </c>
      <c r="O43228" t="s">
        <v>75</v>
      </c>
      <c r="P43228" s="1">
        <v>23510</v>
      </c>
      <c r="Q43228">
        <v>62</v>
      </c>
      <c r="R43228" t="s">
        <v>2</v>
      </c>
      <c r="S43228" t="s">
        <v>6</v>
      </c>
      <c r="T43228">
        <v>1120</v>
      </c>
      <c r="U43228" s="1">
        <v>43254</v>
      </c>
      <c r="V43228">
        <v>1558</v>
      </c>
      <c r="W43228" t="s">
        <v>22644</v>
      </c>
      <c r="X43228" t="s">
        <v>22631</v>
      </c>
      <c r="Y43228" t="s">
        <v>21661</v>
      </c>
      <c r="Z43228" s="2">
        <v>125.9</v>
      </c>
      <c r="AA43228" s="2">
        <v>380</v>
      </c>
      <c r="AB43228" t="s">
        <v>22630</v>
      </c>
      <c r="AC43228" t="s">
        <v>22629</v>
      </c>
      <c r="AD43228" t="s">
        <v>21653</v>
      </c>
      <c r="AE43228" t="s">
        <v>21652</v>
      </c>
    </row>
    <row r="43229" spans="1:31" x14ac:dyDescent="0.3">
      <c r="A43229" t="s">
        <v>67507</v>
      </c>
      <c r="B43229">
        <v>1725033</v>
      </c>
      <c r="C43229">
        <v>2</v>
      </c>
      <c r="D43229" s="1">
        <v>43729</v>
      </c>
      <c r="F43229">
        <v>1</v>
      </c>
      <c r="G43229">
        <v>1871416</v>
      </c>
      <c r="H43229" t="s">
        <v>80</v>
      </c>
      <c r="I43229" t="s">
        <v>2438</v>
      </c>
      <c r="J43229" t="s">
        <v>658</v>
      </c>
      <c r="K43229" t="s">
        <v>401</v>
      </c>
      <c r="L43229" t="s">
        <v>400</v>
      </c>
      <c r="M43229">
        <v>30338</v>
      </c>
      <c r="N43229" t="s">
        <v>2</v>
      </c>
      <c r="O43229" t="s">
        <v>75</v>
      </c>
      <c r="P43229" s="1">
        <v>23510</v>
      </c>
      <c r="Q43229">
        <v>62</v>
      </c>
      <c r="R43229" t="s">
        <v>2</v>
      </c>
      <c r="S43229" t="s">
        <v>6</v>
      </c>
      <c r="T43229">
        <v>1120</v>
      </c>
      <c r="U43229" s="1">
        <v>43254</v>
      </c>
      <c r="V43229">
        <v>1170</v>
      </c>
      <c r="W43229" t="s">
        <v>23042</v>
      </c>
      <c r="X43229" t="s">
        <v>21989</v>
      </c>
      <c r="Y43229" t="s">
        <v>21661</v>
      </c>
      <c r="Z43229" s="2">
        <v>291.08999999999997</v>
      </c>
      <c r="AA43229" s="2">
        <v>633</v>
      </c>
      <c r="AB43229" t="s">
        <v>22965</v>
      </c>
      <c r="AC43229" t="s">
        <v>22964</v>
      </c>
      <c r="AD43229" t="s">
        <v>22892</v>
      </c>
      <c r="AE43229" t="s">
        <v>22891</v>
      </c>
    </row>
    <row r="43230" spans="1:31" x14ac:dyDescent="0.3">
      <c r="A43230" t="s">
        <v>67508</v>
      </c>
      <c r="B43230">
        <v>1725033</v>
      </c>
      <c r="C43230">
        <v>3</v>
      </c>
      <c r="D43230" s="1">
        <v>43729</v>
      </c>
      <c r="F43230">
        <v>4</v>
      </c>
      <c r="G43230">
        <v>1871416</v>
      </c>
      <c r="H43230" t="s">
        <v>80</v>
      </c>
      <c r="I43230" t="s">
        <v>2438</v>
      </c>
      <c r="J43230" t="s">
        <v>658</v>
      </c>
      <c r="K43230" t="s">
        <v>401</v>
      </c>
      <c r="L43230" t="s">
        <v>400</v>
      </c>
      <c r="M43230">
        <v>30338</v>
      </c>
      <c r="N43230" t="s">
        <v>2</v>
      </c>
      <c r="O43230" t="s">
        <v>75</v>
      </c>
      <c r="P43230" s="1">
        <v>23510</v>
      </c>
      <c r="Q43230">
        <v>62</v>
      </c>
      <c r="R43230" t="s">
        <v>2</v>
      </c>
      <c r="S43230" t="s">
        <v>6</v>
      </c>
      <c r="T43230">
        <v>1120</v>
      </c>
      <c r="U43230" s="1">
        <v>43254</v>
      </c>
      <c r="V43230">
        <v>1601</v>
      </c>
      <c r="W43230" t="s">
        <v>22598</v>
      </c>
      <c r="X43230" t="s">
        <v>22488</v>
      </c>
      <c r="Y43230" t="s">
        <v>21659</v>
      </c>
      <c r="Z43230" s="2">
        <v>73.569999999999993</v>
      </c>
      <c r="AA43230" s="2">
        <v>159.99</v>
      </c>
      <c r="AB43230" t="s">
        <v>22538</v>
      </c>
      <c r="AC43230" t="s">
        <v>22537</v>
      </c>
      <c r="AD43230" t="s">
        <v>22536</v>
      </c>
      <c r="AE43230" t="s">
        <v>22535</v>
      </c>
    </row>
    <row r="43231" spans="1:31" x14ac:dyDescent="0.3">
      <c r="A43231" t="s">
        <v>67509</v>
      </c>
      <c r="B43231">
        <v>1725033</v>
      </c>
      <c r="C43231">
        <v>4</v>
      </c>
      <c r="D43231" s="1">
        <v>43729</v>
      </c>
      <c r="F43231">
        <v>1</v>
      </c>
      <c r="G43231">
        <v>1871416</v>
      </c>
      <c r="H43231" t="s">
        <v>80</v>
      </c>
      <c r="I43231" t="s">
        <v>2438</v>
      </c>
      <c r="J43231" t="s">
        <v>658</v>
      </c>
      <c r="K43231" t="s">
        <v>401</v>
      </c>
      <c r="L43231" t="s">
        <v>400</v>
      </c>
      <c r="M43231">
        <v>30338</v>
      </c>
      <c r="N43231" t="s">
        <v>2</v>
      </c>
      <c r="O43231" t="s">
        <v>75</v>
      </c>
      <c r="P43231" s="1">
        <v>23510</v>
      </c>
      <c r="Q43231">
        <v>62</v>
      </c>
      <c r="R43231" t="s">
        <v>2</v>
      </c>
      <c r="S43231" t="s">
        <v>6</v>
      </c>
      <c r="T43231">
        <v>1120</v>
      </c>
      <c r="U43231" s="1">
        <v>43254</v>
      </c>
      <c r="V43231">
        <v>1755</v>
      </c>
      <c r="W43231" t="s">
        <v>22437</v>
      </c>
      <c r="X43231" t="s">
        <v>22365</v>
      </c>
      <c r="Y43231" t="s">
        <v>21659</v>
      </c>
      <c r="Z43231" s="2">
        <v>33.090000000000003</v>
      </c>
      <c r="AA43231" s="2">
        <v>64.900000000000006</v>
      </c>
      <c r="AB43231" t="s">
        <v>22364</v>
      </c>
      <c r="AC43231" t="s">
        <v>22363</v>
      </c>
      <c r="AD43231" t="s">
        <v>22362</v>
      </c>
      <c r="AE43231" t="s">
        <v>22361</v>
      </c>
    </row>
    <row r="43232" spans="1:31" x14ac:dyDescent="0.3">
      <c r="A43232" t="s">
        <v>67510</v>
      </c>
      <c r="B43232">
        <v>1725034</v>
      </c>
      <c r="C43232">
        <v>1</v>
      </c>
      <c r="D43232" s="1">
        <v>43729</v>
      </c>
      <c r="F43232">
        <v>1</v>
      </c>
      <c r="G43232">
        <v>393097</v>
      </c>
      <c r="H43232" t="s">
        <v>85</v>
      </c>
      <c r="I43232" t="s">
        <v>18147</v>
      </c>
      <c r="J43232" t="s">
        <v>1895</v>
      </c>
      <c r="K43232" t="s">
        <v>18036</v>
      </c>
      <c r="L43232" t="s">
        <v>2110</v>
      </c>
      <c r="M43232" t="s">
        <v>18146</v>
      </c>
      <c r="N43232" t="s">
        <v>63</v>
      </c>
      <c r="O43232" t="s">
        <v>75</v>
      </c>
      <c r="P43232" s="1">
        <v>35186</v>
      </c>
      <c r="Q43232">
        <v>9</v>
      </c>
      <c r="R43232" t="s">
        <v>63</v>
      </c>
      <c r="S43232" t="s">
        <v>65</v>
      </c>
      <c r="T43232">
        <v>1500</v>
      </c>
      <c r="U43232" s="1">
        <v>38415</v>
      </c>
      <c r="V43232">
        <v>2496</v>
      </c>
      <c r="W43232" t="s">
        <v>21683</v>
      </c>
      <c r="X43232" t="s">
        <v>21657</v>
      </c>
      <c r="Y43232" t="s">
        <v>21656</v>
      </c>
      <c r="Z43232" s="2">
        <v>5.09</v>
      </c>
      <c r="AA43232" s="2">
        <v>9.99</v>
      </c>
      <c r="AB43232" t="s">
        <v>21655</v>
      </c>
      <c r="AC43232" t="s">
        <v>21654</v>
      </c>
      <c r="AD43232" t="s">
        <v>21653</v>
      </c>
      <c r="AE43232" t="s">
        <v>21652</v>
      </c>
    </row>
    <row r="43233" spans="1:31" x14ac:dyDescent="0.3">
      <c r="A43233" t="s">
        <v>67511</v>
      </c>
      <c r="B43233">
        <v>1725035</v>
      </c>
      <c r="C43233">
        <v>1</v>
      </c>
      <c r="D43233" s="1">
        <v>43729</v>
      </c>
      <c r="F43233">
        <v>2</v>
      </c>
      <c r="G43233">
        <v>1986204</v>
      </c>
      <c r="H43233" t="s">
        <v>85</v>
      </c>
      <c r="I43233" t="s">
        <v>1362</v>
      </c>
      <c r="J43233" t="s">
        <v>1361</v>
      </c>
      <c r="K43233" t="s">
        <v>416</v>
      </c>
      <c r="L43233" t="s">
        <v>18</v>
      </c>
      <c r="M43233">
        <v>66048</v>
      </c>
      <c r="N43233" t="s">
        <v>2</v>
      </c>
      <c r="O43233" t="s">
        <v>75</v>
      </c>
      <c r="P43233" s="1">
        <v>13012</v>
      </c>
      <c r="Q43233">
        <v>50</v>
      </c>
      <c r="R43233" t="s">
        <v>2</v>
      </c>
      <c r="S43233" t="s">
        <v>18</v>
      </c>
      <c r="T43233">
        <v>2000</v>
      </c>
      <c r="U43233" s="1">
        <v>39513</v>
      </c>
      <c r="V43233">
        <v>444</v>
      </c>
      <c r="W43233" t="s">
        <v>23787</v>
      </c>
      <c r="X43233" t="s">
        <v>21916</v>
      </c>
      <c r="Y43233" t="s">
        <v>21659</v>
      </c>
      <c r="Z43233" s="2">
        <v>304.48</v>
      </c>
      <c r="AA43233" s="2">
        <v>919</v>
      </c>
      <c r="AB43233" t="s">
        <v>23770</v>
      </c>
      <c r="AC43233" t="s">
        <v>23769</v>
      </c>
      <c r="AD43233" t="s">
        <v>23277</v>
      </c>
      <c r="AE43233" t="s">
        <v>23276</v>
      </c>
    </row>
    <row r="43234" spans="1:31" x14ac:dyDescent="0.3">
      <c r="A43234" t="s">
        <v>67512</v>
      </c>
      <c r="B43234">
        <v>1725036</v>
      </c>
      <c r="C43234">
        <v>1</v>
      </c>
      <c r="D43234" s="1">
        <v>43729</v>
      </c>
      <c r="F43234">
        <v>1</v>
      </c>
      <c r="G43234">
        <v>159816</v>
      </c>
      <c r="H43234" t="s">
        <v>80</v>
      </c>
      <c r="I43234" t="s">
        <v>20468</v>
      </c>
      <c r="J43234" t="s">
        <v>20467</v>
      </c>
      <c r="K43234" t="s">
        <v>20166</v>
      </c>
      <c r="L43234" t="s">
        <v>20165</v>
      </c>
      <c r="M43234">
        <v>2211</v>
      </c>
      <c r="N43234" t="s">
        <v>69</v>
      </c>
      <c r="O43234" t="s">
        <v>69</v>
      </c>
      <c r="P43234" s="1">
        <v>18964</v>
      </c>
      <c r="Q43234">
        <v>6</v>
      </c>
      <c r="R43234" t="s">
        <v>69</v>
      </c>
      <c r="S43234" t="s">
        <v>68</v>
      </c>
      <c r="T43234">
        <v>2000</v>
      </c>
      <c r="U43234" s="1">
        <v>40179</v>
      </c>
      <c r="V43234">
        <v>1710</v>
      </c>
      <c r="W43234" t="s">
        <v>22482</v>
      </c>
      <c r="X43234" t="s">
        <v>22365</v>
      </c>
      <c r="Y43234" t="s">
        <v>21656</v>
      </c>
      <c r="Z43234" s="2">
        <v>32.25</v>
      </c>
      <c r="AA43234" s="2">
        <v>70.13</v>
      </c>
      <c r="AB43234" t="s">
        <v>22364</v>
      </c>
      <c r="AC43234" t="s">
        <v>22363</v>
      </c>
      <c r="AD43234" t="s">
        <v>22362</v>
      </c>
      <c r="AE43234" t="s">
        <v>22361</v>
      </c>
    </row>
    <row r="43235" spans="1:31" x14ac:dyDescent="0.3">
      <c r="A43235" t="s">
        <v>67513</v>
      </c>
      <c r="B43235">
        <v>1725036</v>
      </c>
      <c r="C43235">
        <v>2</v>
      </c>
      <c r="D43235" s="1">
        <v>43729</v>
      </c>
      <c r="F43235">
        <v>1</v>
      </c>
      <c r="G43235">
        <v>159816</v>
      </c>
      <c r="H43235" t="s">
        <v>80</v>
      </c>
      <c r="I43235" t="s">
        <v>20468</v>
      </c>
      <c r="J43235" t="s">
        <v>20467</v>
      </c>
      <c r="K43235" t="s">
        <v>20166</v>
      </c>
      <c r="L43235" t="s">
        <v>20165</v>
      </c>
      <c r="M43235">
        <v>2211</v>
      </c>
      <c r="N43235" t="s">
        <v>69</v>
      </c>
      <c r="O43235" t="s">
        <v>69</v>
      </c>
      <c r="P43235" s="1">
        <v>18964</v>
      </c>
      <c r="Q43235">
        <v>6</v>
      </c>
      <c r="R43235" t="s">
        <v>69</v>
      </c>
      <c r="S43235" t="s">
        <v>68</v>
      </c>
      <c r="T43235">
        <v>2000</v>
      </c>
      <c r="U43235" s="1">
        <v>40179</v>
      </c>
      <c r="V43235">
        <v>1573</v>
      </c>
      <c r="W43235" t="s">
        <v>22626</v>
      </c>
      <c r="X43235" t="s">
        <v>22488</v>
      </c>
      <c r="Y43235" t="s">
        <v>21661</v>
      </c>
      <c r="Z43235" s="2">
        <v>27.13</v>
      </c>
      <c r="AA43235" s="2">
        <v>58.99</v>
      </c>
      <c r="AB43235" t="s">
        <v>22538</v>
      </c>
      <c r="AC43235" t="s">
        <v>22537</v>
      </c>
      <c r="AD43235" t="s">
        <v>22536</v>
      </c>
      <c r="AE43235" t="s">
        <v>22535</v>
      </c>
    </row>
    <row r="43236" spans="1:31" x14ac:dyDescent="0.3">
      <c r="A43236" t="s">
        <v>67514</v>
      </c>
      <c r="B43236">
        <v>1725037</v>
      </c>
      <c r="C43236">
        <v>1</v>
      </c>
      <c r="D43236" s="1">
        <v>43729</v>
      </c>
      <c r="F43236">
        <v>2</v>
      </c>
      <c r="G43236">
        <v>1763365</v>
      </c>
      <c r="H43236" t="s">
        <v>85</v>
      </c>
      <c r="I43236" t="s">
        <v>3370</v>
      </c>
      <c r="J43236" t="s">
        <v>2380</v>
      </c>
      <c r="K43236" t="s">
        <v>191</v>
      </c>
      <c r="L43236" t="s">
        <v>190</v>
      </c>
      <c r="M43236">
        <v>7477</v>
      </c>
      <c r="N43236" t="s">
        <v>2</v>
      </c>
      <c r="O43236" t="s">
        <v>75</v>
      </c>
      <c r="P43236" s="1">
        <v>35891</v>
      </c>
      <c r="Q43236">
        <v>48</v>
      </c>
      <c r="R43236" t="s">
        <v>2</v>
      </c>
      <c r="S43236" t="s">
        <v>20</v>
      </c>
      <c r="T43236">
        <v>1540</v>
      </c>
      <c r="U43236" s="1">
        <v>41258</v>
      </c>
      <c r="V43236">
        <v>1585</v>
      </c>
      <c r="W43236" t="s">
        <v>22614</v>
      </c>
      <c r="X43236" t="s">
        <v>22488</v>
      </c>
      <c r="Y43236" t="s">
        <v>21659</v>
      </c>
      <c r="Z43236" s="2">
        <v>7.58</v>
      </c>
      <c r="AA43236" s="2">
        <v>22.89</v>
      </c>
      <c r="AB43236" t="s">
        <v>22538</v>
      </c>
      <c r="AC43236" t="s">
        <v>22537</v>
      </c>
      <c r="AD43236" t="s">
        <v>22536</v>
      </c>
      <c r="AE43236" t="s">
        <v>22535</v>
      </c>
    </row>
    <row r="43237" spans="1:31" x14ac:dyDescent="0.3">
      <c r="A43237" t="s">
        <v>67515</v>
      </c>
      <c r="B43237">
        <v>1725037</v>
      </c>
      <c r="C43237">
        <v>2</v>
      </c>
      <c r="D43237" s="1">
        <v>43729</v>
      </c>
      <c r="F43237">
        <v>6</v>
      </c>
      <c r="G43237">
        <v>1763365</v>
      </c>
      <c r="H43237" t="s">
        <v>85</v>
      </c>
      <c r="I43237" t="s">
        <v>3370</v>
      </c>
      <c r="J43237" t="s">
        <v>2380</v>
      </c>
      <c r="K43237" t="s">
        <v>191</v>
      </c>
      <c r="L43237" t="s">
        <v>190</v>
      </c>
      <c r="M43237">
        <v>7477</v>
      </c>
      <c r="N43237" t="s">
        <v>2</v>
      </c>
      <c r="O43237" t="s">
        <v>75</v>
      </c>
      <c r="P43237" s="1">
        <v>35891</v>
      </c>
      <c r="Q43237">
        <v>48</v>
      </c>
      <c r="R43237" t="s">
        <v>2</v>
      </c>
      <c r="S43237" t="s">
        <v>20</v>
      </c>
      <c r="T43237">
        <v>1540</v>
      </c>
      <c r="U43237" s="1">
        <v>41258</v>
      </c>
      <c r="V43237">
        <v>1606</v>
      </c>
      <c r="W43237" t="s">
        <v>22593</v>
      </c>
      <c r="X43237" t="s">
        <v>22488</v>
      </c>
      <c r="Y43237" t="s">
        <v>21656</v>
      </c>
      <c r="Z43237" s="2">
        <v>73.569999999999993</v>
      </c>
      <c r="AA43237" s="2">
        <v>159.99</v>
      </c>
      <c r="AB43237" t="s">
        <v>22538</v>
      </c>
      <c r="AC43237" t="s">
        <v>22537</v>
      </c>
      <c r="AD43237" t="s">
        <v>22536</v>
      </c>
      <c r="AE43237" t="s">
        <v>22535</v>
      </c>
    </row>
    <row r="43238" spans="1:31" x14ac:dyDescent="0.3">
      <c r="A43238" t="s">
        <v>67516</v>
      </c>
      <c r="B43238">
        <v>1725038</v>
      </c>
      <c r="C43238">
        <v>1</v>
      </c>
      <c r="D43238" s="1">
        <v>43729</v>
      </c>
      <c r="F43238">
        <v>1</v>
      </c>
      <c r="G43238">
        <v>2080484</v>
      </c>
      <c r="H43238" t="s">
        <v>80</v>
      </c>
      <c r="I43238" t="s">
        <v>393</v>
      </c>
      <c r="J43238" t="s">
        <v>392</v>
      </c>
      <c r="K43238" t="s">
        <v>120</v>
      </c>
      <c r="L43238" t="s">
        <v>16</v>
      </c>
      <c r="M43238">
        <v>39401</v>
      </c>
      <c r="N43238" t="s">
        <v>2</v>
      </c>
      <c r="O43238" t="s">
        <v>75</v>
      </c>
      <c r="P43238" s="1">
        <v>18388</v>
      </c>
      <c r="Q43238">
        <v>44</v>
      </c>
      <c r="R43238" t="s">
        <v>2</v>
      </c>
      <c r="S43238" t="s">
        <v>24</v>
      </c>
      <c r="T43238">
        <v>2000</v>
      </c>
      <c r="U43238" s="1">
        <v>40332</v>
      </c>
      <c r="V43238">
        <v>1457</v>
      </c>
      <c r="W43238" t="s">
        <v>22747</v>
      </c>
      <c r="X43238" t="s">
        <v>22631</v>
      </c>
      <c r="Y43238" t="s">
        <v>21988</v>
      </c>
      <c r="Z43238" s="2">
        <v>86.91</v>
      </c>
      <c r="AA43238" s="2">
        <v>189</v>
      </c>
      <c r="AB43238" t="s">
        <v>22734</v>
      </c>
      <c r="AC43238" t="s">
        <v>22733</v>
      </c>
      <c r="AD43238" t="s">
        <v>21653</v>
      </c>
      <c r="AE43238" t="s">
        <v>21652</v>
      </c>
    </row>
    <row r="43239" spans="1:31" x14ac:dyDescent="0.3">
      <c r="A43239" t="s">
        <v>67517</v>
      </c>
      <c r="B43239">
        <v>1725038</v>
      </c>
      <c r="C43239">
        <v>2</v>
      </c>
      <c r="D43239" s="1">
        <v>43729</v>
      </c>
      <c r="F43239">
        <v>8</v>
      </c>
      <c r="G43239">
        <v>2080484</v>
      </c>
      <c r="H43239" t="s">
        <v>80</v>
      </c>
      <c r="I43239" t="s">
        <v>393</v>
      </c>
      <c r="J43239" t="s">
        <v>392</v>
      </c>
      <c r="K43239" t="s">
        <v>120</v>
      </c>
      <c r="L43239" t="s">
        <v>16</v>
      </c>
      <c r="M43239">
        <v>39401</v>
      </c>
      <c r="N43239" t="s">
        <v>2</v>
      </c>
      <c r="O43239" t="s">
        <v>75</v>
      </c>
      <c r="P43239" s="1">
        <v>18388</v>
      </c>
      <c r="Q43239">
        <v>44</v>
      </c>
      <c r="R43239" t="s">
        <v>2</v>
      </c>
      <c r="S43239" t="s">
        <v>24</v>
      </c>
      <c r="T43239">
        <v>2000</v>
      </c>
      <c r="U43239" s="1">
        <v>40332</v>
      </c>
      <c r="V43239">
        <v>1779</v>
      </c>
      <c r="W43239" t="s">
        <v>22413</v>
      </c>
      <c r="X43239" t="s">
        <v>22365</v>
      </c>
      <c r="Y43239" t="s">
        <v>21699</v>
      </c>
      <c r="Z43239" s="2">
        <v>21.92</v>
      </c>
      <c r="AA43239" s="2">
        <v>43</v>
      </c>
      <c r="AB43239" t="s">
        <v>22364</v>
      </c>
      <c r="AC43239" t="s">
        <v>22363</v>
      </c>
      <c r="AD43239" t="s">
        <v>22362</v>
      </c>
      <c r="AE43239" t="s">
        <v>22361</v>
      </c>
    </row>
    <row r="43240" spans="1:31" x14ac:dyDescent="0.3">
      <c r="A43240" t="s">
        <v>67518</v>
      </c>
      <c r="B43240">
        <v>1725039</v>
      </c>
      <c r="C43240">
        <v>1</v>
      </c>
      <c r="D43240" s="1">
        <v>43729</v>
      </c>
      <c r="F43240">
        <v>4</v>
      </c>
      <c r="G43240">
        <v>1754112</v>
      </c>
      <c r="H43240" t="s">
        <v>80</v>
      </c>
      <c r="I43240" t="s">
        <v>3445</v>
      </c>
      <c r="J43240" t="s">
        <v>123</v>
      </c>
      <c r="K43240" t="s">
        <v>124</v>
      </c>
      <c r="L43240" t="s">
        <v>123</v>
      </c>
      <c r="M43240">
        <v>10007</v>
      </c>
      <c r="N43240" t="s">
        <v>2</v>
      </c>
      <c r="O43240" t="s">
        <v>75</v>
      </c>
      <c r="P43240" s="1">
        <v>22428</v>
      </c>
      <c r="Q43240">
        <v>64</v>
      </c>
      <c r="R43240" t="s">
        <v>2</v>
      </c>
      <c r="S43240" t="s">
        <v>4</v>
      </c>
      <c r="T43240">
        <v>1330</v>
      </c>
      <c r="U43240" s="1">
        <v>40179</v>
      </c>
      <c r="V43240">
        <v>498</v>
      </c>
      <c r="W43240" t="s">
        <v>23731</v>
      </c>
      <c r="X43240" t="s">
        <v>21954</v>
      </c>
      <c r="Y43240" t="s">
        <v>21659</v>
      </c>
      <c r="Z43240" s="2">
        <v>65.77</v>
      </c>
      <c r="AA43240" s="2">
        <v>129</v>
      </c>
      <c r="AB43240" t="s">
        <v>23690</v>
      </c>
      <c r="AC43240" t="s">
        <v>23689</v>
      </c>
      <c r="AD43240" t="s">
        <v>23277</v>
      </c>
      <c r="AE43240" t="s">
        <v>23276</v>
      </c>
    </row>
    <row r="43241" spans="1:31" x14ac:dyDescent="0.3">
      <c r="A43241" t="s">
        <v>67519</v>
      </c>
      <c r="B43241">
        <v>1725039</v>
      </c>
      <c r="C43241">
        <v>2</v>
      </c>
      <c r="D43241" s="1">
        <v>43729</v>
      </c>
      <c r="F43241">
        <v>4</v>
      </c>
      <c r="G43241">
        <v>1754112</v>
      </c>
      <c r="H43241" t="s">
        <v>80</v>
      </c>
      <c r="I43241" t="s">
        <v>3445</v>
      </c>
      <c r="J43241" t="s">
        <v>123</v>
      </c>
      <c r="K43241" t="s">
        <v>124</v>
      </c>
      <c r="L43241" t="s">
        <v>123</v>
      </c>
      <c r="M43241">
        <v>10007</v>
      </c>
      <c r="N43241" t="s">
        <v>2</v>
      </c>
      <c r="O43241" t="s">
        <v>75</v>
      </c>
      <c r="P43241" s="1">
        <v>22428</v>
      </c>
      <c r="Q43241">
        <v>64</v>
      </c>
      <c r="R43241" t="s">
        <v>2</v>
      </c>
      <c r="S43241" t="s">
        <v>4</v>
      </c>
      <c r="T43241">
        <v>1330</v>
      </c>
      <c r="U43241" s="1">
        <v>40179</v>
      </c>
      <c r="V43241">
        <v>1970</v>
      </c>
      <c r="W43241" t="s">
        <v>22215</v>
      </c>
      <c r="X43241" t="s">
        <v>21697</v>
      </c>
      <c r="Y43241" t="s">
        <v>21739</v>
      </c>
      <c r="Z43241" s="2">
        <v>413.42</v>
      </c>
      <c r="AA43241" s="2">
        <v>899</v>
      </c>
      <c r="AB43241" t="s">
        <v>22202</v>
      </c>
      <c r="AC43241" t="s">
        <v>22201</v>
      </c>
      <c r="AD43241" t="s">
        <v>21694</v>
      </c>
      <c r="AE43241" t="s">
        <v>21693</v>
      </c>
    </row>
    <row r="43242" spans="1:31" x14ac:dyDescent="0.3">
      <c r="A43242" t="s">
        <v>67520</v>
      </c>
      <c r="B43242">
        <v>1725039</v>
      </c>
      <c r="C43242">
        <v>3</v>
      </c>
      <c r="D43242" s="1">
        <v>43729</v>
      </c>
      <c r="F43242">
        <v>2</v>
      </c>
      <c r="G43242">
        <v>1754112</v>
      </c>
      <c r="H43242" t="s">
        <v>80</v>
      </c>
      <c r="I43242" t="s">
        <v>3445</v>
      </c>
      <c r="J43242" t="s">
        <v>123</v>
      </c>
      <c r="K43242" t="s">
        <v>124</v>
      </c>
      <c r="L43242" t="s">
        <v>123</v>
      </c>
      <c r="M43242">
        <v>10007</v>
      </c>
      <c r="N43242" t="s">
        <v>2</v>
      </c>
      <c r="O43242" t="s">
        <v>75</v>
      </c>
      <c r="P43242" s="1">
        <v>22428</v>
      </c>
      <c r="Q43242">
        <v>64</v>
      </c>
      <c r="R43242" t="s">
        <v>2</v>
      </c>
      <c r="S43242" t="s">
        <v>4</v>
      </c>
      <c r="T43242">
        <v>1330</v>
      </c>
      <c r="U43242" s="1">
        <v>40179</v>
      </c>
      <c r="V43242">
        <v>79</v>
      </c>
      <c r="W43242" t="s">
        <v>24167</v>
      </c>
      <c r="X43242" t="s">
        <v>22320</v>
      </c>
      <c r="Y43242" t="s">
        <v>21661</v>
      </c>
      <c r="Z43242" s="2">
        <v>18.649999999999999</v>
      </c>
      <c r="AA43242" s="2">
        <v>40.549999999999997</v>
      </c>
      <c r="AB43242" t="s">
        <v>24130</v>
      </c>
      <c r="AC43242" t="s">
        <v>24129</v>
      </c>
      <c r="AD43242" t="s">
        <v>24128</v>
      </c>
      <c r="AE43242" t="s">
        <v>24127</v>
      </c>
    </row>
    <row r="43243" spans="1:31" x14ac:dyDescent="0.3">
      <c r="A43243" t="s">
        <v>67521</v>
      </c>
      <c r="B43243">
        <v>1725040</v>
      </c>
      <c r="C43243">
        <v>1</v>
      </c>
      <c r="D43243" s="1">
        <v>43729</v>
      </c>
      <c r="F43243">
        <v>2</v>
      </c>
      <c r="G43243">
        <v>545914</v>
      </c>
      <c r="H43243" t="s">
        <v>80</v>
      </c>
      <c r="I43243" t="s">
        <v>16511</v>
      </c>
      <c r="J43243" t="s">
        <v>16510</v>
      </c>
      <c r="K43243" t="s">
        <v>15956</v>
      </c>
      <c r="L43243" t="s">
        <v>15955</v>
      </c>
      <c r="M43243">
        <v>40882</v>
      </c>
      <c r="N43243" t="s">
        <v>45</v>
      </c>
      <c r="O43243" t="s">
        <v>7782</v>
      </c>
      <c r="P43243" s="1">
        <v>19871</v>
      </c>
      <c r="Q43243">
        <v>21</v>
      </c>
      <c r="R43243" t="s">
        <v>45</v>
      </c>
      <c r="S43243" t="s">
        <v>51</v>
      </c>
      <c r="T43243">
        <v>560</v>
      </c>
      <c r="U43243" s="1">
        <v>43254</v>
      </c>
      <c r="V43243">
        <v>1118</v>
      </c>
      <c r="W43243" t="s">
        <v>23097</v>
      </c>
      <c r="X43243" t="s">
        <v>21989</v>
      </c>
      <c r="Y43243" t="s">
        <v>21739</v>
      </c>
      <c r="Z43243" s="2">
        <v>153.59</v>
      </c>
      <c r="AA43243" s="2">
        <v>334</v>
      </c>
      <c r="AB43243" t="s">
        <v>23070</v>
      </c>
      <c r="AC43243" t="s">
        <v>23069</v>
      </c>
      <c r="AD43243" t="s">
        <v>22892</v>
      </c>
      <c r="AE43243" t="s">
        <v>22891</v>
      </c>
    </row>
    <row r="43244" spans="1:31" x14ac:dyDescent="0.3">
      <c r="A43244" t="s">
        <v>67522</v>
      </c>
      <c r="B43244">
        <v>1725040</v>
      </c>
      <c r="C43244">
        <v>2</v>
      </c>
      <c r="D43244" s="1">
        <v>43729</v>
      </c>
      <c r="F43244">
        <v>4</v>
      </c>
      <c r="G43244">
        <v>545914</v>
      </c>
      <c r="H43244" t="s">
        <v>80</v>
      </c>
      <c r="I43244" t="s">
        <v>16511</v>
      </c>
      <c r="J43244" t="s">
        <v>16510</v>
      </c>
      <c r="K43244" t="s">
        <v>15956</v>
      </c>
      <c r="L43244" t="s">
        <v>15955</v>
      </c>
      <c r="M43244">
        <v>40882</v>
      </c>
      <c r="N43244" t="s">
        <v>45</v>
      </c>
      <c r="O43244" t="s">
        <v>7782</v>
      </c>
      <c r="P43244" s="1">
        <v>19871</v>
      </c>
      <c r="Q43244">
        <v>21</v>
      </c>
      <c r="R43244" t="s">
        <v>45</v>
      </c>
      <c r="S43244" t="s">
        <v>51</v>
      </c>
      <c r="T43244">
        <v>560</v>
      </c>
      <c r="U43244" s="1">
        <v>43254</v>
      </c>
      <c r="V43244">
        <v>1585</v>
      </c>
      <c r="W43244" t="s">
        <v>22614</v>
      </c>
      <c r="X43244" t="s">
        <v>22488</v>
      </c>
      <c r="Y43244" t="s">
        <v>21659</v>
      </c>
      <c r="Z43244" s="2">
        <v>7.58</v>
      </c>
      <c r="AA43244" s="2">
        <v>22.89</v>
      </c>
      <c r="AB43244" t="s">
        <v>22538</v>
      </c>
      <c r="AC43244" t="s">
        <v>22537</v>
      </c>
      <c r="AD43244" t="s">
        <v>22536</v>
      </c>
      <c r="AE43244" t="s">
        <v>22535</v>
      </c>
    </row>
    <row r="43245" spans="1:31" x14ac:dyDescent="0.3">
      <c r="A43245" t="s">
        <v>67523</v>
      </c>
      <c r="B43245">
        <v>1725041</v>
      </c>
      <c r="C43245">
        <v>1</v>
      </c>
      <c r="D43245" s="1">
        <v>43729</v>
      </c>
      <c r="E43245" s="1">
        <v>43735</v>
      </c>
      <c r="F43245">
        <v>3</v>
      </c>
      <c r="G43245">
        <v>1610098</v>
      </c>
      <c r="H43245" t="s">
        <v>85</v>
      </c>
      <c r="I43245" t="s">
        <v>4608</v>
      </c>
      <c r="J43245" t="s">
        <v>4607</v>
      </c>
      <c r="K43245" t="s">
        <v>202</v>
      </c>
      <c r="L43245" t="s">
        <v>201</v>
      </c>
      <c r="M43245">
        <v>80537</v>
      </c>
      <c r="N43245" t="s">
        <v>2</v>
      </c>
      <c r="O43245" t="s">
        <v>75</v>
      </c>
      <c r="P43245" s="1">
        <v>28978</v>
      </c>
      <c r="Q43245">
        <v>0</v>
      </c>
      <c r="R43245" t="s">
        <v>0</v>
      </c>
      <c r="S43245" t="s">
        <v>0</v>
      </c>
      <c r="T43245">
        <v>0</v>
      </c>
      <c r="U43245" s="1">
        <v>40179</v>
      </c>
      <c r="V43245">
        <v>1676</v>
      </c>
      <c r="W43245" t="s">
        <v>22519</v>
      </c>
      <c r="X43245" t="s">
        <v>22365</v>
      </c>
      <c r="Y43245" t="s">
        <v>21664</v>
      </c>
      <c r="Z43245" s="2">
        <v>4.13</v>
      </c>
      <c r="AA43245" s="2">
        <v>8.99</v>
      </c>
      <c r="AB43245" t="s">
        <v>22487</v>
      </c>
      <c r="AC43245" t="s">
        <v>22486</v>
      </c>
      <c r="AD43245" t="s">
        <v>22362</v>
      </c>
      <c r="AE43245" t="s">
        <v>22361</v>
      </c>
    </row>
    <row r="43246" spans="1:31" x14ac:dyDescent="0.3">
      <c r="A43246" t="s">
        <v>67524</v>
      </c>
      <c r="B43246">
        <v>1725041</v>
      </c>
      <c r="C43246">
        <v>2</v>
      </c>
      <c r="D43246" s="1">
        <v>43729</v>
      </c>
      <c r="E43246" s="1">
        <v>43735</v>
      </c>
      <c r="F43246">
        <v>4</v>
      </c>
      <c r="G43246">
        <v>1610098</v>
      </c>
      <c r="H43246" t="s">
        <v>85</v>
      </c>
      <c r="I43246" t="s">
        <v>4608</v>
      </c>
      <c r="J43246" t="s">
        <v>4607</v>
      </c>
      <c r="K43246" t="s">
        <v>202</v>
      </c>
      <c r="L43246" t="s">
        <v>201</v>
      </c>
      <c r="M43246">
        <v>80537</v>
      </c>
      <c r="N43246" t="s">
        <v>2</v>
      </c>
      <c r="O43246" t="s">
        <v>75</v>
      </c>
      <c r="P43246" s="1">
        <v>28978</v>
      </c>
      <c r="Q43246">
        <v>0</v>
      </c>
      <c r="R43246" t="s">
        <v>0</v>
      </c>
      <c r="S43246" t="s">
        <v>0</v>
      </c>
      <c r="T43246">
        <v>0</v>
      </c>
      <c r="U43246" s="1">
        <v>40179</v>
      </c>
      <c r="V43246">
        <v>438</v>
      </c>
      <c r="W43246" t="s">
        <v>23793</v>
      </c>
      <c r="X43246" t="s">
        <v>21916</v>
      </c>
      <c r="Y43246" t="s">
        <v>21656</v>
      </c>
      <c r="Z43246" s="2">
        <v>304.48</v>
      </c>
      <c r="AA43246" s="2">
        <v>919</v>
      </c>
      <c r="AB43246" t="s">
        <v>23770</v>
      </c>
      <c r="AC43246" t="s">
        <v>23769</v>
      </c>
      <c r="AD43246" t="s">
        <v>23277</v>
      </c>
      <c r="AE43246" t="s">
        <v>23276</v>
      </c>
    </row>
    <row r="43247" spans="1:31" x14ac:dyDescent="0.3">
      <c r="A43247" t="s">
        <v>67525</v>
      </c>
      <c r="B43247">
        <v>1725042</v>
      </c>
      <c r="C43247">
        <v>1</v>
      </c>
      <c r="D43247" s="1">
        <v>43729</v>
      </c>
      <c r="F43247">
        <v>1</v>
      </c>
      <c r="G43247">
        <v>422854</v>
      </c>
      <c r="H43247" t="s">
        <v>85</v>
      </c>
      <c r="I43247" t="s">
        <v>17797</v>
      </c>
      <c r="J43247" t="s">
        <v>17016</v>
      </c>
      <c r="K43247" t="s">
        <v>15915</v>
      </c>
      <c r="L43247" t="s">
        <v>15914</v>
      </c>
      <c r="M43247">
        <v>85609</v>
      </c>
      <c r="N43247" t="s">
        <v>45</v>
      </c>
      <c r="O43247" t="s">
        <v>7782</v>
      </c>
      <c r="P43247" s="1">
        <v>18070</v>
      </c>
      <c r="Q43247">
        <v>24</v>
      </c>
      <c r="R43247" t="s">
        <v>45</v>
      </c>
      <c r="S43247" t="s">
        <v>48</v>
      </c>
      <c r="T43247">
        <v>1855</v>
      </c>
      <c r="U43247" s="1">
        <v>41258</v>
      </c>
      <c r="V43247">
        <v>1494</v>
      </c>
      <c r="W43247" t="s">
        <v>22708</v>
      </c>
      <c r="X43247" t="s">
        <v>22631</v>
      </c>
      <c r="Y43247" t="s">
        <v>21661</v>
      </c>
      <c r="Z43247" s="2">
        <v>95.65</v>
      </c>
      <c r="AA43247" s="2">
        <v>208</v>
      </c>
      <c r="AB43247" t="s">
        <v>22630</v>
      </c>
      <c r="AC43247" t="s">
        <v>22629</v>
      </c>
      <c r="AD43247" t="s">
        <v>21653</v>
      </c>
      <c r="AE43247" t="s">
        <v>21652</v>
      </c>
    </row>
    <row r="43248" spans="1:31" x14ac:dyDescent="0.3">
      <c r="A43248" t="s">
        <v>67526</v>
      </c>
      <c r="B43248">
        <v>1725043</v>
      </c>
      <c r="C43248">
        <v>1</v>
      </c>
      <c r="D43248" s="1">
        <v>43729</v>
      </c>
      <c r="E43248" s="1">
        <v>43731</v>
      </c>
      <c r="F43248">
        <v>3</v>
      </c>
      <c r="G43248">
        <v>67066</v>
      </c>
      <c r="H43248" t="s">
        <v>80</v>
      </c>
      <c r="I43248" t="s">
        <v>21188</v>
      </c>
      <c r="J43248" t="s">
        <v>21187</v>
      </c>
      <c r="K43248" t="s">
        <v>147</v>
      </c>
      <c r="L43248" t="s">
        <v>68</v>
      </c>
      <c r="M43248">
        <v>6112</v>
      </c>
      <c r="N43248" t="s">
        <v>69</v>
      </c>
      <c r="O43248" t="s">
        <v>69</v>
      </c>
      <c r="P43248" s="1">
        <v>18515</v>
      </c>
      <c r="Q43248">
        <v>0</v>
      </c>
      <c r="R43248" t="s">
        <v>0</v>
      </c>
      <c r="S43248" t="s">
        <v>0</v>
      </c>
      <c r="T43248">
        <v>0</v>
      </c>
      <c r="U43248" s="1">
        <v>40179</v>
      </c>
      <c r="V43248">
        <v>1055</v>
      </c>
      <c r="W43248" t="s">
        <v>23161</v>
      </c>
      <c r="X43248" t="s">
        <v>23140</v>
      </c>
      <c r="Y43248" t="s">
        <v>21739</v>
      </c>
      <c r="Z43248" s="2">
        <v>155.43</v>
      </c>
      <c r="AA43248" s="2">
        <v>338</v>
      </c>
      <c r="AB43248" t="s">
        <v>23070</v>
      </c>
      <c r="AC43248" t="s">
        <v>23069</v>
      </c>
      <c r="AD43248" t="s">
        <v>22892</v>
      </c>
      <c r="AE43248" t="s">
        <v>22891</v>
      </c>
    </row>
    <row r="43249" spans="1:31" x14ac:dyDescent="0.3">
      <c r="A43249" t="s">
        <v>67527</v>
      </c>
      <c r="B43249">
        <v>1725044</v>
      </c>
      <c r="C43249">
        <v>1</v>
      </c>
      <c r="D43249" s="1">
        <v>43729</v>
      </c>
      <c r="F43249">
        <v>1</v>
      </c>
      <c r="G43249">
        <v>918778</v>
      </c>
      <c r="H43249" t="s">
        <v>80</v>
      </c>
      <c r="I43249" t="s">
        <v>12323</v>
      </c>
      <c r="J43249" t="s">
        <v>12322</v>
      </c>
      <c r="K43249" t="s">
        <v>12321</v>
      </c>
      <c r="L43249" t="s">
        <v>12321</v>
      </c>
      <c r="M43249" t="s">
        <v>12320</v>
      </c>
      <c r="N43249" t="s">
        <v>27</v>
      </c>
      <c r="O43249" t="s">
        <v>7782</v>
      </c>
      <c r="P43249" s="1">
        <v>34895</v>
      </c>
      <c r="Q43249">
        <v>40</v>
      </c>
      <c r="R43249" t="s">
        <v>27</v>
      </c>
      <c r="S43249" t="s">
        <v>29</v>
      </c>
      <c r="T43249">
        <v>1300</v>
      </c>
      <c r="U43249" s="1">
        <v>41066</v>
      </c>
      <c r="V43249">
        <v>446</v>
      </c>
      <c r="W43249" t="s">
        <v>23785</v>
      </c>
      <c r="X43249" t="s">
        <v>21916</v>
      </c>
      <c r="Y43249" t="s">
        <v>21659</v>
      </c>
      <c r="Z43249" s="2">
        <v>112.14</v>
      </c>
      <c r="AA43249" s="2">
        <v>219.95</v>
      </c>
      <c r="AB43249" t="s">
        <v>23770</v>
      </c>
      <c r="AC43249" t="s">
        <v>23769</v>
      </c>
      <c r="AD43249" t="s">
        <v>23277</v>
      </c>
      <c r="AE43249" t="s">
        <v>23276</v>
      </c>
    </row>
    <row r="43250" spans="1:31" x14ac:dyDescent="0.3">
      <c r="A43250" t="s">
        <v>67528</v>
      </c>
      <c r="B43250">
        <v>1725044</v>
      </c>
      <c r="C43250">
        <v>2</v>
      </c>
      <c r="D43250" s="1">
        <v>43729</v>
      </c>
      <c r="F43250">
        <v>1</v>
      </c>
      <c r="G43250">
        <v>918778</v>
      </c>
      <c r="H43250" t="s">
        <v>80</v>
      </c>
      <c r="I43250" t="s">
        <v>12323</v>
      </c>
      <c r="J43250" t="s">
        <v>12322</v>
      </c>
      <c r="K43250" t="s">
        <v>12321</v>
      </c>
      <c r="L43250" t="s">
        <v>12321</v>
      </c>
      <c r="M43250" t="s">
        <v>12320</v>
      </c>
      <c r="N43250" t="s">
        <v>27</v>
      </c>
      <c r="O43250" t="s">
        <v>7782</v>
      </c>
      <c r="P43250" s="1">
        <v>34895</v>
      </c>
      <c r="Q43250">
        <v>40</v>
      </c>
      <c r="R43250" t="s">
        <v>27</v>
      </c>
      <c r="S43250" t="s">
        <v>29</v>
      </c>
      <c r="T43250">
        <v>1300</v>
      </c>
      <c r="U43250" s="1">
        <v>41066</v>
      </c>
      <c r="V43250">
        <v>1441</v>
      </c>
      <c r="W43250" t="s">
        <v>22763</v>
      </c>
      <c r="X43250" t="s">
        <v>22631</v>
      </c>
      <c r="Y43250" t="s">
        <v>21739</v>
      </c>
      <c r="Z43250" s="2">
        <v>91.97</v>
      </c>
      <c r="AA43250" s="2">
        <v>200</v>
      </c>
      <c r="AB43250" t="s">
        <v>22734</v>
      </c>
      <c r="AC43250" t="s">
        <v>22733</v>
      </c>
      <c r="AD43250" t="s">
        <v>21653</v>
      </c>
      <c r="AE43250" t="s">
        <v>21652</v>
      </c>
    </row>
    <row r="43251" spans="1:31" x14ac:dyDescent="0.3">
      <c r="A43251" t="s">
        <v>67529</v>
      </c>
      <c r="B43251">
        <v>1725044</v>
      </c>
      <c r="C43251">
        <v>3</v>
      </c>
      <c r="D43251" s="1">
        <v>43729</v>
      </c>
      <c r="F43251">
        <v>4</v>
      </c>
      <c r="G43251">
        <v>918778</v>
      </c>
      <c r="H43251" t="s">
        <v>80</v>
      </c>
      <c r="I43251" t="s">
        <v>12323</v>
      </c>
      <c r="J43251" t="s">
        <v>12322</v>
      </c>
      <c r="K43251" t="s">
        <v>12321</v>
      </c>
      <c r="L43251" t="s">
        <v>12321</v>
      </c>
      <c r="M43251" t="s">
        <v>12320</v>
      </c>
      <c r="N43251" t="s">
        <v>27</v>
      </c>
      <c r="O43251" t="s">
        <v>7782</v>
      </c>
      <c r="P43251" s="1">
        <v>34895</v>
      </c>
      <c r="Q43251">
        <v>40</v>
      </c>
      <c r="R43251" t="s">
        <v>27</v>
      </c>
      <c r="S43251" t="s">
        <v>29</v>
      </c>
      <c r="T43251">
        <v>1300</v>
      </c>
      <c r="U43251" s="1">
        <v>41066</v>
      </c>
      <c r="V43251">
        <v>2466</v>
      </c>
      <c r="W43251" t="s">
        <v>21721</v>
      </c>
      <c r="X43251" t="s">
        <v>21697</v>
      </c>
      <c r="Y43251" t="s">
        <v>21664</v>
      </c>
      <c r="Z43251" s="2">
        <v>15.29</v>
      </c>
      <c r="AA43251" s="2">
        <v>30</v>
      </c>
      <c r="AB43251" t="s">
        <v>21696</v>
      </c>
      <c r="AC43251" t="s">
        <v>21695</v>
      </c>
      <c r="AD43251" t="s">
        <v>21694</v>
      </c>
      <c r="AE43251" t="s">
        <v>21693</v>
      </c>
    </row>
    <row r="43252" spans="1:31" x14ac:dyDescent="0.3">
      <c r="A43252" t="s">
        <v>67530</v>
      </c>
      <c r="B43252">
        <v>1725044</v>
      </c>
      <c r="C43252">
        <v>4</v>
      </c>
      <c r="D43252" s="1">
        <v>43729</v>
      </c>
      <c r="F43252">
        <v>1</v>
      </c>
      <c r="G43252">
        <v>918778</v>
      </c>
      <c r="H43252" t="s">
        <v>80</v>
      </c>
      <c r="I43252" t="s">
        <v>12323</v>
      </c>
      <c r="J43252" t="s">
        <v>12322</v>
      </c>
      <c r="K43252" t="s">
        <v>12321</v>
      </c>
      <c r="L43252" t="s">
        <v>12321</v>
      </c>
      <c r="M43252" t="s">
        <v>12320</v>
      </c>
      <c r="N43252" t="s">
        <v>27</v>
      </c>
      <c r="O43252" t="s">
        <v>7782</v>
      </c>
      <c r="P43252" s="1">
        <v>34895</v>
      </c>
      <c r="Q43252">
        <v>40</v>
      </c>
      <c r="R43252" t="s">
        <v>27</v>
      </c>
      <c r="S43252" t="s">
        <v>29</v>
      </c>
      <c r="T43252">
        <v>1300</v>
      </c>
      <c r="U43252" s="1">
        <v>41066</v>
      </c>
      <c r="V43252">
        <v>1406</v>
      </c>
      <c r="W43252" t="s">
        <v>22800</v>
      </c>
      <c r="X43252" t="s">
        <v>21657</v>
      </c>
      <c r="Y43252" t="s">
        <v>21739</v>
      </c>
      <c r="Z43252" s="2">
        <v>7.23</v>
      </c>
      <c r="AA43252" s="2">
        <v>14.19</v>
      </c>
      <c r="AB43252" t="s">
        <v>22798</v>
      </c>
      <c r="AC43252" t="s">
        <v>22797</v>
      </c>
      <c r="AD43252" t="s">
        <v>21653</v>
      </c>
      <c r="AE43252" t="s">
        <v>21652</v>
      </c>
    </row>
    <row r="43253" spans="1:31" x14ac:dyDescent="0.3">
      <c r="A43253" t="s">
        <v>67531</v>
      </c>
      <c r="B43253">
        <v>1725045</v>
      </c>
      <c r="C43253">
        <v>1</v>
      </c>
      <c r="D43253" s="1">
        <v>43729</v>
      </c>
      <c r="F43253">
        <v>3</v>
      </c>
      <c r="G43253">
        <v>1682006</v>
      </c>
      <c r="H43253" t="s">
        <v>85</v>
      </c>
      <c r="I43253" t="s">
        <v>4071</v>
      </c>
      <c r="J43253" t="s">
        <v>553</v>
      </c>
      <c r="K43253" t="s">
        <v>117</v>
      </c>
      <c r="L43253" t="s">
        <v>116</v>
      </c>
      <c r="M43253">
        <v>44308</v>
      </c>
      <c r="N43253" t="s">
        <v>2</v>
      </c>
      <c r="O43253" t="s">
        <v>75</v>
      </c>
      <c r="P43253" s="1">
        <v>21325</v>
      </c>
      <c r="Q43253">
        <v>50</v>
      </c>
      <c r="R43253" t="s">
        <v>2</v>
      </c>
      <c r="S43253" t="s">
        <v>18</v>
      </c>
      <c r="T43253">
        <v>2000</v>
      </c>
      <c r="U43253" s="1">
        <v>39513</v>
      </c>
      <c r="V43253">
        <v>1571</v>
      </c>
      <c r="W43253" t="s">
        <v>22628</v>
      </c>
      <c r="X43253" t="s">
        <v>22488</v>
      </c>
      <c r="Y43253" t="s">
        <v>21659</v>
      </c>
      <c r="Z43253" s="2">
        <v>26.21</v>
      </c>
      <c r="AA43253" s="2">
        <v>56.99</v>
      </c>
      <c r="AB43253" t="s">
        <v>22538</v>
      </c>
      <c r="AC43253" t="s">
        <v>22537</v>
      </c>
      <c r="AD43253" t="s">
        <v>22536</v>
      </c>
      <c r="AE43253" t="s">
        <v>22535</v>
      </c>
    </row>
    <row r="43254" spans="1:31" x14ac:dyDescent="0.3">
      <c r="A43254" t="s">
        <v>67532</v>
      </c>
      <c r="B43254">
        <v>1725045</v>
      </c>
      <c r="C43254">
        <v>2</v>
      </c>
      <c r="D43254" s="1">
        <v>43729</v>
      </c>
      <c r="F43254">
        <v>6</v>
      </c>
      <c r="G43254">
        <v>1682006</v>
      </c>
      <c r="H43254" t="s">
        <v>85</v>
      </c>
      <c r="I43254" t="s">
        <v>4071</v>
      </c>
      <c r="J43254" t="s">
        <v>553</v>
      </c>
      <c r="K43254" t="s">
        <v>117</v>
      </c>
      <c r="L43254" t="s">
        <v>116</v>
      </c>
      <c r="M43254">
        <v>44308</v>
      </c>
      <c r="N43254" t="s">
        <v>2</v>
      </c>
      <c r="O43254" t="s">
        <v>75</v>
      </c>
      <c r="P43254" s="1">
        <v>21325</v>
      </c>
      <c r="Q43254">
        <v>50</v>
      </c>
      <c r="R43254" t="s">
        <v>2</v>
      </c>
      <c r="S43254" t="s">
        <v>18</v>
      </c>
      <c r="T43254">
        <v>2000</v>
      </c>
      <c r="U43254" s="1">
        <v>39513</v>
      </c>
      <c r="V43254">
        <v>1395</v>
      </c>
      <c r="W43254" t="s">
        <v>22811</v>
      </c>
      <c r="X43254" t="s">
        <v>21657</v>
      </c>
      <c r="Y43254" t="s">
        <v>21739</v>
      </c>
      <c r="Z43254" s="2">
        <v>7.81</v>
      </c>
      <c r="AA43254" s="2">
        <v>16.989999999999998</v>
      </c>
      <c r="AB43254" t="s">
        <v>22798</v>
      </c>
      <c r="AC43254" t="s">
        <v>22797</v>
      </c>
      <c r="AD43254" t="s">
        <v>21653</v>
      </c>
      <c r="AE43254" t="s">
        <v>21652</v>
      </c>
    </row>
    <row r="43255" spans="1:31" x14ac:dyDescent="0.3">
      <c r="A43255" t="s">
        <v>67533</v>
      </c>
      <c r="B43255">
        <v>1725046</v>
      </c>
      <c r="C43255">
        <v>1</v>
      </c>
      <c r="D43255" s="1">
        <v>43729</v>
      </c>
      <c r="F43255">
        <v>2</v>
      </c>
      <c r="G43255">
        <v>653188</v>
      </c>
      <c r="H43255" t="s">
        <v>80</v>
      </c>
      <c r="I43255" t="s">
        <v>15584</v>
      </c>
      <c r="J43255" t="s">
        <v>15583</v>
      </c>
      <c r="K43255" t="s">
        <v>14377</v>
      </c>
      <c r="L43255" t="s">
        <v>15217</v>
      </c>
      <c r="M43255">
        <v>74100</v>
      </c>
      <c r="N43255" t="s">
        <v>55</v>
      </c>
      <c r="O43255" t="s">
        <v>7782</v>
      </c>
      <c r="P43255" s="1">
        <v>17494</v>
      </c>
      <c r="Q43255">
        <v>16</v>
      </c>
      <c r="R43255" t="s">
        <v>55</v>
      </c>
      <c r="S43255" t="s">
        <v>57</v>
      </c>
      <c r="T43255">
        <v>385</v>
      </c>
      <c r="U43255" s="1">
        <v>40332</v>
      </c>
      <c r="V43255">
        <v>441</v>
      </c>
      <c r="W43255" t="s">
        <v>23790</v>
      </c>
      <c r="X43255" t="s">
        <v>21916</v>
      </c>
      <c r="Y43255" t="s">
        <v>21737</v>
      </c>
      <c r="Z43255" s="2">
        <v>117.21</v>
      </c>
      <c r="AA43255" s="2">
        <v>229.9</v>
      </c>
      <c r="AB43255" t="s">
        <v>23770</v>
      </c>
      <c r="AC43255" t="s">
        <v>23769</v>
      </c>
      <c r="AD43255" t="s">
        <v>23277</v>
      </c>
      <c r="AE43255" t="s">
        <v>23276</v>
      </c>
    </row>
    <row r="43256" spans="1:31" x14ac:dyDescent="0.3">
      <c r="A43256" t="s">
        <v>67534</v>
      </c>
      <c r="B43256">
        <v>1725046</v>
      </c>
      <c r="C43256">
        <v>2</v>
      </c>
      <c r="D43256" s="1">
        <v>43729</v>
      </c>
      <c r="F43256">
        <v>1</v>
      </c>
      <c r="G43256">
        <v>653188</v>
      </c>
      <c r="H43256" t="s">
        <v>80</v>
      </c>
      <c r="I43256" t="s">
        <v>15584</v>
      </c>
      <c r="J43256" t="s">
        <v>15583</v>
      </c>
      <c r="K43256" t="s">
        <v>14377</v>
      </c>
      <c r="L43256" t="s">
        <v>15217</v>
      </c>
      <c r="M43256">
        <v>74100</v>
      </c>
      <c r="N43256" t="s">
        <v>55</v>
      </c>
      <c r="O43256" t="s">
        <v>7782</v>
      </c>
      <c r="P43256" s="1">
        <v>17494</v>
      </c>
      <c r="Q43256">
        <v>16</v>
      </c>
      <c r="R43256" t="s">
        <v>55</v>
      </c>
      <c r="S43256" t="s">
        <v>57</v>
      </c>
      <c r="T43256">
        <v>385</v>
      </c>
      <c r="U43256" s="1">
        <v>40332</v>
      </c>
      <c r="V43256">
        <v>1421</v>
      </c>
      <c r="W43256" t="s">
        <v>22783</v>
      </c>
      <c r="X43256" t="s">
        <v>22631</v>
      </c>
      <c r="Y43256" t="s">
        <v>21659</v>
      </c>
      <c r="Z43256" s="2">
        <v>133.36000000000001</v>
      </c>
      <c r="AA43256" s="2">
        <v>290</v>
      </c>
      <c r="AB43256" t="s">
        <v>22734</v>
      </c>
      <c r="AC43256" t="s">
        <v>22733</v>
      </c>
      <c r="AD43256" t="s">
        <v>21653</v>
      </c>
      <c r="AE43256" t="s">
        <v>21652</v>
      </c>
    </row>
    <row r="43257" spans="1:31" x14ac:dyDescent="0.3">
      <c r="A43257" t="s">
        <v>67535</v>
      </c>
      <c r="B43257">
        <v>1725047</v>
      </c>
      <c r="C43257">
        <v>1</v>
      </c>
      <c r="D43257" s="1">
        <v>43729</v>
      </c>
      <c r="F43257">
        <v>8</v>
      </c>
      <c r="G43257">
        <v>1724286</v>
      </c>
      <c r="H43257" t="s">
        <v>80</v>
      </c>
      <c r="I43257" t="s">
        <v>3686</v>
      </c>
      <c r="J43257" t="s">
        <v>3685</v>
      </c>
      <c r="K43257" t="s">
        <v>91</v>
      </c>
      <c r="L43257" t="s">
        <v>90</v>
      </c>
      <c r="M43257">
        <v>24401</v>
      </c>
      <c r="N43257" t="s">
        <v>2</v>
      </c>
      <c r="O43257" t="s">
        <v>75</v>
      </c>
      <c r="P43257" s="1">
        <v>31230</v>
      </c>
      <c r="Q43257">
        <v>55</v>
      </c>
      <c r="R43257" t="s">
        <v>2</v>
      </c>
      <c r="S43257" t="s">
        <v>13</v>
      </c>
      <c r="T43257">
        <v>2000</v>
      </c>
      <c r="U43257" s="1">
        <v>40162</v>
      </c>
      <c r="V43257">
        <v>1163</v>
      </c>
      <c r="W43257" t="s">
        <v>23049</v>
      </c>
      <c r="X43257" t="s">
        <v>21989</v>
      </c>
      <c r="Y43257" t="s">
        <v>21659</v>
      </c>
      <c r="Z43257" s="2">
        <v>390.88</v>
      </c>
      <c r="AA43257" s="2">
        <v>850</v>
      </c>
      <c r="AB43257" t="s">
        <v>22965</v>
      </c>
      <c r="AC43257" t="s">
        <v>22964</v>
      </c>
      <c r="AD43257" t="s">
        <v>22892</v>
      </c>
      <c r="AE43257" t="s">
        <v>22891</v>
      </c>
    </row>
    <row r="43258" spans="1:31" x14ac:dyDescent="0.3">
      <c r="A43258" t="s">
        <v>67536</v>
      </c>
      <c r="B43258">
        <v>1725047</v>
      </c>
      <c r="C43258">
        <v>2</v>
      </c>
      <c r="D43258" s="1">
        <v>43729</v>
      </c>
      <c r="F43258">
        <v>6</v>
      </c>
      <c r="G43258">
        <v>1724286</v>
      </c>
      <c r="H43258" t="s">
        <v>80</v>
      </c>
      <c r="I43258" t="s">
        <v>3686</v>
      </c>
      <c r="J43258" t="s">
        <v>3685</v>
      </c>
      <c r="K43258" t="s">
        <v>91</v>
      </c>
      <c r="L43258" t="s">
        <v>90</v>
      </c>
      <c r="M43258">
        <v>24401</v>
      </c>
      <c r="N43258" t="s">
        <v>2</v>
      </c>
      <c r="O43258" t="s">
        <v>75</v>
      </c>
      <c r="P43258" s="1">
        <v>31230</v>
      </c>
      <c r="Q43258">
        <v>55</v>
      </c>
      <c r="R43258" t="s">
        <v>2</v>
      </c>
      <c r="S43258" t="s">
        <v>13</v>
      </c>
      <c r="T43258">
        <v>2000</v>
      </c>
      <c r="U43258" s="1">
        <v>40162</v>
      </c>
      <c r="V43258">
        <v>1590</v>
      </c>
      <c r="W43258" t="s">
        <v>22609</v>
      </c>
      <c r="X43258" t="s">
        <v>22488</v>
      </c>
      <c r="Y43258" t="s">
        <v>21656</v>
      </c>
      <c r="Z43258" s="2">
        <v>7.58</v>
      </c>
      <c r="AA43258" s="2">
        <v>22.89</v>
      </c>
      <c r="AB43258" t="s">
        <v>22538</v>
      </c>
      <c r="AC43258" t="s">
        <v>22537</v>
      </c>
      <c r="AD43258" t="s">
        <v>22536</v>
      </c>
      <c r="AE43258" t="s">
        <v>22535</v>
      </c>
    </row>
    <row r="43259" spans="1:31" x14ac:dyDescent="0.3">
      <c r="A43259" t="s">
        <v>67537</v>
      </c>
      <c r="B43259">
        <v>1725047</v>
      </c>
      <c r="C43259">
        <v>3</v>
      </c>
      <c r="D43259" s="1">
        <v>43729</v>
      </c>
      <c r="F43259">
        <v>6</v>
      </c>
      <c r="G43259">
        <v>1724286</v>
      </c>
      <c r="H43259" t="s">
        <v>80</v>
      </c>
      <c r="I43259" t="s">
        <v>3686</v>
      </c>
      <c r="J43259" t="s">
        <v>3685</v>
      </c>
      <c r="K43259" t="s">
        <v>91</v>
      </c>
      <c r="L43259" t="s">
        <v>90</v>
      </c>
      <c r="M43259">
        <v>24401</v>
      </c>
      <c r="N43259" t="s">
        <v>2</v>
      </c>
      <c r="O43259" t="s">
        <v>75</v>
      </c>
      <c r="P43259" s="1">
        <v>31230</v>
      </c>
      <c r="Q43259">
        <v>55</v>
      </c>
      <c r="R43259" t="s">
        <v>2</v>
      </c>
      <c r="S43259" t="s">
        <v>13</v>
      </c>
      <c r="T43259">
        <v>2000</v>
      </c>
      <c r="U43259" s="1">
        <v>40162</v>
      </c>
      <c r="V43259">
        <v>1472</v>
      </c>
      <c r="W43259" t="s">
        <v>22730</v>
      </c>
      <c r="X43259" t="s">
        <v>22631</v>
      </c>
      <c r="Y43259" t="s">
        <v>21659</v>
      </c>
      <c r="Z43259" s="2">
        <v>109.91</v>
      </c>
      <c r="AA43259" s="2">
        <v>239</v>
      </c>
      <c r="AB43259" t="s">
        <v>22630</v>
      </c>
      <c r="AC43259" t="s">
        <v>22629</v>
      </c>
      <c r="AD43259" t="s">
        <v>21653</v>
      </c>
      <c r="AE43259" t="s">
        <v>21652</v>
      </c>
    </row>
    <row r="43260" spans="1:31" x14ac:dyDescent="0.3">
      <c r="A43260" t="s">
        <v>67538</v>
      </c>
      <c r="B43260">
        <v>1725047</v>
      </c>
      <c r="C43260">
        <v>4</v>
      </c>
      <c r="D43260" s="1">
        <v>43729</v>
      </c>
      <c r="F43260">
        <v>3</v>
      </c>
      <c r="G43260">
        <v>1724286</v>
      </c>
      <c r="H43260" t="s">
        <v>80</v>
      </c>
      <c r="I43260" t="s">
        <v>3686</v>
      </c>
      <c r="J43260" t="s">
        <v>3685</v>
      </c>
      <c r="K43260" t="s">
        <v>91</v>
      </c>
      <c r="L43260" t="s">
        <v>90</v>
      </c>
      <c r="M43260">
        <v>24401</v>
      </c>
      <c r="N43260" t="s">
        <v>2</v>
      </c>
      <c r="O43260" t="s">
        <v>75</v>
      </c>
      <c r="P43260" s="1">
        <v>31230</v>
      </c>
      <c r="Q43260">
        <v>55</v>
      </c>
      <c r="R43260" t="s">
        <v>2</v>
      </c>
      <c r="S43260" t="s">
        <v>13</v>
      </c>
      <c r="T43260">
        <v>2000</v>
      </c>
      <c r="U43260" s="1">
        <v>40162</v>
      </c>
      <c r="V43260">
        <v>1139</v>
      </c>
      <c r="W43260" t="s">
        <v>23075</v>
      </c>
      <c r="X43260" t="s">
        <v>21989</v>
      </c>
      <c r="Y43260" t="s">
        <v>7161</v>
      </c>
      <c r="Z43260" s="2">
        <v>150.84</v>
      </c>
      <c r="AA43260" s="2">
        <v>328</v>
      </c>
      <c r="AB43260" t="s">
        <v>23070</v>
      </c>
      <c r="AC43260" t="s">
        <v>23069</v>
      </c>
      <c r="AD43260" t="s">
        <v>22892</v>
      </c>
      <c r="AE43260" t="s">
        <v>22891</v>
      </c>
    </row>
    <row r="43261" spans="1:31" x14ac:dyDescent="0.3">
      <c r="A43261" t="s">
        <v>67539</v>
      </c>
      <c r="B43261">
        <v>1725048</v>
      </c>
      <c r="C43261">
        <v>1</v>
      </c>
      <c r="D43261" s="1">
        <v>43729</v>
      </c>
      <c r="F43261">
        <v>3</v>
      </c>
      <c r="G43261">
        <v>1482513</v>
      </c>
      <c r="H43261" t="s">
        <v>80</v>
      </c>
      <c r="I43261" t="s">
        <v>5607</v>
      </c>
      <c r="J43261" t="s">
        <v>143</v>
      </c>
      <c r="K43261" t="s">
        <v>91</v>
      </c>
      <c r="L43261" t="s">
        <v>90</v>
      </c>
      <c r="M43261">
        <v>20005</v>
      </c>
      <c r="N43261" t="s">
        <v>2</v>
      </c>
      <c r="O43261" t="s">
        <v>75</v>
      </c>
      <c r="P43261" s="1">
        <v>15487</v>
      </c>
      <c r="Q43261">
        <v>61</v>
      </c>
      <c r="R43261" t="s">
        <v>2</v>
      </c>
      <c r="S43261" t="s">
        <v>7</v>
      </c>
      <c r="T43261">
        <v>2000</v>
      </c>
      <c r="U43261" s="1">
        <v>41258</v>
      </c>
      <c r="V43261">
        <v>1155</v>
      </c>
      <c r="W43261" t="s">
        <v>23057</v>
      </c>
      <c r="X43261" t="s">
        <v>21989</v>
      </c>
      <c r="Y43261" t="s">
        <v>21659</v>
      </c>
      <c r="Z43261" s="2">
        <v>324.69</v>
      </c>
      <c r="AA43261" s="2">
        <v>980</v>
      </c>
      <c r="AB43261" t="s">
        <v>22965</v>
      </c>
      <c r="AC43261" t="s">
        <v>22964</v>
      </c>
      <c r="AD43261" t="s">
        <v>22892</v>
      </c>
      <c r="AE43261" t="s">
        <v>22891</v>
      </c>
    </row>
    <row r="43262" spans="1:31" x14ac:dyDescent="0.3">
      <c r="A43262" t="s">
        <v>67540</v>
      </c>
      <c r="B43262">
        <v>1726000</v>
      </c>
      <c r="C43262">
        <v>1</v>
      </c>
      <c r="D43262" s="1">
        <v>43730</v>
      </c>
      <c r="F43262">
        <v>3</v>
      </c>
      <c r="G43262">
        <v>1602459</v>
      </c>
      <c r="H43262" t="s">
        <v>80</v>
      </c>
      <c r="I43262" t="s">
        <v>4677</v>
      </c>
      <c r="J43262" t="s">
        <v>203</v>
      </c>
      <c r="K43262" t="s">
        <v>202</v>
      </c>
      <c r="L43262" t="s">
        <v>201</v>
      </c>
      <c r="M43262">
        <v>80112</v>
      </c>
      <c r="N43262" t="s">
        <v>2</v>
      </c>
      <c r="O43262" t="s">
        <v>75</v>
      </c>
      <c r="P43262" s="1">
        <v>16423</v>
      </c>
      <c r="Q43262">
        <v>54</v>
      </c>
      <c r="R43262" t="s">
        <v>2</v>
      </c>
      <c r="S43262" t="s">
        <v>14</v>
      </c>
      <c r="T43262">
        <v>2000</v>
      </c>
      <c r="U43262" s="1">
        <v>41432</v>
      </c>
      <c r="V43262">
        <v>1602</v>
      </c>
      <c r="W43262" t="s">
        <v>22597</v>
      </c>
      <c r="X43262" t="s">
        <v>22488</v>
      </c>
      <c r="Y43262" t="s">
        <v>21659</v>
      </c>
      <c r="Z43262" s="2">
        <v>82.77</v>
      </c>
      <c r="AA43262" s="2">
        <v>179.99</v>
      </c>
      <c r="AB43262" t="s">
        <v>22538</v>
      </c>
      <c r="AC43262" t="s">
        <v>22537</v>
      </c>
      <c r="AD43262" t="s">
        <v>22536</v>
      </c>
      <c r="AE43262" t="s">
        <v>22535</v>
      </c>
    </row>
    <row r="43263" spans="1:31" x14ac:dyDescent="0.3">
      <c r="A43263" t="s">
        <v>67541</v>
      </c>
      <c r="B43263">
        <v>1726001</v>
      </c>
      <c r="C43263">
        <v>1</v>
      </c>
      <c r="D43263" s="1">
        <v>43730</v>
      </c>
      <c r="F43263">
        <v>1</v>
      </c>
      <c r="G43263">
        <v>1940708</v>
      </c>
      <c r="H43263" t="s">
        <v>85</v>
      </c>
      <c r="I43263" t="s">
        <v>1812</v>
      </c>
      <c r="J43263" t="s">
        <v>762</v>
      </c>
      <c r="K43263" t="s">
        <v>117</v>
      </c>
      <c r="L43263" t="s">
        <v>116</v>
      </c>
      <c r="M43263">
        <v>44902</v>
      </c>
      <c r="N43263" t="s">
        <v>2</v>
      </c>
      <c r="O43263" t="s">
        <v>75</v>
      </c>
      <c r="P43263" s="1">
        <v>14132</v>
      </c>
      <c r="Q43263">
        <v>48</v>
      </c>
      <c r="R43263" t="s">
        <v>2</v>
      </c>
      <c r="S43263" t="s">
        <v>20</v>
      </c>
      <c r="T43263">
        <v>1540</v>
      </c>
      <c r="U43263" s="1">
        <v>41258</v>
      </c>
      <c r="V43263">
        <v>1657</v>
      </c>
      <c r="W43263" t="s">
        <v>22542</v>
      </c>
      <c r="X43263" t="s">
        <v>21657</v>
      </c>
      <c r="Y43263" t="s">
        <v>21661</v>
      </c>
      <c r="Z43263" s="2">
        <v>82.77</v>
      </c>
      <c r="AA43263" s="2">
        <v>179.99</v>
      </c>
      <c r="AB43263" t="s">
        <v>22538</v>
      </c>
      <c r="AC43263" t="s">
        <v>22537</v>
      </c>
      <c r="AD43263" t="s">
        <v>22536</v>
      </c>
      <c r="AE43263" t="s">
        <v>22535</v>
      </c>
    </row>
    <row r="43264" spans="1:31" x14ac:dyDescent="0.3">
      <c r="A43264" t="s">
        <v>67542</v>
      </c>
      <c r="B43264">
        <v>1726001</v>
      </c>
      <c r="C43264">
        <v>2</v>
      </c>
      <c r="D43264" s="1">
        <v>43730</v>
      </c>
      <c r="F43264">
        <v>7</v>
      </c>
      <c r="G43264">
        <v>1940708</v>
      </c>
      <c r="H43264" t="s">
        <v>85</v>
      </c>
      <c r="I43264" t="s">
        <v>1812</v>
      </c>
      <c r="J43264" t="s">
        <v>762</v>
      </c>
      <c r="K43264" t="s">
        <v>117</v>
      </c>
      <c r="L43264" t="s">
        <v>116</v>
      </c>
      <c r="M43264">
        <v>44902</v>
      </c>
      <c r="N43264" t="s">
        <v>2</v>
      </c>
      <c r="O43264" t="s">
        <v>75</v>
      </c>
      <c r="P43264" s="1">
        <v>14132</v>
      </c>
      <c r="Q43264">
        <v>48</v>
      </c>
      <c r="R43264" t="s">
        <v>2</v>
      </c>
      <c r="S43264" t="s">
        <v>20</v>
      </c>
      <c r="T43264">
        <v>1540</v>
      </c>
      <c r="U43264" s="1">
        <v>41258</v>
      </c>
      <c r="V43264">
        <v>1084</v>
      </c>
      <c r="W43264" t="s">
        <v>23131</v>
      </c>
      <c r="X43264" t="s">
        <v>21657</v>
      </c>
      <c r="Y43264" t="s">
        <v>21739</v>
      </c>
      <c r="Z43264" s="2">
        <v>214.03</v>
      </c>
      <c r="AA43264" s="2">
        <v>646</v>
      </c>
      <c r="AB43264" t="s">
        <v>23070</v>
      </c>
      <c r="AC43264" t="s">
        <v>23069</v>
      </c>
      <c r="AD43264" t="s">
        <v>22892</v>
      </c>
      <c r="AE43264" t="s">
        <v>22891</v>
      </c>
    </row>
    <row r="43265" spans="1:31" x14ac:dyDescent="0.3">
      <c r="A43265" t="s">
        <v>67543</v>
      </c>
      <c r="B43265">
        <v>1726002</v>
      </c>
      <c r="C43265">
        <v>1</v>
      </c>
      <c r="D43265" s="1">
        <v>43730</v>
      </c>
      <c r="F43265">
        <v>4</v>
      </c>
      <c r="G43265">
        <v>637976</v>
      </c>
      <c r="H43265" t="s">
        <v>80</v>
      </c>
      <c r="I43265" t="s">
        <v>15690</v>
      </c>
      <c r="J43265" t="s">
        <v>15526</v>
      </c>
      <c r="K43265" t="s">
        <v>12625</v>
      </c>
      <c r="L43265" t="s">
        <v>57</v>
      </c>
      <c r="M43265">
        <v>87000</v>
      </c>
      <c r="N43265" t="s">
        <v>55</v>
      </c>
      <c r="O43265" t="s">
        <v>7782</v>
      </c>
      <c r="P43265" s="1">
        <v>13824</v>
      </c>
      <c r="Q43265">
        <v>16</v>
      </c>
      <c r="R43265" t="s">
        <v>55</v>
      </c>
      <c r="S43265" t="s">
        <v>57</v>
      </c>
      <c r="T43265">
        <v>385</v>
      </c>
      <c r="U43265" s="1">
        <v>40332</v>
      </c>
      <c r="V43265">
        <v>1674</v>
      </c>
      <c r="W43265" t="s">
        <v>22521</v>
      </c>
      <c r="X43265" t="s">
        <v>22365</v>
      </c>
      <c r="Y43265" t="s">
        <v>21664</v>
      </c>
      <c r="Z43265" s="2">
        <v>3.56</v>
      </c>
      <c r="AA43265" s="2">
        <v>6.99</v>
      </c>
      <c r="AB43265" t="s">
        <v>22487</v>
      </c>
      <c r="AC43265" t="s">
        <v>22486</v>
      </c>
      <c r="AD43265" t="s">
        <v>22362</v>
      </c>
      <c r="AE43265" t="s">
        <v>22361</v>
      </c>
    </row>
    <row r="43266" spans="1:31" x14ac:dyDescent="0.3">
      <c r="A43266" t="s">
        <v>67544</v>
      </c>
      <c r="B43266">
        <v>1726002</v>
      </c>
      <c r="C43266">
        <v>2</v>
      </c>
      <c r="D43266" s="1">
        <v>43730</v>
      </c>
      <c r="F43266">
        <v>1</v>
      </c>
      <c r="G43266">
        <v>637976</v>
      </c>
      <c r="H43266" t="s">
        <v>80</v>
      </c>
      <c r="I43266" t="s">
        <v>15690</v>
      </c>
      <c r="J43266" t="s">
        <v>15526</v>
      </c>
      <c r="K43266" t="s">
        <v>12625</v>
      </c>
      <c r="L43266" t="s">
        <v>57</v>
      </c>
      <c r="M43266">
        <v>87000</v>
      </c>
      <c r="N43266" t="s">
        <v>55</v>
      </c>
      <c r="O43266" t="s">
        <v>7782</v>
      </c>
      <c r="P43266" s="1">
        <v>13824</v>
      </c>
      <c r="Q43266">
        <v>16</v>
      </c>
      <c r="R43266" t="s">
        <v>55</v>
      </c>
      <c r="S43266" t="s">
        <v>57</v>
      </c>
      <c r="T43266">
        <v>385</v>
      </c>
      <c r="U43266" s="1">
        <v>40332</v>
      </c>
      <c r="V43266">
        <v>2515</v>
      </c>
      <c r="W43266" t="s">
        <v>21662</v>
      </c>
      <c r="X43266" t="s">
        <v>21657</v>
      </c>
      <c r="Y43266" t="s">
        <v>21661</v>
      </c>
      <c r="Z43266" s="2">
        <v>1.71</v>
      </c>
      <c r="AA43266" s="2">
        <v>3.35</v>
      </c>
      <c r="AB43266" t="s">
        <v>21655</v>
      </c>
      <c r="AC43266" t="s">
        <v>21654</v>
      </c>
      <c r="AD43266" t="s">
        <v>21653</v>
      </c>
      <c r="AE43266" t="s">
        <v>21652</v>
      </c>
    </row>
    <row r="43267" spans="1:31" x14ac:dyDescent="0.3">
      <c r="A43267" t="s">
        <v>67545</v>
      </c>
      <c r="B43267">
        <v>1726003</v>
      </c>
      <c r="C43267">
        <v>1</v>
      </c>
      <c r="D43267" s="1">
        <v>43730</v>
      </c>
      <c r="F43267">
        <v>1</v>
      </c>
      <c r="G43267">
        <v>1211218</v>
      </c>
      <c r="H43267" t="s">
        <v>85</v>
      </c>
      <c r="I43267" t="s">
        <v>7703</v>
      </c>
      <c r="J43267" t="s">
        <v>3698</v>
      </c>
      <c r="K43267" t="s">
        <v>102</v>
      </c>
      <c r="L43267" t="s">
        <v>101</v>
      </c>
      <c r="M43267">
        <v>61537</v>
      </c>
      <c r="N43267" t="s">
        <v>2</v>
      </c>
      <c r="O43267" t="s">
        <v>75</v>
      </c>
      <c r="P43267" s="1">
        <v>21525</v>
      </c>
      <c r="Q43267">
        <v>57</v>
      </c>
      <c r="R43267" t="s">
        <v>2</v>
      </c>
      <c r="S43267" t="s">
        <v>11</v>
      </c>
      <c r="T43267">
        <v>1645</v>
      </c>
      <c r="U43267" s="1">
        <v>40332</v>
      </c>
      <c r="V43267">
        <v>1682</v>
      </c>
      <c r="W43267" t="s">
        <v>22513</v>
      </c>
      <c r="X43267" t="s">
        <v>22365</v>
      </c>
      <c r="Y43267" t="s">
        <v>21656</v>
      </c>
      <c r="Z43267" s="2">
        <v>4.13</v>
      </c>
      <c r="AA43267" s="2">
        <v>8.99</v>
      </c>
      <c r="AB43267" t="s">
        <v>22487</v>
      </c>
      <c r="AC43267" t="s">
        <v>22486</v>
      </c>
      <c r="AD43267" t="s">
        <v>22362</v>
      </c>
      <c r="AE43267" t="s">
        <v>22361</v>
      </c>
    </row>
    <row r="43268" spans="1:31" x14ac:dyDescent="0.3">
      <c r="A43268" t="s">
        <v>67546</v>
      </c>
      <c r="B43268">
        <v>1727000</v>
      </c>
      <c r="C43268">
        <v>1</v>
      </c>
      <c r="D43268" s="1">
        <v>43731</v>
      </c>
      <c r="F43268">
        <v>5</v>
      </c>
      <c r="G43268">
        <v>2027449</v>
      </c>
      <c r="H43268" t="s">
        <v>85</v>
      </c>
      <c r="I43268" t="s">
        <v>958</v>
      </c>
      <c r="J43268" t="s">
        <v>921</v>
      </c>
      <c r="K43268" t="s">
        <v>191</v>
      </c>
      <c r="L43268" t="s">
        <v>190</v>
      </c>
      <c r="M43268">
        <v>8109</v>
      </c>
      <c r="N43268" t="s">
        <v>2</v>
      </c>
      <c r="O43268" t="s">
        <v>75</v>
      </c>
      <c r="P43268" s="1">
        <v>30556</v>
      </c>
      <c r="Q43268">
        <v>56</v>
      </c>
      <c r="R43268" t="s">
        <v>2</v>
      </c>
      <c r="S43268" t="s">
        <v>12</v>
      </c>
      <c r="T43268">
        <v>1260</v>
      </c>
      <c r="U43268" s="1">
        <v>42005</v>
      </c>
      <c r="V43268">
        <v>397</v>
      </c>
      <c r="W43268" t="s">
        <v>23836</v>
      </c>
      <c r="X43268" t="s">
        <v>21916</v>
      </c>
      <c r="Y43268" t="s">
        <v>21661</v>
      </c>
      <c r="Z43268" s="2">
        <v>321.44</v>
      </c>
      <c r="AA43268" s="2">
        <v>699</v>
      </c>
      <c r="AB43268" t="s">
        <v>23817</v>
      </c>
      <c r="AC43268" t="s">
        <v>23816</v>
      </c>
      <c r="AD43268" t="s">
        <v>23277</v>
      </c>
      <c r="AE43268" t="s">
        <v>23276</v>
      </c>
    </row>
    <row r="43269" spans="1:31" x14ac:dyDescent="0.3">
      <c r="A43269" t="s">
        <v>67547</v>
      </c>
      <c r="B43269">
        <v>1727001</v>
      </c>
      <c r="C43269">
        <v>1</v>
      </c>
      <c r="D43269" s="1">
        <v>43731</v>
      </c>
      <c r="F43269">
        <v>8</v>
      </c>
      <c r="G43269">
        <v>918186</v>
      </c>
      <c r="H43269" t="s">
        <v>80</v>
      </c>
      <c r="I43269" t="s">
        <v>12341</v>
      </c>
      <c r="J43269" t="s">
        <v>12340</v>
      </c>
      <c r="K43269" t="s">
        <v>455</v>
      </c>
      <c r="L43269" t="s">
        <v>455</v>
      </c>
      <c r="M43269" t="s">
        <v>12339</v>
      </c>
      <c r="N43269" t="s">
        <v>27</v>
      </c>
      <c r="O43269" t="s">
        <v>7782</v>
      </c>
      <c r="P43269" s="1">
        <v>21979</v>
      </c>
      <c r="Q43269">
        <v>39</v>
      </c>
      <c r="R43269" t="s">
        <v>27</v>
      </c>
      <c r="S43269" t="s">
        <v>30</v>
      </c>
      <c r="T43269">
        <v>2100</v>
      </c>
      <c r="U43269" s="1">
        <v>39967</v>
      </c>
      <c r="V43269">
        <v>1411</v>
      </c>
      <c r="W43269" t="s">
        <v>22793</v>
      </c>
      <c r="X43269" t="s">
        <v>22631</v>
      </c>
      <c r="Y43269" t="s">
        <v>21659</v>
      </c>
      <c r="Z43269" s="2">
        <v>123.24</v>
      </c>
      <c r="AA43269" s="2">
        <v>268</v>
      </c>
      <c r="AB43269" t="s">
        <v>22734</v>
      </c>
      <c r="AC43269" t="s">
        <v>22733</v>
      </c>
      <c r="AD43269" t="s">
        <v>21653</v>
      </c>
      <c r="AE43269" t="s">
        <v>21652</v>
      </c>
    </row>
    <row r="43270" spans="1:31" x14ac:dyDescent="0.3">
      <c r="A43270" t="s">
        <v>67548</v>
      </c>
      <c r="B43270">
        <v>1727002</v>
      </c>
      <c r="C43270">
        <v>1</v>
      </c>
      <c r="D43270" s="1">
        <v>43731</v>
      </c>
      <c r="F43270">
        <v>1</v>
      </c>
      <c r="G43270">
        <v>1551066</v>
      </c>
      <c r="H43270" t="s">
        <v>80</v>
      </c>
      <c r="I43270" t="s">
        <v>5058</v>
      </c>
      <c r="J43270" t="s">
        <v>289</v>
      </c>
      <c r="K43270" t="s">
        <v>124</v>
      </c>
      <c r="L43270" t="s">
        <v>123</v>
      </c>
      <c r="M43270">
        <v>14214</v>
      </c>
      <c r="N43270" t="s">
        <v>2</v>
      </c>
      <c r="O43270" t="s">
        <v>75</v>
      </c>
      <c r="P43270" s="1">
        <v>33244</v>
      </c>
      <c r="Q43270">
        <v>45</v>
      </c>
      <c r="R43270" t="s">
        <v>2</v>
      </c>
      <c r="S43270" t="s">
        <v>23</v>
      </c>
      <c r="T43270">
        <v>2000</v>
      </c>
      <c r="U43270" s="1">
        <v>39271</v>
      </c>
      <c r="V43270">
        <v>1499</v>
      </c>
      <c r="W43270" t="s">
        <v>22703</v>
      </c>
      <c r="X43270" t="s">
        <v>22631</v>
      </c>
      <c r="Y43270" t="s">
        <v>21661</v>
      </c>
      <c r="Z43270" s="2">
        <v>142.56</v>
      </c>
      <c r="AA43270" s="2">
        <v>310</v>
      </c>
      <c r="AB43270" t="s">
        <v>22630</v>
      </c>
      <c r="AC43270" t="s">
        <v>22629</v>
      </c>
      <c r="AD43270" t="s">
        <v>21653</v>
      </c>
      <c r="AE43270" t="s">
        <v>21652</v>
      </c>
    </row>
    <row r="43271" spans="1:31" x14ac:dyDescent="0.3">
      <c r="A43271" t="s">
        <v>67549</v>
      </c>
      <c r="B43271">
        <v>1727004</v>
      </c>
      <c r="C43271">
        <v>1</v>
      </c>
      <c r="D43271" s="1">
        <v>43731</v>
      </c>
      <c r="F43271">
        <v>2</v>
      </c>
      <c r="G43271">
        <v>601654</v>
      </c>
      <c r="H43271" t="s">
        <v>85</v>
      </c>
      <c r="I43271" t="s">
        <v>15898</v>
      </c>
      <c r="J43271" t="s">
        <v>15234</v>
      </c>
      <c r="K43271" t="s">
        <v>15221</v>
      </c>
      <c r="L43271" t="s">
        <v>15220</v>
      </c>
      <c r="M43271">
        <v>59140</v>
      </c>
      <c r="N43271" t="s">
        <v>55</v>
      </c>
      <c r="O43271" t="s">
        <v>7782</v>
      </c>
      <c r="P43271" s="1">
        <v>13955</v>
      </c>
      <c r="Q43271">
        <v>18</v>
      </c>
      <c r="R43271" t="s">
        <v>55</v>
      </c>
      <c r="S43271" t="s">
        <v>54</v>
      </c>
      <c r="T43271">
        <v>310</v>
      </c>
      <c r="U43271" s="1">
        <v>41129</v>
      </c>
      <c r="V43271">
        <v>184</v>
      </c>
      <c r="W43271" t="s">
        <v>24056</v>
      </c>
      <c r="X43271" t="s">
        <v>22488</v>
      </c>
      <c r="Y43271" t="s">
        <v>21656</v>
      </c>
      <c r="Z43271" s="2">
        <v>45.53</v>
      </c>
      <c r="AA43271" s="2">
        <v>99</v>
      </c>
      <c r="AB43271" t="s">
        <v>24048</v>
      </c>
      <c r="AC43271" t="s">
        <v>24047</v>
      </c>
      <c r="AD43271" t="s">
        <v>23897</v>
      </c>
      <c r="AE43271" t="s">
        <v>23896</v>
      </c>
    </row>
    <row r="43272" spans="1:31" x14ac:dyDescent="0.3">
      <c r="A43272" t="s">
        <v>67550</v>
      </c>
      <c r="B43272">
        <v>1727004</v>
      </c>
      <c r="C43272">
        <v>2</v>
      </c>
      <c r="D43272" s="1">
        <v>43731</v>
      </c>
      <c r="F43272">
        <v>5</v>
      </c>
      <c r="G43272">
        <v>601654</v>
      </c>
      <c r="H43272" t="s">
        <v>85</v>
      </c>
      <c r="I43272" t="s">
        <v>15898</v>
      </c>
      <c r="J43272" t="s">
        <v>15234</v>
      </c>
      <c r="K43272" t="s">
        <v>15221</v>
      </c>
      <c r="L43272" t="s">
        <v>15220</v>
      </c>
      <c r="M43272">
        <v>59140</v>
      </c>
      <c r="N43272" t="s">
        <v>55</v>
      </c>
      <c r="O43272" t="s">
        <v>7782</v>
      </c>
      <c r="P43272" s="1">
        <v>13955</v>
      </c>
      <c r="Q43272">
        <v>18</v>
      </c>
      <c r="R43272" t="s">
        <v>55</v>
      </c>
      <c r="S43272" t="s">
        <v>54</v>
      </c>
      <c r="T43272">
        <v>310</v>
      </c>
      <c r="U43272" s="1">
        <v>41129</v>
      </c>
      <c r="V43272">
        <v>1668</v>
      </c>
      <c r="W43272" t="s">
        <v>22527</v>
      </c>
      <c r="X43272" t="s">
        <v>22365</v>
      </c>
      <c r="Y43272" t="s">
        <v>21659</v>
      </c>
      <c r="Z43272" s="2">
        <v>3.56</v>
      </c>
      <c r="AA43272" s="2">
        <v>6.99</v>
      </c>
      <c r="AB43272" t="s">
        <v>22487</v>
      </c>
      <c r="AC43272" t="s">
        <v>22486</v>
      </c>
      <c r="AD43272" t="s">
        <v>22362</v>
      </c>
      <c r="AE43272" t="s">
        <v>22361</v>
      </c>
    </row>
    <row r="43273" spans="1:31" x14ac:dyDescent="0.3">
      <c r="A43273" t="s">
        <v>67551</v>
      </c>
      <c r="B43273">
        <v>1727004</v>
      </c>
      <c r="C43273">
        <v>3</v>
      </c>
      <c r="D43273" s="1">
        <v>43731</v>
      </c>
      <c r="F43273">
        <v>2</v>
      </c>
      <c r="G43273">
        <v>601654</v>
      </c>
      <c r="H43273" t="s">
        <v>85</v>
      </c>
      <c r="I43273" t="s">
        <v>15898</v>
      </c>
      <c r="J43273" t="s">
        <v>15234</v>
      </c>
      <c r="K43273" t="s">
        <v>15221</v>
      </c>
      <c r="L43273" t="s">
        <v>15220</v>
      </c>
      <c r="M43273">
        <v>59140</v>
      </c>
      <c r="N43273" t="s">
        <v>55</v>
      </c>
      <c r="O43273" t="s">
        <v>7782</v>
      </c>
      <c r="P43273" s="1">
        <v>13955</v>
      </c>
      <c r="Q43273">
        <v>18</v>
      </c>
      <c r="R43273" t="s">
        <v>55</v>
      </c>
      <c r="S43273" t="s">
        <v>54</v>
      </c>
      <c r="T43273">
        <v>310</v>
      </c>
      <c r="U43273" s="1">
        <v>41129</v>
      </c>
      <c r="V43273">
        <v>50</v>
      </c>
      <c r="W43273" t="s">
        <v>24198</v>
      </c>
      <c r="X43273" t="s">
        <v>21916</v>
      </c>
      <c r="Y43273" t="s">
        <v>21659</v>
      </c>
      <c r="Z43273" s="2">
        <v>91.95</v>
      </c>
      <c r="AA43273" s="2">
        <v>199.95</v>
      </c>
      <c r="AB43273" t="s">
        <v>24182</v>
      </c>
      <c r="AC43273" t="s">
        <v>24181</v>
      </c>
      <c r="AD43273" t="s">
        <v>24128</v>
      </c>
      <c r="AE43273" t="s">
        <v>24127</v>
      </c>
    </row>
    <row r="43274" spans="1:31" x14ac:dyDescent="0.3">
      <c r="A43274" t="s">
        <v>67552</v>
      </c>
      <c r="B43274">
        <v>1727004</v>
      </c>
      <c r="C43274">
        <v>4</v>
      </c>
      <c r="D43274" s="1">
        <v>43731</v>
      </c>
      <c r="F43274">
        <v>3</v>
      </c>
      <c r="G43274">
        <v>601654</v>
      </c>
      <c r="H43274" t="s">
        <v>85</v>
      </c>
      <c r="I43274" t="s">
        <v>15898</v>
      </c>
      <c r="J43274" t="s">
        <v>15234</v>
      </c>
      <c r="K43274" t="s">
        <v>15221</v>
      </c>
      <c r="L43274" t="s">
        <v>15220</v>
      </c>
      <c r="M43274">
        <v>59140</v>
      </c>
      <c r="N43274" t="s">
        <v>55</v>
      </c>
      <c r="O43274" t="s">
        <v>7782</v>
      </c>
      <c r="P43274" s="1">
        <v>13955</v>
      </c>
      <c r="Q43274">
        <v>18</v>
      </c>
      <c r="R43274" t="s">
        <v>55</v>
      </c>
      <c r="S43274" t="s">
        <v>54</v>
      </c>
      <c r="T43274">
        <v>310</v>
      </c>
      <c r="U43274" s="1">
        <v>41129</v>
      </c>
      <c r="V43274">
        <v>575</v>
      </c>
      <c r="W43274" t="s">
        <v>23652</v>
      </c>
      <c r="X43274" t="s">
        <v>21657</v>
      </c>
      <c r="Y43274" t="s">
        <v>21659</v>
      </c>
      <c r="Z43274" s="2">
        <v>760.38</v>
      </c>
      <c r="AA43274" s="2">
        <v>2295</v>
      </c>
      <c r="AB43274" t="s">
        <v>23585</v>
      </c>
      <c r="AC43274" t="s">
        <v>23584</v>
      </c>
      <c r="AD43274" t="s">
        <v>23277</v>
      </c>
      <c r="AE43274" t="s">
        <v>23276</v>
      </c>
    </row>
    <row r="43275" spans="1:31" x14ac:dyDescent="0.3">
      <c r="A43275" t="s">
        <v>67553</v>
      </c>
      <c r="B43275">
        <v>1727005</v>
      </c>
      <c r="C43275">
        <v>1</v>
      </c>
      <c r="D43275" s="1">
        <v>43731</v>
      </c>
      <c r="F43275">
        <v>7</v>
      </c>
      <c r="G43275">
        <v>1361958</v>
      </c>
      <c r="H43275" t="s">
        <v>80</v>
      </c>
      <c r="I43275" t="s">
        <v>6555</v>
      </c>
      <c r="J43275" t="s">
        <v>658</v>
      </c>
      <c r="K43275" t="s">
        <v>401</v>
      </c>
      <c r="L43275" t="s">
        <v>400</v>
      </c>
      <c r="M43275">
        <v>30308</v>
      </c>
      <c r="N43275" t="s">
        <v>2</v>
      </c>
      <c r="O43275" t="s">
        <v>75</v>
      </c>
      <c r="P43275" s="1">
        <v>18987</v>
      </c>
      <c r="Q43275">
        <v>61</v>
      </c>
      <c r="R43275" t="s">
        <v>2</v>
      </c>
      <c r="S43275" t="s">
        <v>7</v>
      </c>
      <c r="T43275">
        <v>2000</v>
      </c>
      <c r="U43275" s="1">
        <v>41258</v>
      </c>
      <c r="V43275">
        <v>1604</v>
      </c>
      <c r="W43275" t="s">
        <v>22595</v>
      </c>
      <c r="X43275" t="s">
        <v>22488</v>
      </c>
      <c r="Y43275" t="s">
        <v>21659</v>
      </c>
      <c r="Z43275" s="2">
        <v>86.14</v>
      </c>
      <c r="AA43275" s="2">
        <v>259.99</v>
      </c>
      <c r="AB43275" t="s">
        <v>22538</v>
      </c>
      <c r="AC43275" t="s">
        <v>22537</v>
      </c>
      <c r="AD43275" t="s">
        <v>22536</v>
      </c>
      <c r="AE43275" t="s">
        <v>22535</v>
      </c>
    </row>
    <row r="43276" spans="1:31" x14ac:dyDescent="0.3">
      <c r="A43276" t="s">
        <v>67554</v>
      </c>
      <c r="B43276">
        <v>1727005</v>
      </c>
      <c r="C43276">
        <v>2</v>
      </c>
      <c r="D43276" s="1">
        <v>43731</v>
      </c>
      <c r="F43276">
        <v>3</v>
      </c>
      <c r="G43276">
        <v>1361958</v>
      </c>
      <c r="H43276" t="s">
        <v>80</v>
      </c>
      <c r="I43276" t="s">
        <v>6555</v>
      </c>
      <c r="J43276" t="s">
        <v>658</v>
      </c>
      <c r="K43276" t="s">
        <v>401</v>
      </c>
      <c r="L43276" t="s">
        <v>400</v>
      </c>
      <c r="M43276">
        <v>30308</v>
      </c>
      <c r="N43276" t="s">
        <v>2</v>
      </c>
      <c r="O43276" t="s">
        <v>75</v>
      </c>
      <c r="P43276" s="1">
        <v>18987</v>
      </c>
      <c r="Q43276">
        <v>61</v>
      </c>
      <c r="R43276" t="s">
        <v>2</v>
      </c>
      <c r="S43276" t="s">
        <v>7</v>
      </c>
      <c r="T43276">
        <v>2000</v>
      </c>
      <c r="U43276" s="1">
        <v>41258</v>
      </c>
      <c r="V43276">
        <v>855</v>
      </c>
      <c r="W43276" t="s">
        <v>23368</v>
      </c>
      <c r="X43276" t="s">
        <v>21657</v>
      </c>
      <c r="Y43276" t="s">
        <v>21699</v>
      </c>
      <c r="Z43276" s="2">
        <v>59.32</v>
      </c>
      <c r="AA43276" s="2">
        <v>129</v>
      </c>
      <c r="AB43276" t="s">
        <v>23279</v>
      </c>
      <c r="AC43276" t="s">
        <v>23278</v>
      </c>
      <c r="AD43276" t="s">
        <v>23277</v>
      </c>
      <c r="AE43276" t="s">
        <v>23276</v>
      </c>
    </row>
    <row r="43277" spans="1:31" x14ac:dyDescent="0.3">
      <c r="A43277" t="s">
        <v>67555</v>
      </c>
      <c r="B43277">
        <v>1727005</v>
      </c>
      <c r="C43277">
        <v>3</v>
      </c>
      <c r="D43277" s="1">
        <v>43731</v>
      </c>
      <c r="F43277">
        <v>1</v>
      </c>
      <c r="G43277">
        <v>1361958</v>
      </c>
      <c r="H43277" t="s">
        <v>80</v>
      </c>
      <c r="I43277" t="s">
        <v>6555</v>
      </c>
      <c r="J43277" t="s">
        <v>658</v>
      </c>
      <c r="K43277" t="s">
        <v>401</v>
      </c>
      <c r="L43277" t="s">
        <v>400</v>
      </c>
      <c r="M43277">
        <v>30308</v>
      </c>
      <c r="N43277" t="s">
        <v>2</v>
      </c>
      <c r="O43277" t="s">
        <v>75</v>
      </c>
      <c r="P43277" s="1">
        <v>18987</v>
      </c>
      <c r="Q43277">
        <v>61</v>
      </c>
      <c r="R43277" t="s">
        <v>2</v>
      </c>
      <c r="S43277" t="s">
        <v>7</v>
      </c>
      <c r="T43277">
        <v>2000</v>
      </c>
      <c r="U43277" s="1">
        <v>41258</v>
      </c>
      <c r="V43277">
        <v>1507</v>
      </c>
      <c r="W43277" t="s">
        <v>22695</v>
      </c>
      <c r="X43277" t="s">
        <v>22631</v>
      </c>
      <c r="Y43277" t="s">
        <v>21672</v>
      </c>
      <c r="Z43277" s="2">
        <v>122.78</v>
      </c>
      <c r="AA43277" s="2">
        <v>267</v>
      </c>
      <c r="AB43277" t="s">
        <v>22630</v>
      </c>
      <c r="AC43277" t="s">
        <v>22629</v>
      </c>
      <c r="AD43277" t="s">
        <v>21653</v>
      </c>
      <c r="AE43277" t="s">
        <v>21652</v>
      </c>
    </row>
    <row r="43278" spans="1:31" x14ac:dyDescent="0.3">
      <c r="A43278" t="s">
        <v>67556</v>
      </c>
      <c r="B43278">
        <v>1727006</v>
      </c>
      <c r="C43278">
        <v>1</v>
      </c>
      <c r="D43278" s="1">
        <v>43731</v>
      </c>
      <c r="F43278">
        <v>1</v>
      </c>
      <c r="G43278">
        <v>815009</v>
      </c>
      <c r="H43278" t="s">
        <v>80</v>
      </c>
      <c r="I43278" t="s">
        <v>13789</v>
      </c>
      <c r="J43278" t="s">
        <v>13788</v>
      </c>
      <c r="K43278" t="s">
        <v>151</v>
      </c>
      <c r="L43278" t="s">
        <v>38</v>
      </c>
      <c r="M43278" t="s">
        <v>13787</v>
      </c>
      <c r="N43278" t="s">
        <v>35</v>
      </c>
      <c r="O43278" t="s">
        <v>7782</v>
      </c>
      <c r="P43278" s="1">
        <v>33171</v>
      </c>
      <c r="Q43278">
        <v>32</v>
      </c>
      <c r="R43278" t="s">
        <v>35</v>
      </c>
      <c r="S43278" t="s">
        <v>38</v>
      </c>
      <c r="T43278">
        <v>910</v>
      </c>
      <c r="U43278" s="1">
        <v>40179</v>
      </c>
      <c r="V43278">
        <v>454</v>
      </c>
      <c r="W43278" t="s">
        <v>23777</v>
      </c>
      <c r="X43278" t="s">
        <v>21916</v>
      </c>
      <c r="Y43278" t="s">
        <v>21737</v>
      </c>
      <c r="Z43278" s="2">
        <v>137.6</v>
      </c>
      <c r="AA43278" s="2">
        <v>269.89999999999998</v>
      </c>
      <c r="AB43278" t="s">
        <v>23770</v>
      </c>
      <c r="AC43278" t="s">
        <v>23769</v>
      </c>
      <c r="AD43278" t="s">
        <v>23277</v>
      </c>
      <c r="AE43278" t="s">
        <v>23276</v>
      </c>
    </row>
    <row r="43279" spans="1:31" x14ac:dyDescent="0.3">
      <c r="A43279" t="s">
        <v>67557</v>
      </c>
      <c r="B43279">
        <v>1727006</v>
      </c>
      <c r="C43279">
        <v>2</v>
      </c>
      <c r="D43279" s="1">
        <v>43731</v>
      </c>
      <c r="F43279">
        <v>1</v>
      </c>
      <c r="G43279">
        <v>815009</v>
      </c>
      <c r="H43279" t="s">
        <v>80</v>
      </c>
      <c r="I43279" t="s">
        <v>13789</v>
      </c>
      <c r="J43279" t="s">
        <v>13788</v>
      </c>
      <c r="K43279" t="s">
        <v>151</v>
      </c>
      <c r="L43279" t="s">
        <v>38</v>
      </c>
      <c r="M43279" t="s">
        <v>13787</v>
      </c>
      <c r="N43279" t="s">
        <v>35</v>
      </c>
      <c r="O43279" t="s">
        <v>7782</v>
      </c>
      <c r="P43279" s="1">
        <v>33171</v>
      </c>
      <c r="Q43279">
        <v>32</v>
      </c>
      <c r="R43279" t="s">
        <v>35</v>
      </c>
      <c r="S43279" t="s">
        <v>38</v>
      </c>
      <c r="T43279">
        <v>910</v>
      </c>
      <c r="U43279" s="1">
        <v>40179</v>
      </c>
      <c r="V43279">
        <v>1692</v>
      </c>
      <c r="W43279" t="s">
        <v>22503</v>
      </c>
      <c r="X43279" t="s">
        <v>22488</v>
      </c>
      <c r="Y43279" t="s">
        <v>21659</v>
      </c>
      <c r="Z43279" s="2">
        <v>3.56</v>
      </c>
      <c r="AA43279" s="2">
        <v>6.99</v>
      </c>
      <c r="AB43279" t="s">
        <v>22487</v>
      </c>
      <c r="AC43279" t="s">
        <v>22486</v>
      </c>
      <c r="AD43279" t="s">
        <v>22362</v>
      </c>
      <c r="AE43279" t="s">
        <v>22361</v>
      </c>
    </row>
    <row r="43280" spans="1:31" x14ac:dyDescent="0.3">
      <c r="A43280" t="s">
        <v>67558</v>
      </c>
      <c r="B43280">
        <v>1727006</v>
      </c>
      <c r="C43280">
        <v>3</v>
      </c>
      <c r="D43280" s="1">
        <v>43731</v>
      </c>
      <c r="F43280">
        <v>5</v>
      </c>
      <c r="G43280">
        <v>815009</v>
      </c>
      <c r="H43280" t="s">
        <v>80</v>
      </c>
      <c r="I43280" t="s">
        <v>13789</v>
      </c>
      <c r="J43280" t="s">
        <v>13788</v>
      </c>
      <c r="K43280" t="s">
        <v>151</v>
      </c>
      <c r="L43280" t="s">
        <v>38</v>
      </c>
      <c r="M43280" t="s">
        <v>13787</v>
      </c>
      <c r="N43280" t="s">
        <v>35</v>
      </c>
      <c r="O43280" t="s">
        <v>7782</v>
      </c>
      <c r="P43280" s="1">
        <v>33171</v>
      </c>
      <c r="Q43280">
        <v>32</v>
      </c>
      <c r="R43280" t="s">
        <v>35</v>
      </c>
      <c r="S43280" t="s">
        <v>38</v>
      </c>
      <c r="T43280">
        <v>910</v>
      </c>
      <c r="U43280" s="1">
        <v>40179</v>
      </c>
      <c r="V43280">
        <v>1374</v>
      </c>
      <c r="W43280" t="s">
        <v>22832</v>
      </c>
      <c r="X43280" t="s">
        <v>21657</v>
      </c>
      <c r="Y43280" t="s">
        <v>21661</v>
      </c>
      <c r="Z43280" s="2">
        <v>8.16</v>
      </c>
      <c r="AA43280" s="2">
        <v>16</v>
      </c>
      <c r="AB43280" t="s">
        <v>22798</v>
      </c>
      <c r="AC43280" t="s">
        <v>22797</v>
      </c>
      <c r="AD43280" t="s">
        <v>21653</v>
      </c>
      <c r="AE43280" t="s">
        <v>21652</v>
      </c>
    </row>
    <row r="43281" spans="1:31" x14ac:dyDescent="0.3">
      <c r="A43281" t="s">
        <v>67559</v>
      </c>
      <c r="B43281">
        <v>1727006</v>
      </c>
      <c r="C43281">
        <v>4</v>
      </c>
      <c r="D43281" s="1">
        <v>43731</v>
      </c>
      <c r="F43281">
        <v>5</v>
      </c>
      <c r="G43281">
        <v>815009</v>
      </c>
      <c r="H43281" t="s">
        <v>80</v>
      </c>
      <c r="I43281" t="s">
        <v>13789</v>
      </c>
      <c r="J43281" t="s">
        <v>13788</v>
      </c>
      <c r="K43281" t="s">
        <v>151</v>
      </c>
      <c r="L43281" t="s">
        <v>38</v>
      </c>
      <c r="M43281" t="s">
        <v>13787</v>
      </c>
      <c r="N43281" t="s">
        <v>35</v>
      </c>
      <c r="O43281" t="s">
        <v>7782</v>
      </c>
      <c r="P43281" s="1">
        <v>33171</v>
      </c>
      <c r="Q43281">
        <v>32</v>
      </c>
      <c r="R43281" t="s">
        <v>35</v>
      </c>
      <c r="S43281" t="s">
        <v>38</v>
      </c>
      <c r="T43281">
        <v>910</v>
      </c>
      <c r="U43281" s="1">
        <v>40179</v>
      </c>
      <c r="V43281">
        <v>2502</v>
      </c>
      <c r="W43281" t="s">
        <v>21677</v>
      </c>
      <c r="X43281" t="s">
        <v>21657</v>
      </c>
      <c r="Y43281" t="s">
        <v>21659</v>
      </c>
      <c r="Z43281" s="2">
        <v>5.09</v>
      </c>
      <c r="AA43281" s="2">
        <v>9.99</v>
      </c>
      <c r="AB43281" t="s">
        <v>21655</v>
      </c>
      <c r="AC43281" t="s">
        <v>21654</v>
      </c>
      <c r="AD43281" t="s">
        <v>21653</v>
      </c>
      <c r="AE43281" t="s">
        <v>21652</v>
      </c>
    </row>
    <row r="43282" spans="1:31" x14ac:dyDescent="0.3">
      <c r="A43282" t="s">
        <v>67560</v>
      </c>
      <c r="B43282">
        <v>1727007</v>
      </c>
      <c r="C43282">
        <v>1</v>
      </c>
      <c r="D43282" s="1">
        <v>43731</v>
      </c>
      <c r="F43282">
        <v>1</v>
      </c>
      <c r="G43282">
        <v>1279342</v>
      </c>
      <c r="H43282" t="s">
        <v>80</v>
      </c>
      <c r="I43282" t="s">
        <v>7170</v>
      </c>
      <c r="J43282" t="s">
        <v>123</v>
      </c>
      <c r="K43282" t="s">
        <v>124</v>
      </c>
      <c r="L43282" t="s">
        <v>123</v>
      </c>
      <c r="M43282">
        <v>10016</v>
      </c>
      <c r="N43282" t="s">
        <v>2</v>
      </c>
      <c r="O43282" t="s">
        <v>75</v>
      </c>
      <c r="P43282" s="1">
        <v>15087</v>
      </c>
      <c r="Q43282">
        <v>66</v>
      </c>
      <c r="R43282" t="s">
        <v>2</v>
      </c>
      <c r="S43282" t="s">
        <v>1</v>
      </c>
      <c r="T43282">
        <v>840</v>
      </c>
      <c r="U43282" s="1">
        <v>41640</v>
      </c>
      <c r="V43282">
        <v>2128</v>
      </c>
      <c r="W43282" t="s">
        <v>22051</v>
      </c>
      <c r="X43282" t="s">
        <v>21657</v>
      </c>
      <c r="Y43282" t="s">
        <v>21661</v>
      </c>
      <c r="Z43282" s="2">
        <v>546.67999999999995</v>
      </c>
      <c r="AA43282" s="2">
        <v>1650</v>
      </c>
      <c r="AB43282" t="s">
        <v>21987</v>
      </c>
      <c r="AC43282" t="s">
        <v>21986</v>
      </c>
      <c r="AD43282" t="s">
        <v>21694</v>
      </c>
      <c r="AE43282" t="s">
        <v>21693</v>
      </c>
    </row>
    <row r="43283" spans="1:31" x14ac:dyDescent="0.3">
      <c r="A43283" t="s">
        <v>67561</v>
      </c>
      <c r="B43283">
        <v>1727007</v>
      </c>
      <c r="C43283">
        <v>2</v>
      </c>
      <c r="D43283" s="1">
        <v>43731</v>
      </c>
      <c r="F43283">
        <v>6</v>
      </c>
      <c r="G43283">
        <v>1279342</v>
      </c>
      <c r="H43283" t="s">
        <v>80</v>
      </c>
      <c r="I43283" t="s">
        <v>7170</v>
      </c>
      <c r="J43283" t="s">
        <v>123</v>
      </c>
      <c r="K43283" t="s">
        <v>124</v>
      </c>
      <c r="L43283" t="s">
        <v>123</v>
      </c>
      <c r="M43283">
        <v>10016</v>
      </c>
      <c r="N43283" t="s">
        <v>2</v>
      </c>
      <c r="O43283" t="s">
        <v>75</v>
      </c>
      <c r="P43283" s="1">
        <v>15087</v>
      </c>
      <c r="Q43283">
        <v>66</v>
      </c>
      <c r="R43283" t="s">
        <v>2</v>
      </c>
      <c r="S43283" t="s">
        <v>1</v>
      </c>
      <c r="T43283">
        <v>840</v>
      </c>
      <c r="U43283" s="1">
        <v>41640</v>
      </c>
      <c r="V43283">
        <v>2502</v>
      </c>
      <c r="W43283" t="s">
        <v>21677</v>
      </c>
      <c r="X43283" t="s">
        <v>21657</v>
      </c>
      <c r="Y43283" t="s">
        <v>21659</v>
      </c>
      <c r="Z43283" s="2">
        <v>5.09</v>
      </c>
      <c r="AA43283" s="2">
        <v>9.99</v>
      </c>
      <c r="AB43283" t="s">
        <v>21655</v>
      </c>
      <c r="AC43283" t="s">
        <v>21654</v>
      </c>
      <c r="AD43283" t="s">
        <v>21653</v>
      </c>
      <c r="AE43283" t="s">
        <v>21652</v>
      </c>
    </row>
    <row r="43284" spans="1:31" x14ac:dyDescent="0.3">
      <c r="A43284" t="s">
        <v>67562</v>
      </c>
      <c r="B43284">
        <v>1727008</v>
      </c>
      <c r="C43284">
        <v>1</v>
      </c>
      <c r="D43284" s="1">
        <v>43731</v>
      </c>
      <c r="E43284" s="1">
        <v>43735</v>
      </c>
      <c r="F43284">
        <v>5</v>
      </c>
      <c r="G43284">
        <v>1669997</v>
      </c>
      <c r="H43284" t="s">
        <v>85</v>
      </c>
      <c r="I43284" t="s">
        <v>4156</v>
      </c>
      <c r="J43284" t="s">
        <v>695</v>
      </c>
      <c r="K43284" t="s">
        <v>151</v>
      </c>
      <c r="L43284" t="s">
        <v>150</v>
      </c>
      <c r="M43284">
        <v>33487</v>
      </c>
      <c r="N43284" t="s">
        <v>2</v>
      </c>
      <c r="O43284" t="s">
        <v>75</v>
      </c>
      <c r="P43284" s="1">
        <v>32256</v>
      </c>
      <c r="Q43284">
        <v>0</v>
      </c>
      <c r="R43284" t="s">
        <v>0</v>
      </c>
      <c r="S43284" t="s">
        <v>0</v>
      </c>
      <c r="T43284">
        <v>0</v>
      </c>
      <c r="U43284" s="1">
        <v>40179</v>
      </c>
      <c r="V43284">
        <v>1040</v>
      </c>
      <c r="W43284" t="s">
        <v>23179</v>
      </c>
      <c r="X43284" t="s">
        <v>23140</v>
      </c>
      <c r="Y43284" t="s">
        <v>23177</v>
      </c>
      <c r="Z43284" s="2">
        <v>91.05</v>
      </c>
      <c r="AA43284" s="2">
        <v>198</v>
      </c>
      <c r="AB43284" t="s">
        <v>23174</v>
      </c>
      <c r="AC43284" t="s">
        <v>23173</v>
      </c>
      <c r="AD43284" t="s">
        <v>22892</v>
      </c>
      <c r="AE43284" t="s">
        <v>22891</v>
      </c>
    </row>
    <row r="43285" spans="1:31" x14ac:dyDescent="0.3">
      <c r="A43285" t="s">
        <v>67563</v>
      </c>
      <c r="B43285">
        <v>1727008</v>
      </c>
      <c r="C43285">
        <v>2</v>
      </c>
      <c r="D43285" s="1">
        <v>43731</v>
      </c>
      <c r="E43285" s="1">
        <v>43735</v>
      </c>
      <c r="F43285">
        <v>1</v>
      </c>
      <c r="G43285">
        <v>1669997</v>
      </c>
      <c r="H43285" t="s">
        <v>85</v>
      </c>
      <c r="I43285" t="s">
        <v>4156</v>
      </c>
      <c r="J43285" t="s">
        <v>695</v>
      </c>
      <c r="K43285" t="s">
        <v>151</v>
      </c>
      <c r="L43285" t="s">
        <v>150</v>
      </c>
      <c r="M43285">
        <v>33487</v>
      </c>
      <c r="N43285" t="s">
        <v>2</v>
      </c>
      <c r="O43285" t="s">
        <v>75</v>
      </c>
      <c r="P43285" s="1">
        <v>32256</v>
      </c>
      <c r="Q43285">
        <v>0</v>
      </c>
      <c r="R43285" t="s">
        <v>0</v>
      </c>
      <c r="S43285" t="s">
        <v>0</v>
      </c>
      <c r="T43285">
        <v>0</v>
      </c>
      <c r="U43285" s="1">
        <v>40179</v>
      </c>
      <c r="V43285">
        <v>92</v>
      </c>
      <c r="W43285" t="s">
        <v>24154</v>
      </c>
      <c r="X43285" t="s">
        <v>22320</v>
      </c>
      <c r="Y43285" t="s">
        <v>21664</v>
      </c>
      <c r="Z43285" s="2">
        <v>49.69</v>
      </c>
      <c r="AA43285" s="2">
        <v>149.99</v>
      </c>
      <c r="AB43285" t="s">
        <v>24130</v>
      </c>
      <c r="AC43285" t="s">
        <v>24129</v>
      </c>
      <c r="AD43285" t="s">
        <v>24128</v>
      </c>
      <c r="AE43285" t="s">
        <v>24127</v>
      </c>
    </row>
    <row r="43286" spans="1:31" x14ac:dyDescent="0.3">
      <c r="A43286" t="s">
        <v>67564</v>
      </c>
      <c r="B43286">
        <v>1727009</v>
      </c>
      <c r="C43286">
        <v>1</v>
      </c>
      <c r="D43286" s="1">
        <v>43731</v>
      </c>
      <c r="F43286">
        <v>1</v>
      </c>
      <c r="G43286">
        <v>1471304</v>
      </c>
      <c r="H43286" t="s">
        <v>85</v>
      </c>
      <c r="I43286" t="s">
        <v>5698</v>
      </c>
      <c r="J43286" t="s">
        <v>3969</v>
      </c>
      <c r="K43286" t="s">
        <v>227</v>
      </c>
      <c r="L43286" t="s">
        <v>5</v>
      </c>
      <c r="M43286">
        <v>84065</v>
      </c>
      <c r="N43286" t="s">
        <v>2</v>
      </c>
      <c r="O43286" t="s">
        <v>75</v>
      </c>
      <c r="P43286" s="1">
        <v>25626</v>
      </c>
      <c r="Q43286">
        <v>63</v>
      </c>
      <c r="R43286" t="s">
        <v>2</v>
      </c>
      <c r="S43286" t="s">
        <v>5</v>
      </c>
      <c r="T43286">
        <v>2000</v>
      </c>
      <c r="U43286" s="1">
        <v>39513</v>
      </c>
      <c r="V43286">
        <v>1130</v>
      </c>
      <c r="W43286" t="s">
        <v>23084</v>
      </c>
      <c r="X43286" t="s">
        <v>21989</v>
      </c>
      <c r="Y43286" t="s">
        <v>21672</v>
      </c>
      <c r="Z43286" s="2">
        <v>146.69999999999999</v>
      </c>
      <c r="AA43286" s="2">
        <v>319</v>
      </c>
      <c r="AB43286" t="s">
        <v>23070</v>
      </c>
      <c r="AC43286" t="s">
        <v>23069</v>
      </c>
      <c r="AD43286" t="s">
        <v>22892</v>
      </c>
      <c r="AE43286" t="s">
        <v>22891</v>
      </c>
    </row>
    <row r="43287" spans="1:31" x14ac:dyDescent="0.3">
      <c r="A43287" t="s">
        <v>67565</v>
      </c>
      <c r="B43287">
        <v>1727010</v>
      </c>
      <c r="C43287">
        <v>1</v>
      </c>
      <c r="D43287" s="1">
        <v>43731</v>
      </c>
      <c r="F43287">
        <v>2</v>
      </c>
      <c r="G43287">
        <v>1908813</v>
      </c>
      <c r="H43287" t="s">
        <v>85</v>
      </c>
      <c r="I43287" t="s">
        <v>2139</v>
      </c>
      <c r="J43287" t="s">
        <v>1765</v>
      </c>
      <c r="K43287" t="s">
        <v>94</v>
      </c>
      <c r="L43287" t="s">
        <v>93</v>
      </c>
      <c r="M43287">
        <v>77803</v>
      </c>
      <c r="N43287" t="s">
        <v>2</v>
      </c>
      <c r="O43287" t="s">
        <v>75</v>
      </c>
      <c r="P43287" s="1">
        <v>17850</v>
      </c>
      <c r="Q43287">
        <v>47</v>
      </c>
      <c r="R43287" t="s">
        <v>2</v>
      </c>
      <c r="S43287" t="s">
        <v>21</v>
      </c>
      <c r="T43287">
        <v>1120</v>
      </c>
      <c r="U43287" s="1">
        <v>42098</v>
      </c>
      <c r="V43287">
        <v>1594</v>
      </c>
      <c r="W43287" t="s">
        <v>22605</v>
      </c>
      <c r="X43287" t="s">
        <v>22488</v>
      </c>
      <c r="Y43287" t="s">
        <v>21664</v>
      </c>
      <c r="Z43287" s="2">
        <v>5.09</v>
      </c>
      <c r="AA43287" s="2">
        <v>9.99</v>
      </c>
      <c r="AB43287" t="s">
        <v>22538</v>
      </c>
      <c r="AC43287" t="s">
        <v>22537</v>
      </c>
      <c r="AD43287" t="s">
        <v>22536</v>
      </c>
      <c r="AE43287" t="s">
        <v>22535</v>
      </c>
    </row>
    <row r="43288" spans="1:31" x14ac:dyDescent="0.3">
      <c r="A43288" t="s">
        <v>67566</v>
      </c>
      <c r="B43288">
        <v>1727010</v>
      </c>
      <c r="C43288">
        <v>2</v>
      </c>
      <c r="D43288" s="1">
        <v>43731</v>
      </c>
      <c r="F43288">
        <v>3</v>
      </c>
      <c r="G43288">
        <v>1908813</v>
      </c>
      <c r="H43288" t="s">
        <v>85</v>
      </c>
      <c r="I43288" t="s">
        <v>2139</v>
      </c>
      <c r="J43288" t="s">
        <v>1765</v>
      </c>
      <c r="K43288" t="s">
        <v>94</v>
      </c>
      <c r="L43288" t="s">
        <v>93</v>
      </c>
      <c r="M43288">
        <v>77803</v>
      </c>
      <c r="N43288" t="s">
        <v>2</v>
      </c>
      <c r="O43288" t="s">
        <v>75</v>
      </c>
      <c r="P43288" s="1">
        <v>17850</v>
      </c>
      <c r="Q43288">
        <v>47</v>
      </c>
      <c r="R43288" t="s">
        <v>2</v>
      </c>
      <c r="S43288" t="s">
        <v>21</v>
      </c>
      <c r="T43288">
        <v>1120</v>
      </c>
      <c r="U43288" s="1">
        <v>42098</v>
      </c>
      <c r="V43288">
        <v>1482</v>
      </c>
      <c r="W43288" t="s">
        <v>22720</v>
      </c>
      <c r="X43288" t="s">
        <v>22631</v>
      </c>
      <c r="Y43288" t="s">
        <v>21739</v>
      </c>
      <c r="Z43288" s="2">
        <v>109.91</v>
      </c>
      <c r="AA43288" s="2">
        <v>239</v>
      </c>
      <c r="AB43288" t="s">
        <v>22630</v>
      </c>
      <c r="AC43288" t="s">
        <v>22629</v>
      </c>
      <c r="AD43288" t="s">
        <v>21653</v>
      </c>
      <c r="AE43288" t="s">
        <v>21652</v>
      </c>
    </row>
    <row r="43289" spans="1:31" x14ac:dyDescent="0.3">
      <c r="A43289" t="s">
        <v>67567</v>
      </c>
      <c r="B43289">
        <v>1727010</v>
      </c>
      <c r="C43289">
        <v>3</v>
      </c>
      <c r="D43289" s="1">
        <v>43731</v>
      </c>
      <c r="F43289">
        <v>1</v>
      </c>
      <c r="G43289">
        <v>1908813</v>
      </c>
      <c r="H43289" t="s">
        <v>85</v>
      </c>
      <c r="I43289" t="s">
        <v>2139</v>
      </c>
      <c r="J43289" t="s">
        <v>1765</v>
      </c>
      <c r="K43289" t="s">
        <v>94</v>
      </c>
      <c r="L43289" t="s">
        <v>93</v>
      </c>
      <c r="M43289">
        <v>77803</v>
      </c>
      <c r="N43289" t="s">
        <v>2</v>
      </c>
      <c r="O43289" t="s">
        <v>75</v>
      </c>
      <c r="P43289" s="1">
        <v>17850</v>
      </c>
      <c r="Q43289">
        <v>47</v>
      </c>
      <c r="R43289" t="s">
        <v>2</v>
      </c>
      <c r="S43289" t="s">
        <v>21</v>
      </c>
      <c r="T43289">
        <v>1120</v>
      </c>
      <c r="U43289" s="1">
        <v>42098</v>
      </c>
      <c r="V43289">
        <v>1639</v>
      </c>
      <c r="W43289" t="s">
        <v>22560</v>
      </c>
      <c r="X43289" t="s">
        <v>21657</v>
      </c>
      <c r="Y43289" t="s">
        <v>21664</v>
      </c>
      <c r="Z43289" s="2">
        <v>5.09</v>
      </c>
      <c r="AA43289" s="2">
        <v>9.99</v>
      </c>
      <c r="AB43289" t="s">
        <v>22538</v>
      </c>
      <c r="AC43289" t="s">
        <v>22537</v>
      </c>
      <c r="AD43289" t="s">
        <v>22536</v>
      </c>
      <c r="AE43289" t="s">
        <v>22535</v>
      </c>
    </row>
    <row r="43290" spans="1:31" x14ac:dyDescent="0.3">
      <c r="A43290" t="s">
        <v>67568</v>
      </c>
      <c r="B43290">
        <v>1727010</v>
      </c>
      <c r="C43290">
        <v>4</v>
      </c>
      <c r="D43290" s="1">
        <v>43731</v>
      </c>
      <c r="F43290">
        <v>7</v>
      </c>
      <c r="G43290">
        <v>1908813</v>
      </c>
      <c r="H43290" t="s">
        <v>85</v>
      </c>
      <c r="I43290" t="s">
        <v>2139</v>
      </c>
      <c r="J43290" t="s">
        <v>1765</v>
      </c>
      <c r="K43290" t="s">
        <v>94</v>
      </c>
      <c r="L43290" t="s">
        <v>93</v>
      </c>
      <c r="M43290">
        <v>77803</v>
      </c>
      <c r="N43290" t="s">
        <v>2</v>
      </c>
      <c r="O43290" t="s">
        <v>75</v>
      </c>
      <c r="P43290" s="1">
        <v>17850</v>
      </c>
      <c r="Q43290">
        <v>47</v>
      </c>
      <c r="R43290" t="s">
        <v>2</v>
      </c>
      <c r="S43290" t="s">
        <v>21</v>
      </c>
      <c r="T43290">
        <v>1120</v>
      </c>
      <c r="U43290" s="1">
        <v>42098</v>
      </c>
      <c r="V43290">
        <v>1813</v>
      </c>
      <c r="W43290" t="s">
        <v>22379</v>
      </c>
      <c r="X43290" t="s">
        <v>22365</v>
      </c>
      <c r="Y43290" t="s">
        <v>21699</v>
      </c>
      <c r="Z43290" s="2">
        <v>16.309999999999999</v>
      </c>
      <c r="AA43290" s="2">
        <v>32</v>
      </c>
      <c r="AB43290" t="s">
        <v>22364</v>
      </c>
      <c r="AC43290" t="s">
        <v>22363</v>
      </c>
      <c r="AD43290" t="s">
        <v>22362</v>
      </c>
      <c r="AE43290" t="s">
        <v>22361</v>
      </c>
    </row>
    <row r="43291" spans="1:31" x14ac:dyDescent="0.3">
      <c r="A43291" t="s">
        <v>67569</v>
      </c>
      <c r="B43291">
        <v>1727011</v>
      </c>
      <c r="C43291">
        <v>1</v>
      </c>
      <c r="D43291" s="1">
        <v>43731</v>
      </c>
      <c r="E43291" s="1">
        <v>43735</v>
      </c>
      <c r="F43291">
        <v>1</v>
      </c>
      <c r="G43291">
        <v>1080247</v>
      </c>
      <c r="H43291" t="s">
        <v>85</v>
      </c>
      <c r="I43291" t="s">
        <v>9882</v>
      </c>
      <c r="J43291" t="s">
        <v>9881</v>
      </c>
      <c r="K43291" t="s">
        <v>1794</v>
      </c>
      <c r="L43291" t="s">
        <v>1794</v>
      </c>
      <c r="M43291" t="s">
        <v>9880</v>
      </c>
      <c r="N43291" t="s">
        <v>27</v>
      </c>
      <c r="O43291" t="s">
        <v>7782</v>
      </c>
      <c r="P43291" s="1">
        <v>23071</v>
      </c>
      <c r="Q43291">
        <v>0</v>
      </c>
      <c r="R43291" t="s">
        <v>0</v>
      </c>
      <c r="S43291" t="s">
        <v>0</v>
      </c>
      <c r="T43291">
        <v>0</v>
      </c>
      <c r="U43291" s="1">
        <v>40179</v>
      </c>
      <c r="V43291">
        <v>990</v>
      </c>
      <c r="W43291" t="s">
        <v>23229</v>
      </c>
      <c r="X43291" t="s">
        <v>23140</v>
      </c>
      <c r="Y43291" t="s">
        <v>21656</v>
      </c>
      <c r="Z43291" s="2">
        <v>86.45</v>
      </c>
      <c r="AA43291" s="2">
        <v>188</v>
      </c>
      <c r="AB43291" t="s">
        <v>23174</v>
      </c>
      <c r="AC43291" t="s">
        <v>23173</v>
      </c>
      <c r="AD43291" t="s">
        <v>22892</v>
      </c>
      <c r="AE43291" t="s">
        <v>22891</v>
      </c>
    </row>
    <row r="43292" spans="1:31" x14ac:dyDescent="0.3">
      <c r="A43292" t="s">
        <v>67570</v>
      </c>
      <c r="B43292">
        <v>1727013</v>
      </c>
      <c r="C43292">
        <v>1</v>
      </c>
      <c r="D43292" s="1">
        <v>43731</v>
      </c>
      <c r="F43292">
        <v>1</v>
      </c>
      <c r="G43292">
        <v>1563045</v>
      </c>
      <c r="H43292" t="s">
        <v>85</v>
      </c>
      <c r="I43292" t="s">
        <v>4976</v>
      </c>
      <c r="J43292" t="s">
        <v>398</v>
      </c>
      <c r="K43292" t="s">
        <v>397</v>
      </c>
      <c r="L43292" t="s">
        <v>19</v>
      </c>
      <c r="M43292">
        <v>52401</v>
      </c>
      <c r="N43292" t="s">
        <v>2</v>
      </c>
      <c r="O43292" t="s">
        <v>75</v>
      </c>
      <c r="P43292" s="1">
        <v>17298</v>
      </c>
      <c r="Q43292">
        <v>49</v>
      </c>
      <c r="R43292" t="s">
        <v>2</v>
      </c>
      <c r="S43292" t="s">
        <v>19</v>
      </c>
      <c r="T43292">
        <v>2000</v>
      </c>
      <c r="U43292" s="1">
        <v>43254</v>
      </c>
      <c r="V43292">
        <v>2202</v>
      </c>
      <c r="W43292" t="s">
        <v>21976</v>
      </c>
      <c r="X43292" t="s">
        <v>21954</v>
      </c>
      <c r="Y43292" t="s">
        <v>21661</v>
      </c>
      <c r="Z43292" s="2">
        <v>61.17</v>
      </c>
      <c r="AA43292" s="2">
        <v>119.99</v>
      </c>
      <c r="AB43292" t="s">
        <v>21848</v>
      </c>
      <c r="AC43292" t="s">
        <v>21847</v>
      </c>
      <c r="AD43292" t="s">
        <v>21694</v>
      </c>
      <c r="AE43292" t="s">
        <v>21693</v>
      </c>
    </row>
    <row r="43293" spans="1:31" x14ac:dyDescent="0.3">
      <c r="A43293" t="s">
        <v>67571</v>
      </c>
      <c r="B43293">
        <v>1727013</v>
      </c>
      <c r="C43293">
        <v>2</v>
      </c>
      <c r="D43293" s="1">
        <v>43731</v>
      </c>
      <c r="F43293">
        <v>8</v>
      </c>
      <c r="G43293">
        <v>1563045</v>
      </c>
      <c r="H43293" t="s">
        <v>85</v>
      </c>
      <c r="I43293" t="s">
        <v>4976</v>
      </c>
      <c r="J43293" t="s">
        <v>398</v>
      </c>
      <c r="K43293" t="s">
        <v>397</v>
      </c>
      <c r="L43293" t="s">
        <v>19</v>
      </c>
      <c r="M43293">
        <v>52401</v>
      </c>
      <c r="N43293" t="s">
        <v>2</v>
      </c>
      <c r="O43293" t="s">
        <v>75</v>
      </c>
      <c r="P43293" s="1">
        <v>17298</v>
      </c>
      <c r="Q43293">
        <v>49</v>
      </c>
      <c r="R43293" t="s">
        <v>2</v>
      </c>
      <c r="S43293" t="s">
        <v>19</v>
      </c>
      <c r="T43293">
        <v>2000</v>
      </c>
      <c r="U43293" s="1">
        <v>43254</v>
      </c>
      <c r="V43293">
        <v>54</v>
      </c>
      <c r="W43293" t="s">
        <v>24194</v>
      </c>
      <c r="X43293" t="s">
        <v>21916</v>
      </c>
      <c r="Y43293" t="s">
        <v>21664</v>
      </c>
      <c r="Z43293" s="2">
        <v>98.07</v>
      </c>
      <c r="AA43293" s="2">
        <v>296</v>
      </c>
      <c r="AB43293" t="s">
        <v>24182</v>
      </c>
      <c r="AC43293" t="s">
        <v>24181</v>
      </c>
      <c r="AD43293" t="s">
        <v>24128</v>
      </c>
      <c r="AE43293" t="s">
        <v>24127</v>
      </c>
    </row>
    <row r="43294" spans="1:31" x14ac:dyDescent="0.3">
      <c r="A43294" t="s">
        <v>67572</v>
      </c>
      <c r="B43294">
        <v>1727013</v>
      </c>
      <c r="C43294">
        <v>3</v>
      </c>
      <c r="D43294" s="1">
        <v>43731</v>
      </c>
      <c r="F43294">
        <v>1</v>
      </c>
      <c r="G43294">
        <v>1563045</v>
      </c>
      <c r="H43294" t="s">
        <v>85</v>
      </c>
      <c r="I43294" t="s">
        <v>4976</v>
      </c>
      <c r="J43294" t="s">
        <v>398</v>
      </c>
      <c r="K43294" t="s">
        <v>397</v>
      </c>
      <c r="L43294" t="s">
        <v>19</v>
      </c>
      <c r="M43294">
        <v>52401</v>
      </c>
      <c r="N43294" t="s">
        <v>2</v>
      </c>
      <c r="O43294" t="s">
        <v>75</v>
      </c>
      <c r="P43294" s="1">
        <v>17298</v>
      </c>
      <c r="Q43294">
        <v>49</v>
      </c>
      <c r="R43294" t="s">
        <v>2</v>
      </c>
      <c r="S43294" t="s">
        <v>19</v>
      </c>
      <c r="T43294">
        <v>2000</v>
      </c>
      <c r="U43294" s="1">
        <v>43254</v>
      </c>
      <c r="V43294">
        <v>1469</v>
      </c>
      <c r="W43294" t="s">
        <v>22735</v>
      </c>
      <c r="X43294" t="s">
        <v>21657</v>
      </c>
      <c r="Y43294" t="s">
        <v>21659</v>
      </c>
      <c r="Z43294" s="2">
        <v>91.97</v>
      </c>
      <c r="AA43294" s="2">
        <v>200</v>
      </c>
      <c r="AB43294" t="s">
        <v>22734</v>
      </c>
      <c r="AC43294" t="s">
        <v>22733</v>
      </c>
      <c r="AD43294" t="s">
        <v>21653</v>
      </c>
      <c r="AE43294" t="s">
        <v>21652</v>
      </c>
    </row>
    <row r="43295" spans="1:31" x14ac:dyDescent="0.3">
      <c r="A43295" t="s">
        <v>67573</v>
      </c>
      <c r="B43295">
        <v>1727014</v>
      </c>
      <c r="C43295">
        <v>1</v>
      </c>
      <c r="D43295" s="1">
        <v>43731</v>
      </c>
      <c r="F43295">
        <v>2</v>
      </c>
      <c r="G43295">
        <v>748353</v>
      </c>
      <c r="H43295" t="s">
        <v>80</v>
      </c>
      <c r="I43295" t="s">
        <v>14706</v>
      </c>
      <c r="J43295" t="s">
        <v>14705</v>
      </c>
      <c r="K43295" t="s">
        <v>155</v>
      </c>
      <c r="L43295" t="s">
        <v>14704</v>
      </c>
      <c r="M43295">
        <v>90010</v>
      </c>
      <c r="N43295" t="s">
        <v>41</v>
      </c>
      <c r="O43295" t="s">
        <v>7782</v>
      </c>
      <c r="P43295" s="1">
        <v>21529</v>
      </c>
      <c r="Q43295">
        <v>30</v>
      </c>
      <c r="R43295" t="s">
        <v>41</v>
      </c>
      <c r="S43295" t="s">
        <v>40</v>
      </c>
      <c r="T43295">
        <v>2100</v>
      </c>
      <c r="U43295" s="1">
        <v>39459</v>
      </c>
      <c r="V43295">
        <v>459</v>
      </c>
      <c r="W43295" t="s">
        <v>23772</v>
      </c>
      <c r="X43295" t="s">
        <v>21916</v>
      </c>
      <c r="Y43295" t="s">
        <v>21661</v>
      </c>
      <c r="Z43295" s="2">
        <v>137.6</v>
      </c>
      <c r="AA43295" s="2">
        <v>269.89999999999998</v>
      </c>
      <c r="AB43295" t="s">
        <v>23770</v>
      </c>
      <c r="AC43295" t="s">
        <v>23769</v>
      </c>
      <c r="AD43295" t="s">
        <v>23277</v>
      </c>
      <c r="AE43295" t="s">
        <v>23276</v>
      </c>
    </row>
    <row r="43296" spans="1:31" x14ac:dyDescent="0.3">
      <c r="A43296" t="s">
        <v>67574</v>
      </c>
      <c r="B43296">
        <v>1727014</v>
      </c>
      <c r="C43296">
        <v>2</v>
      </c>
      <c r="D43296" s="1">
        <v>43731</v>
      </c>
      <c r="F43296">
        <v>1</v>
      </c>
      <c r="G43296">
        <v>748353</v>
      </c>
      <c r="H43296" t="s">
        <v>80</v>
      </c>
      <c r="I43296" t="s">
        <v>14706</v>
      </c>
      <c r="J43296" t="s">
        <v>14705</v>
      </c>
      <c r="K43296" t="s">
        <v>155</v>
      </c>
      <c r="L43296" t="s">
        <v>14704</v>
      </c>
      <c r="M43296">
        <v>90010</v>
      </c>
      <c r="N43296" t="s">
        <v>41</v>
      </c>
      <c r="O43296" t="s">
        <v>7782</v>
      </c>
      <c r="P43296" s="1">
        <v>21529</v>
      </c>
      <c r="Q43296">
        <v>30</v>
      </c>
      <c r="R43296" t="s">
        <v>41</v>
      </c>
      <c r="S43296" t="s">
        <v>40</v>
      </c>
      <c r="T43296">
        <v>2100</v>
      </c>
      <c r="U43296" s="1">
        <v>39459</v>
      </c>
      <c r="V43296">
        <v>1750</v>
      </c>
      <c r="W43296" t="s">
        <v>22442</v>
      </c>
      <c r="X43296" t="s">
        <v>22365</v>
      </c>
      <c r="Y43296" t="s">
        <v>21661</v>
      </c>
      <c r="Z43296" s="2">
        <v>36.11</v>
      </c>
      <c r="AA43296" s="2">
        <v>109</v>
      </c>
      <c r="AB43296" t="s">
        <v>22364</v>
      </c>
      <c r="AC43296" t="s">
        <v>22363</v>
      </c>
      <c r="AD43296" t="s">
        <v>22362</v>
      </c>
      <c r="AE43296" t="s">
        <v>22361</v>
      </c>
    </row>
    <row r="43297" spans="1:31" x14ac:dyDescent="0.3">
      <c r="A43297" t="s">
        <v>67575</v>
      </c>
      <c r="B43297">
        <v>1727014</v>
      </c>
      <c r="C43297">
        <v>3</v>
      </c>
      <c r="D43297" s="1">
        <v>43731</v>
      </c>
      <c r="F43297">
        <v>2</v>
      </c>
      <c r="G43297">
        <v>748353</v>
      </c>
      <c r="H43297" t="s">
        <v>80</v>
      </c>
      <c r="I43297" t="s">
        <v>14706</v>
      </c>
      <c r="J43297" t="s">
        <v>14705</v>
      </c>
      <c r="K43297" t="s">
        <v>155</v>
      </c>
      <c r="L43297" t="s">
        <v>14704</v>
      </c>
      <c r="M43297">
        <v>90010</v>
      </c>
      <c r="N43297" t="s">
        <v>41</v>
      </c>
      <c r="O43297" t="s">
        <v>7782</v>
      </c>
      <c r="P43297" s="1">
        <v>21529</v>
      </c>
      <c r="Q43297">
        <v>30</v>
      </c>
      <c r="R43297" t="s">
        <v>41</v>
      </c>
      <c r="S43297" t="s">
        <v>40</v>
      </c>
      <c r="T43297">
        <v>2100</v>
      </c>
      <c r="U43297" s="1">
        <v>39459</v>
      </c>
      <c r="V43297">
        <v>1670</v>
      </c>
      <c r="W43297" t="s">
        <v>22525</v>
      </c>
      <c r="X43297" t="s">
        <v>22365</v>
      </c>
      <c r="Y43297" t="s">
        <v>21659</v>
      </c>
      <c r="Z43297" s="2">
        <v>4.13</v>
      </c>
      <c r="AA43297" s="2">
        <v>8.99</v>
      </c>
      <c r="AB43297" t="s">
        <v>22487</v>
      </c>
      <c r="AC43297" t="s">
        <v>22486</v>
      </c>
      <c r="AD43297" t="s">
        <v>22362</v>
      </c>
      <c r="AE43297" t="s">
        <v>22361</v>
      </c>
    </row>
    <row r="43298" spans="1:31" x14ac:dyDescent="0.3">
      <c r="A43298" t="s">
        <v>67576</v>
      </c>
      <c r="B43298">
        <v>1727014</v>
      </c>
      <c r="C43298">
        <v>4</v>
      </c>
      <c r="D43298" s="1">
        <v>43731</v>
      </c>
      <c r="F43298">
        <v>1</v>
      </c>
      <c r="G43298">
        <v>748353</v>
      </c>
      <c r="H43298" t="s">
        <v>80</v>
      </c>
      <c r="I43298" t="s">
        <v>14706</v>
      </c>
      <c r="J43298" t="s">
        <v>14705</v>
      </c>
      <c r="K43298" t="s">
        <v>155</v>
      </c>
      <c r="L43298" t="s">
        <v>14704</v>
      </c>
      <c r="M43298">
        <v>90010</v>
      </c>
      <c r="N43298" t="s">
        <v>41</v>
      </c>
      <c r="O43298" t="s">
        <v>7782</v>
      </c>
      <c r="P43298" s="1">
        <v>21529</v>
      </c>
      <c r="Q43298">
        <v>30</v>
      </c>
      <c r="R43298" t="s">
        <v>41</v>
      </c>
      <c r="S43298" t="s">
        <v>40</v>
      </c>
      <c r="T43298">
        <v>2100</v>
      </c>
      <c r="U43298" s="1">
        <v>39459</v>
      </c>
      <c r="V43298">
        <v>988</v>
      </c>
      <c r="W43298" t="s">
        <v>23231</v>
      </c>
      <c r="X43298" t="s">
        <v>23140</v>
      </c>
      <c r="Y43298" t="s">
        <v>21656</v>
      </c>
      <c r="Z43298" s="2">
        <v>68.06</v>
      </c>
      <c r="AA43298" s="2">
        <v>148</v>
      </c>
      <c r="AB43298" t="s">
        <v>23174</v>
      </c>
      <c r="AC43298" t="s">
        <v>23173</v>
      </c>
      <c r="AD43298" t="s">
        <v>22892</v>
      </c>
      <c r="AE43298" t="s">
        <v>22891</v>
      </c>
    </row>
    <row r="43299" spans="1:31" x14ac:dyDescent="0.3">
      <c r="A43299" t="s">
        <v>67577</v>
      </c>
      <c r="B43299">
        <v>1727015</v>
      </c>
      <c r="C43299">
        <v>1</v>
      </c>
      <c r="D43299" s="1">
        <v>43731</v>
      </c>
      <c r="F43299">
        <v>4</v>
      </c>
      <c r="G43299">
        <v>876718</v>
      </c>
      <c r="H43299" t="s">
        <v>85</v>
      </c>
      <c r="I43299" t="s">
        <v>12977</v>
      </c>
      <c r="J43299" t="s">
        <v>12976</v>
      </c>
      <c r="K43299" t="s">
        <v>151</v>
      </c>
      <c r="L43299" t="s">
        <v>38</v>
      </c>
      <c r="M43299" t="s">
        <v>12975</v>
      </c>
      <c r="N43299" t="s">
        <v>35</v>
      </c>
      <c r="O43299" t="s">
        <v>7782</v>
      </c>
      <c r="P43299" s="1">
        <v>13225</v>
      </c>
      <c r="Q43299">
        <v>32</v>
      </c>
      <c r="R43299" t="s">
        <v>35</v>
      </c>
      <c r="S43299" t="s">
        <v>38</v>
      </c>
      <c r="T43299">
        <v>910</v>
      </c>
      <c r="U43299" s="1">
        <v>40179</v>
      </c>
      <c r="V43299">
        <v>1490</v>
      </c>
      <c r="W43299" t="s">
        <v>22712</v>
      </c>
      <c r="X43299" t="s">
        <v>22631</v>
      </c>
      <c r="Y43299" t="s">
        <v>21661</v>
      </c>
      <c r="Z43299" s="2">
        <v>65.77</v>
      </c>
      <c r="AA43299" s="2">
        <v>129</v>
      </c>
      <c r="AB43299" t="s">
        <v>22630</v>
      </c>
      <c r="AC43299" t="s">
        <v>22629</v>
      </c>
      <c r="AD43299" t="s">
        <v>21653</v>
      </c>
      <c r="AE43299" t="s">
        <v>21652</v>
      </c>
    </row>
    <row r="43300" spans="1:31" x14ac:dyDescent="0.3">
      <c r="A43300" t="s">
        <v>67578</v>
      </c>
      <c r="B43300">
        <v>1727015</v>
      </c>
      <c r="C43300">
        <v>2</v>
      </c>
      <c r="D43300" s="1">
        <v>43731</v>
      </c>
      <c r="F43300">
        <v>2</v>
      </c>
      <c r="G43300">
        <v>876718</v>
      </c>
      <c r="H43300" t="s">
        <v>85</v>
      </c>
      <c r="I43300" t="s">
        <v>12977</v>
      </c>
      <c r="J43300" t="s">
        <v>12976</v>
      </c>
      <c r="K43300" t="s">
        <v>151</v>
      </c>
      <c r="L43300" t="s">
        <v>38</v>
      </c>
      <c r="M43300" t="s">
        <v>12975</v>
      </c>
      <c r="N43300" t="s">
        <v>35</v>
      </c>
      <c r="O43300" t="s">
        <v>7782</v>
      </c>
      <c r="P43300" s="1">
        <v>13225</v>
      </c>
      <c r="Q43300">
        <v>32</v>
      </c>
      <c r="R43300" t="s">
        <v>35</v>
      </c>
      <c r="S43300" t="s">
        <v>38</v>
      </c>
      <c r="T43300">
        <v>910</v>
      </c>
      <c r="U43300" s="1">
        <v>40179</v>
      </c>
      <c r="V43300">
        <v>82</v>
      </c>
      <c r="W43300" t="s">
        <v>24164</v>
      </c>
      <c r="X43300" t="s">
        <v>22320</v>
      </c>
      <c r="Y43300" t="s">
        <v>21672</v>
      </c>
      <c r="Z43300" s="2">
        <v>18.649999999999999</v>
      </c>
      <c r="AA43300" s="2">
        <v>40.549999999999997</v>
      </c>
      <c r="AB43300" t="s">
        <v>24130</v>
      </c>
      <c r="AC43300" t="s">
        <v>24129</v>
      </c>
      <c r="AD43300" t="s">
        <v>24128</v>
      </c>
      <c r="AE43300" t="s">
        <v>24127</v>
      </c>
    </row>
    <row r="43301" spans="1:31" x14ac:dyDescent="0.3">
      <c r="A43301" t="s">
        <v>67579</v>
      </c>
      <c r="B43301">
        <v>1727016</v>
      </c>
      <c r="C43301">
        <v>1</v>
      </c>
      <c r="D43301" s="1">
        <v>43731</v>
      </c>
      <c r="F43301">
        <v>1</v>
      </c>
      <c r="G43301">
        <v>1263974</v>
      </c>
      <c r="H43301" t="s">
        <v>85</v>
      </c>
      <c r="I43301" t="s">
        <v>7290</v>
      </c>
      <c r="J43301" t="s">
        <v>6609</v>
      </c>
      <c r="K43301" t="s">
        <v>151</v>
      </c>
      <c r="L43301" t="s">
        <v>150</v>
      </c>
      <c r="M43301">
        <v>32547</v>
      </c>
      <c r="N43301" t="s">
        <v>2</v>
      </c>
      <c r="O43301" t="s">
        <v>75</v>
      </c>
      <c r="P43301" s="1">
        <v>25817</v>
      </c>
      <c r="Q43301">
        <v>54</v>
      </c>
      <c r="R43301" t="s">
        <v>2</v>
      </c>
      <c r="S43301" t="s">
        <v>14</v>
      </c>
      <c r="T43301">
        <v>2000</v>
      </c>
      <c r="U43301" s="1">
        <v>41432</v>
      </c>
      <c r="V43301">
        <v>1570</v>
      </c>
      <c r="W43301" t="s">
        <v>22632</v>
      </c>
      <c r="X43301" t="s">
        <v>22631</v>
      </c>
      <c r="Y43301" t="s">
        <v>21661</v>
      </c>
      <c r="Z43301" s="2">
        <v>131.87</v>
      </c>
      <c r="AA43301" s="2">
        <v>398</v>
      </c>
      <c r="AB43301" t="s">
        <v>22630</v>
      </c>
      <c r="AC43301" t="s">
        <v>22629</v>
      </c>
      <c r="AD43301" t="s">
        <v>21653</v>
      </c>
      <c r="AE43301" t="s">
        <v>21652</v>
      </c>
    </row>
    <row r="43302" spans="1:31" x14ac:dyDescent="0.3">
      <c r="A43302" t="s">
        <v>67580</v>
      </c>
      <c r="B43302">
        <v>1727016</v>
      </c>
      <c r="C43302">
        <v>2</v>
      </c>
      <c r="D43302" s="1">
        <v>43731</v>
      </c>
      <c r="F43302">
        <v>1</v>
      </c>
      <c r="G43302">
        <v>1263974</v>
      </c>
      <c r="H43302" t="s">
        <v>85</v>
      </c>
      <c r="I43302" t="s">
        <v>7290</v>
      </c>
      <c r="J43302" t="s">
        <v>6609</v>
      </c>
      <c r="K43302" t="s">
        <v>151</v>
      </c>
      <c r="L43302" t="s">
        <v>150</v>
      </c>
      <c r="M43302">
        <v>32547</v>
      </c>
      <c r="N43302" t="s">
        <v>2</v>
      </c>
      <c r="O43302" t="s">
        <v>75</v>
      </c>
      <c r="P43302" s="1">
        <v>25817</v>
      </c>
      <c r="Q43302">
        <v>54</v>
      </c>
      <c r="R43302" t="s">
        <v>2</v>
      </c>
      <c r="S43302" t="s">
        <v>14</v>
      </c>
      <c r="T43302">
        <v>2000</v>
      </c>
      <c r="U43302" s="1">
        <v>41432</v>
      </c>
      <c r="V43302">
        <v>1043</v>
      </c>
      <c r="W43302" t="s">
        <v>23175</v>
      </c>
      <c r="X43302" t="s">
        <v>23140</v>
      </c>
      <c r="Y43302" t="s">
        <v>23091</v>
      </c>
      <c r="Z43302" s="2">
        <v>76.53</v>
      </c>
      <c r="AA43302" s="2">
        <v>231</v>
      </c>
      <c r="AB43302" t="s">
        <v>23174</v>
      </c>
      <c r="AC43302" t="s">
        <v>23173</v>
      </c>
      <c r="AD43302" t="s">
        <v>22892</v>
      </c>
      <c r="AE43302" t="s">
        <v>22891</v>
      </c>
    </row>
    <row r="43303" spans="1:31" x14ac:dyDescent="0.3">
      <c r="A43303" t="s">
        <v>67581</v>
      </c>
      <c r="B43303">
        <v>1727016</v>
      </c>
      <c r="C43303">
        <v>3</v>
      </c>
      <c r="D43303" s="1">
        <v>43731</v>
      </c>
      <c r="F43303">
        <v>1</v>
      </c>
      <c r="G43303">
        <v>1263974</v>
      </c>
      <c r="H43303" t="s">
        <v>85</v>
      </c>
      <c r="I43303" t="s">
        <v>7290</v>
      </c>
      <c r="J43303" t="s">
        <v>6609</v>
      </c>
      <c r="K43303" t="s">
        <v>151</v>
      </c>
      <c r="L43303" t="s">
        <v>150</v>
      </c>
      <c r="M43303">
        <v>32547</v>
      </c>
      <c r="N43303" t="s">
        <v>2</v>
      </c>
      <c r="O43303" t="s">
        <v>75</v>
      </c>
      <c r="P43303" s="1">
        <v>25817</v>
      </c>
      <c r="Q43303">
        <v>54</v>
      </c>
      <c r="R43303" t="s">
        <v>2</v>
      </c>
      <c r="S43303" t="s">
        <v>14</v>
      </c>
      <c r="T43303">
        <v>2000</v>
      </c>
      <c r="U43303" s="1">
        <v>41432</v>
      </c>
      <c r="V43303">
        <v>95</v>
      </c>
      <c r="W43303" t="s">
        <v>24151</v>
      </c>
      <c r="X43303" t="s">
        <v>21916</v>
      </c>
      <c r="Y43303" t="s">
        <v>21656</v>
      </c>
      <c r="Z43303" s="2">
        <v>34.36</v>
      </c>
      <c r="AA43303" s="2">
        <v>67.400000000000006</v>
      </c>
      <c r="AB43303" t="s">
        <v>24130</v>
      </c>
      <c r="AC43303" t="s">
        <v>24129</v>
      </c>
      <c r="AD43303" t="s">
        <v>24128</v>
      </c>
      <c r="AE43303" t="s">
        <v>24127</v>
      </c>
    </row>
    <row r="43304" spans="1:31" x14ac:dyDescent="0.3">
      <c r="A43304" t="s">
        <v>67582</v>
      </c>
      <c r="B43304">
        <v>1727016</v>
      </c>
      <c r="C43304">
        <v>4</v>
      </c>
      <c r="D43304" s="1">
        <v>43731</v>
      </c>
      <c r="F43304">
        <v>2</v>
      </c>
      <c r="G43304">
        <v>1263974</v>
      </c>
      <c r="H43304" t="s">
        <v>85</v>
      </c>
      <c r="I43304" t="s">
        <v>7290</v>
      </c>
      <c r="J43304" t="s">
        <v>6609</v>
      </c>
      <c r="K43304" t="s">
        <v>151</v>
      </c>
      <c r="L43304" t="s">
        <v>150</v>
      </c>
      <c r="M43304">
        <v>32547</v>
      </c>
      <c r="N43304" t="s">
        <v>2</v>
      </c>
      <c r="O43304" t="s">
        <v>75</v>
      </c>
      <c r="P43304" s="1">
        <v>25817</v>
      </c>
      <c r="Q43304">
        <v>54</v>
      </c>
      <c r="R43304" t="s">
        <v>2</v>
      </c>
      <c r="S43304" t="s">
        <v>14</v>
      </c>
      <c r="T43304">
        <v>2000</v>
      </c>
      <c r="U43304" s="1">
        <v>41432</v>
      </c>
      <c r="V43304">
        <v>1668</v>
      </c>
      <c r="W43304" t="s">
        <v>22527</v>
      </c>
      <c r="X43304" t="s">
        <v>22365</v>
      </c>
      <c r="Y43304" t="s">
        <v>21659</v>
      </c>
      <c r="Z43304" s="2">
        <v>3.56</v>
      </c>
      <c r="AA43304" s="2">
        <v>6.99</v>
      </c>
      <c r="AB43304" t="s">
        <v>22487</v>
      </c>
      <c r="AC43304" t="s">
        <v>22486</v>
      </c>
      <c r="AD43304" t="s">
        <v>22362</v>
      </c>
      <c r="AE43304" t="s">
        <v>22361</v>
      </c>
    </row>
    <row r="43305" spans="1:31" x14ac:dyDescent="0.3">
      <c r="A43305" t="s">
        <v>67583</v>
      </c>
      <c r="B43305">
        <v>1727016</v>
      </c>
      <c r="C43305">
        <v>5</v>
      </c>
      <c r="D43305" s="1">
        <v>43731</v>
      </c>
      <c r="F43305">
        <v>7</v>
      </c>
      <c r="G43305">
        <v>1263974</v>
      </c>
      <c r="H43305" t="s">
        <v>85</v>
      </c>
      <c r="I43305" t="s">
        <v>7290</v>
      </c>
      <c r="J43305" t="s">
        <v>6609</v>
      </c>
      <c r="K43305" t="s">
        <v>151</v>
      </c>
      <c r="L43305" t="s">
        <v>150</v>
      </c>
      <c r="M43305">
        <v>32547</v>
      </c>
      <c r="N43305" t="s">
        <v>2</v>
      </c>
      <c r="O43305" t="s">
        <v>75</v>
      </c>
      <c r="P43305" s="1">
        <v>25817</v>
      </c>
      <c r="Q43305">
        <v>54</v>
      </c>
      <c r="R43305" t="s">
        <v>2</v>
      </c>
      <c r="S43305" t="s">
        <v>14</v>
      </c>
      <c r="T43305">
        <v>2000</v>
      </c>
      <c r="U43305" s="1">
        <v>41432</v>
      </c>
      <c r="V43305">
        <v>1811</v>
      </c>
      <c r="W43305" t="s">
        <v>22381</v>
      </c>
      <c r="X43305" t="s">
        <v>22365</v>
      </c>
      <c r="Y43305" t="s">
        <v>21699</v>
      </c>
      <c r="Z43305" s="2">
        <v>16.309999999999999</v>
      </c>
      <c r="AA43305" s="2">
        <v>32</v>
      </c>
      <c r="AB43305" t="s">
        <v>22364</v>
      </c>
      <c r="AC43305" t="s">
        <v>22363</v>
      </c>
      <c r="AD43305" t="s">
        <v>22362</v>
      </c>
      <c r="AE43305" t="s">
        <v>22361</v>
      </c>
    </row>
    <row r="43306" spans="1:31" x14ac:dyDescent="0.3">
      <c r="A43306" t="s">
        <v>67584</v>
      </c>
      <c r="B43306">
        <v>1727017</v>
      </c>
      <c r="C43306">
        <v>1</v>
      </c>
      <c r="D43306" s="1">
        <v>43731</v>
      </c>
      <c r="E43306" s="1">
        <v>43736</v>
      </c>
      <c r="F43306">
        <v>4</v>
      </c>
      <c r="G43306">
        <v>756504</v>
      </c>
      <c r="H43306" t="s">
        <v>80</v>
      </c>
      <c r="I43306" t="s">
        <v>14615</v>
      </c>
      <c r="J43306" t="s">
        <v>14614</v>
      </c>
      <c r="K43306" t="s">
        <v>14088</v>
      </c>
      <c r="L43306" t="s">
        <v>14087</v>
      </c>
      <c r="M43306">
        <v>50017</v>
      </c>
      <c r="N43306" t="s">
        <v>41</v>
      </c>
      <c r="O43306" t="s">
        <v>7782</v>
      </c>
      <c r="P43306" s="1">
        <v>22574</v>
      </c>
      <c r="Q43306">
        <v>0</v>
      </c>
      <c r="R43306" t="s">
        <v>0</v>
      </c>
      <c r="S43306" t="s">
        <v>0</v>
      </c>
      <c r="T43306">
        <v>0</v>
      </c>
      <c r="U43306" s="1">
        <v>40179</v>
      </c>
      <c r="V43306">
        <v>1438</v>
      </c>
      <c r="W43306" t="s">
        <v>22766</v>
      </c>
      <c r="X43306" t="s">
        <v>22631</v>
      </c>
      <c r="Y43306" t="s">
        <v>21739</v>
      </c>
      <c r="Z43306" s="2">
        <v>133.36000000000001</v>
      </c>
      <c r="AA43306" s="2">
        <v>290</v>
      </c>
      <c r="AB43306" t="s">
        <v>22734</v>
      </c>
      <c r="AC43306" t="s">
        <v>22733</v>
      </c>
      <c r="AD43306" t="s">
        <v>21653</v>
      </c>
      <c r="AE43306" t="s">
        <v>21652</v>
      </c>
    </row>
    <row r="43307" spans="1:31" x14ac:dyDescent="0.3">
      <c r="A43307" t="s">
        <v>67585</v>
      </c>
      <c r="B43307">
        <v>1727017</v>
      </c>
      <c r="C43307">
        <v>2</v>
      </c>
      <c r="D43307" s="1">
        <v>43731</v>
      </c>
      <c r="E43307" s="1">
        <v>43736</v>
      </c>
      <c r="F43307">
        <v>3</v>
      </c>
      <c r="G43307">
        <v>756504</v>
      </c>
      <c r="H43307" t="s">
        <v>80</v>
      </c>
      <c r="I43307" t="s">
        <v>14615</v>
      </c>
      <c r="J43307" t="s">
        <v>14614</v>
      </c>
      <c r="K43307" t="s">
        <v>14088</v>
      </c>
      <c r="L43307" t="s">
        <v>14087</v>
      </c>
      <c r="M43307">
        <v>50017</v>
      </c>
      <c r="N43307" t="s">
        <v>41</v>
      </c>
      <c r="O43307" t="s">
        <v>7782</v>
      </c>
      <c r="P43307" s="1">
        <v>22574</v>
      </c>
      <c r="Q43307">
        <v>0</v>
      </c>
      <c r="R43307" t="s">
        <v>0</v>
      </c>
      <c r="S43307" t="s">
        <v>0</v>
      </c>
      <c r="T43307">
        <v>0</v>
      </c>
      <c r="U43307" s="1">
        <v>40179</v>
      </c>
      <c r="V43307">
        <v>1423</v>
      </c>
      <c r="W43307" t="s">
        <v>22781</v>
      </c>
      <c r="X43307" t="s">
        <v>22631</v>
      </c>
      <c r="Y43307" t="s">
        <v>21659</v>
      </c>
      <c r="Z43307" s="2">
        <v>86.91</v>
      </c>
      <c r="AA43307" s="2">
        <v>189</v>
      </c>
      <c r="AB43307" t="s">
        <v>22734</v>
      </c>
      <c r="AC43307" t="s">
        <v>22733</v>
      </c>
      <c r="AD43307" t="s">
        <v>21653</v>
      </c>
      <c r="AE43307" t="s">
        <v>21652</v>
      </c>
    </row>
    <row r="43308" spans="1:31" x14ac:dyDescent="0.3">
      <c r="A43308" t="s">
        <v>67586</v>
      </c>
      <c r="B43308">
        <v>1727019</v>
      </c>
      <c r="C43308">
        <v>1</v>
      </c>
      <c r="D43308" s="1">
        <v>43731</v>
      </c>
      <c r="F43308">
        <v>1</v>
      </c>
      <c r="G43308">
        <v>921370</v>
      </c>
      <c r="H43308" t="s">
        <v>80</v>
      </c>
      <c r="I43308" t="s">
        <v>12286</v>
      </c>
      <c r="J43308" t="s">
        <v>12285</v>
      </c>
      <c r="K43308" t="s">
        <v>5816</v>
      </c>
      <c r="L43308" t="s">
        <v>5816</v>
      </c>
      <c r="M43308" t="s">
        <v>12284</v>
      </c>
      <c r="N43308" t="s">
        <v>27</v>
      </c>
      <c r="O43308" t="s">
        <v>7782</v>
      </c>
      <c r="P43308" s="1">
        <v>20106</v>
      </c>
      <c r="Q43308">
        <v>37</v>
      </c>
      <c r="R43308" t="s">
        <v>27</v>
      </c>
      <c r="S43308" t="s">
        <v>32</v>
      </c>
      <c r="T43308">
        <v>2100</v>
      </c>
      <c r="U43308" s="1">
        <v>38415</v>
      </c>
      <c r="V43308">
        <v>1666</v>
      </c>
      <c r="W43308" t="s">
        <v>22529</v>
      </c>
      <c r="X43308" t="s">
        <v>22365</v>
      </c>
      <c r="Y43308" t="s">
        <v>21701</v>
      </c>
      <c r="Z43308" s="2">
        <v>5.6</v>
      </c>
      <c r="AA43308" s="2">
        <v>16.89</v>
      </c>
      <c r="AB43308" t="s">
        <v>22487</v>
      </c>
      <c r="AC43308" t="s">
        <v>22486</v>
      </c>
      <c r="AD43308" t="s">
        <v>22362</v>
      </c>
      <c r="AE43308" t="s">
        <v>22361</v>
      </c>
    </row>
    <row r="43309" spans="1:31" x14ac:dyDescent="0.3">
      <c r="A43309" t="s">
        <v>67587</v>
      </c>
      <c r="B43309">
        <v>1727019</v>
      </c>
      <c r="C43309">
        <v>2</v>
      </c>
      <c r="D43309" s="1">
        <v>43731</v>
      </c>
      <c r="F43309">
        <v>5</v>
      </c>
      <c r="G43309">
        <v>921370</v>
      </c>
      <c r="H43309" t="s">
        <v>80</v>
      </c>
      <c r="I43309" t="s">
        <v>12286</v>
      </c>
      <c r="J43309" t="s">
        <v>12285</v>
      </c>
      <c r="K43309" t="s">
        <v>5816</v>
      </c>
      <c r="L43309" t="s">
        <v>5816</v>
      </c>
      <c r="M43309" t="s">
        <v>12284</v>
      </c>
      <c r="N43309" t="s">
        <v>27</v>
      </c>
      <c r="O43309" t="s">
        <v>7782</v>
      </c>
      <c r="P43309" s="1">
        <v>20106</v>
      </c>
      <c r="Q43309">
        <v>37</v>
      </c>
      <c r="R43309" t="s">
        <v>27</v>
      </c>
      <c r="S43309" t="s">
        <v>32</v>
      </c>
      <c r="T43309">
        <v>2100</v>
      </c>
      <c r="U43309" s="1">
        <v>38415</v>
      </c>
      <c r="V43309">
        <v>469</v>
      </c>
      <c r="W43309" t="s">
        <v>23760</v>
      </c>
      <c r="X43309" t="s">
        <v>21784</v>
      </c>
      <c r="Y43309" t="s">
        <v>21659</v>
      </c>
      <c r="Z43309" s="2">
        <v>50.47</v>
      </c>
      <c r="AA43309" s="2">
        <v>99</v>
      </c>
      <c r="AB43309" t="s">
        <v>23690</v>
      </c>
      <c r="AC43309" t="s">
        <v>23689</v>
      </c>
      <c r="AD43309" t="s">
        <v>23277</v>
      </c>
      <c r="AE43309" t="s">
        <v>23276</v>
      </c>
    </row>
    <row r="43310" spans="1:31" x14ac:dyDescent="0.3">
      <c r="A43310" t="s">
        <v>67588</v>
      </c>
      <c r="B43310">
        <v>1727020</v>
      </c>
      <c r="C43310">
        <v>1</v>
      </c>
      <c r="D43310" s="1">
        <v>43731</v>
      </c>
      <c r="F43310">
        <v>3</v>
      </c>
      <c r="G43310">
        <v>193929</v>
      </c>
      <c r="H43310" t="s">
        <v>80</v>
      </c>
      <c r="I43310" t="s">
        <v>20196</v>
      </c>
      <c r="J43310" t="s">
        <v>20195</v>
      </c>
      <c r="K43310" t="s">
        <v>20151</v>
      </c>
      <c r="L43310" t="s">
        <v>70</v>
      </c>
      <c r="M43310">
        <v>3551</v>
      </c>
      <c r="N43310" t="s">
        <v>69</v>
      </c>
      <c r="O43310" t="s">
        <v>69</v>
      </c>
      <c r="P43310" s="1">
        <v>13540</v>
      </c>
      <c r="Q43310">
        <v>5</v>
      </c>
      <c r="R43310" t="s">
        <v>69</v>
      </c>
      <c r="S43310" t="s">
        <v>70</v>
      </c>
      <c r="T43310">
        <v>2000</v>
      </c>
      <c r="U43310" s="1">
        <v>42347</v>
      </c>
      <c r="V43310">
        <v>1632</v>
      </c>
      <c r="W43310" t="s">
        <v>22567</v>
      </c>
      <c r="X43310" t="s">
        <v>21657</v>
      </c>
      <c r="Y43310" t="s">
        <v>21656</v>
      </c>
      <c r="Z43310" s="2">
        <v>8.27</v>
      </c>
      <c r="AA43310" s="2">
        <v>17.989999999999998</v>
      </c>
      <c r="AB43310" t="s">
        <v>22538</v>
      </c>
      <c r="AC43310" t="s">
        <v>22537</v>
      </c>
      <c r="AD43310" t="s">
        <v>22536</v>
      </c>
      <c r="AE43310" t="s">
        <v>22535</v>
      </c>
    </row>
    <row r="43311" spans="1:31" x14ac:dyDescent="0.3">
      <c r="A43311" t="s">
        <v>67589</v>
      </c>
      <c r="B43311">
        <v>1727020</v>
      </c>
      <c r="C43311">
        <v>2</v>
      </c>
      <c r="D43311" s="1">
        <v>43731</v>
      </c>
      <c r="F43311">
        <v>2</v>
      </c>
      <c r="G43311">
        <v>193929</v>
      </c>
      <c r="H43311" t="s">
        <v>80</v>
      </c>
      <c r="I43311" t="s">
        <v>20196</v>
      </c>
      <c r="J43311" t="s">
        <v>20195</v>
      </c>
      <c r="K43311" t="s">
        <v>20151</v>
      </c>
      <c r="L43311" t="s">
        <v>70</v>
      </c>
      <c r="M43311">
        <v>3551</v>
      </c>
      <c r="N43311" t="s">
        <v>69</v>
      </c>
      <c r="O43311" t="s">
        <v>69</v>
      </c>
      <c r="P43311" s="1">
        <v>13540</v>
      </c>
      <c r="Q43311">
        <v>5</v>
      </c>
      <c r="R43311" t="s">
        <v>69</v>
      </c>
      <c r="S43311" t="s">
        <v>70</v>
      </c>
      <c r="T43311">
        <v>2000</v>
      </c>
      <c r="U43311" s="1">
        <v>42347</v>
      </c>
      <c r="V43311">
        <v>1626</v>
      </c>
      <c r="W43311" t="s">
        <v>22573</v>
      </c>
      <c r="X43311" t="s">
        <v>21657</v>
      </c>
      <c r="Y43311" t="s">
        <v>21988</v>
      </c>
      <c r="Z43311" s="2">
        <v>72.56</v>
      </c>
      <c r="AA43311" s="2">
        <v>219</v>
      </c>
      <c r="AB43311" t="s">
        <v>22538</v>
      </c>
      <c r="AC43311" t="s">
        <v>22537</v>
      </c>
      <c r="AD43311" t="s">
        <v>22536</v>
      </c>
      <c r="AE43311" t="s">
        <v>22535</v>
      </c>
    </row>
    <row r="43312" spans="1:31" x14ac:dyDescent="0.3">
      <c r="A43312" t="s">
        <v>67590</v>
      </c>
      <c r="B43312">
        <v>1727021</v>
      </c>
      <c r="C43312">
        <v>1</v>
      </c>
      <c r="D43312" s="1">
        <v>43731</v>
      </c>
      <c r="E43312" s="1">
        <v>43735</v>
      </c>
      <c r="F43312">
        <v>6</v>
      </c>
      <c r="G43312">
        <v>42408</v>
      </c>
      <c r="H43312" t="s">
        <v>80</v>
      </c>
      <c r="I43312" t="s">
        <v>21350</v>
      </c>
      <c r="J43312" t="s">
        <v>21349</v>
      </c>
      <c r="K43312" t="s">
        <v>20150</v>
      </c>
      <c r="L43312" t="s">
        <v>20149</v>
      </c>
      <c r="M43312">
        <v>4570</v>
      </c>
      <c r="N43312" t="s">
        <v>69</v>
      </c>
      <c r="O43312" t="s">
        <v>69</v>
      </c>
      <c r="P43312" s="1">
        <v>32451</v>
      </c>
      <c r="Q43312">
        <v>0</v>
      </c>
      <c r="R43312" t="s">
        <v>0</v>
      </c>
      <c r="S43312" t="s">
        <v>0</v>
      </c>
      <c r="T43312">
        <v>0</v>
      </c>
      <c r="U43312" s="1">
        <v>40179</v>
      </c>
      <c r="V43312">
        <v>454</v>
      </c>
      <c r="W43312" t="s">
        <v>23777</v>
      </c>
      <c r="X43312" t="s">
        <v>21916</v>
      </c>
      <c r="Y43312" t="s">
        <v>21737</v>
      </c>
      <c r="Z43312" s="2">
        <v>137.6</v>
      </c>
      <c r="AA43312" s="2">
        <v>269.89999999999998</v>
      </c>
      <c r="AB43312" t="s">
        <v>23770</v>
      </c>
      <c r="AC43312" t="s">
        <v>23769</v>
      </c>
      <c r="AD43312" t="s">
        <v>23277</v>
      </c>
      <c r="AE43312" t="s">
        <v>23276</v>
      </c>
    </row>
    <row r="43313" spans="1:31" x14ac:dyDescent="0.3">
      <c r="A43313" t="s">
        <v>67591</v>
      </c>
      <c r="B43313">
        <v>1727021</v>
      </c>
      <c r="C43313">
        <v>2</v>
      </c>
      <c r="D43313" s="1">
        <v>43731</v>
      </c>
      <c r="E43313" s="1">
        <v>43735</v>
      </c>
      <c r="F43313">
        <v>1</v>
      </c>
      <c r="G43313">
        <v>42408</v>
      </c>
      <c r="H43313" t="s">
        <v>80</v>
      </c>
      <c r="I43313" t="s">
        <v>21350</v>
      </c>
      <c r="J43313" t="s">
        <v>21349</v>
      </c>
      <c r="K43313" t="s">
        <v>20150</v>
      </c>
      <c r="L43313" t="s">
        <v>20149</v>
      </c>
      <c r="M43313">
        <v>4570</v>
      </c>
      <c r="N43313" t="s">
        <v>69</v>
      </c>
      <c r="O43313" t="s">
        <v>69</v>
      </c>
      <c r="P43313" s="1">
        <v>32451</v>
      </c>
      <c r="Q43313">
        <v>0</v>
      </c>
      <c r="R43313" t="s">
        <v>0</v>
      </c>
      <c r="S43313" t="s">
        <v>0</v>
      </c>
      <c r="T43313">
        <v>0</v>
      </c>
      <c r="U43313" s="1">
        <v>40179</v>
      </c>
      <c r="V43313">
        <v>72</v>
      </c>
      <c r="W43313" t="s">
        <v>24174</v>
      </c>
      <c r="X43313" t="s">
        <v>22320</v>
      </c>
      <c r="Y43313" t="s">
        <v>21699</v>
      </c>
      <c r="Z43313" s="2">
        <v>22.05</v>
      </c>
      <c r="AA43313" s="2">
        <v>47.95</v>
      </c>
      <c r="AB43313" t="s">
        <v>24130</v>
      </c>
      <c r="AC43313" t="s">
        <v>24129</v>
      </c>
      <c r="AD43313" t="s">
        <v>24128</v>
      </c>
      <c r="AE43313" t="s">
        <v>24127</v>
      </c>
    </row>
    <row r="43314" spans="1:31" x14ac:dyDescent="0.3">
      <c r="A43314" t="s">
        <v>67592</v>
      </c>
      <c r="B43314">
        <v>1727022</v>
      </c>
      <c r="C43314">
        <v>1</v>
      </c>
      <c r="D43314" s="1">
        <v>43731</v>
      </c>
      <c r="F43314">
        <v>1</v>
      </c>
      <c r="G43314">
        <v>1779533</v>
      </c>
      <c r="H43314" t="s">
        <v>80</v>
      </c>
      <c r="I43314" t="s">
        <v>3227</v>
      </c>
      <c r="J43314" t="s">
        <v>1155</v>
      </c>
      <c r="K43314" t="s">
        <v>82</v>
      </c>
      <c r="L43314" t="s">
        <v>81</v>
      </c>
      <c r="M43314">
        <v>94520</v>
      </c>
      <c r="N43314" t="s">
        <v>2</v>
      </c>
      <c r="O43314" t="s">
        <v>75</v>
      </c>
      <c r="P43314" s="1">
        <v>16339</v>
      </c>
      <c r="Q43314">
        <v>66</v>
      </c>
      <c r="R43314" t="s">
        <v>2</v>
      </c>
      <c r="S43314" t="s">
        <v>1</v>
      </c>
      <c r="T43314">
        <v>840</v>
      </c>
      <c r="U43314" s="1">
        <v>41640</v>
      </c>
      <c r="V43314">
        <v>1647</v>
      </c>
      <c r="W43314" t="s">
        <v>22552</v>
      </c>
      <c r="X43314" t="s">
        <v>21657</v>
      </c>
      <c r="Y43314" t="s">
        <v>21659</v>
      </c>
      <c r="Z43314" s="2">
        <v>82.77</v>
      </c>
      <c r="AA43314" s="2">
        <v>179.99</v>
      </c>
      <c r="AB43314" t="s">
        <v>22538</v>
      </c>
      <c r="AC43314" t="s">
        <v>22537</v>
      </c>
      <c r="AD43314" t="s">
        <v>22536</v>
      </c>
      <c r="AE43314" t="s">
        <v>22535</v>
      </c>
    </row>
    <row r="43315" spans="1:31" x14ac:dyDescent="0.3">
      <c r="A43315" t="s">
        <v>67593</v>
      </c>
      <c r="B43315">
        <v>1727022</v>
      </c>
      <c r="C43315">
        <v>2</v>
      </c>
      <c r="D43315" s="1">
        <v>43731</v>
      </c>
      <c r="F43315">
        <v>3</v>
      </c>
      <c r="G43315">
        <v>1779533</v>
      </c>
      <c r="H43315" t="s">
        <v>80</v>
      </c>
      <c r="I43315" t="s">
        <v>3227</v>
      </c>
      <c r="J43315" t="s">
        <v>1155</v>
      </c>
      <c r="K43315" t="s">
        <v>82</v>
      </c>
      <c r="L43315" t="s">
        <v>81</v>
      </c>
      <c r="M43315">
        <v>94520</v>
      </c>
      <c r="N43315" t="s">
        <v>2</v>
      </c>
      <c r="O43315" t="s">
        <v>75</v>
      </c>
      <c r="P43315" s="1">
        <v>16339</v>
      </c>
      <c r="Q43315">
        <v>66</v>
      </c>
      <c r="R43315" t="s">
        <v>2</v>
      </c>
      <c r="S43315" t="s">
        <v>1</v>
      </c>
      <c r="T43315">
        <v>840</v>
      </c>
      <c r="U43315" s="1">
        <v>41640</v>
      </c>
      <c r="V43315">
        <v>1642</v>
      </c>
      <c r="W43315" t="s">
        <v>22557</v>
      </c>
      <c r="X43315" t="s">
        <v>21657</v>
      </c>
      <c r="Y43315" t="s">
        <v>21659</v>
      </c>
      <c r="Z43315" s="2">
        <v>26.62</v>
      </c>
      <c r="AA43315" s="2">
        <v>57.88</v>
      </c>
      <c r="AB43315" t="s">
        <v>22538</v>
      </c>
      <c r="AC43315" t="s">
        <v>22537</v>
      </c>
      <c r="AD43315" t="s">
        <v>22536</v>
      </c>
      <c r="AE43315" t="s">
        <v>22535</v>
      </c>
    </row>
    <row r="43316" spans="1:31" x14ac:dyDescent="0.3">
      <c r="A43316" t="s">
        <v>67594</v>
      </c>
      <c r="B43316">
        <v>1727022</v>
      </c>
      <c r="C43316">
        <v>3</v>
      </c>
      <c r="D43316" s="1">
        <v>43731</v>
      </c>
      <c r="F43316">
        <v>2</v>
      </c>
      <c r="G43316">
        <v>1779533</v>
      </c>
      <c r="H43316" t="s">
        <v>80</v>
      </c>
      <c r="I43316" t="s">
        <v>3227</v>
      </c>
      <c r="J43316" t="s">
        <v>1155</v>
      </c>
      <c r="K43316" t="s">
        <v>82</v>
      </c>
      <c r="L43316" t="s">
        <v>81</v>
      </c>
      <c r="M43316">
        <v>94520</v>
      </c>
      <c r="N43316" t="s">
        <v>2</v>
      </c>
      <c r="O43316" t="s">
        <v>75</v>
      </c>
      <c r="P43316" s="1">
        <v>16339</v>
      </c>
      <c r="Q43316">
        <v>66</v>
      </c>
      <c r="R43316" t="s">
        <v>2</v>
      </c>
      <c r="S43316" t="s">
        <v>1</v>
      </c>
      <c r="T43316">
        <v>840</v>
      </c>
      <c r="U43316" s="1">
        <v>41640</v>
      </c>
      <c r="V43316">
        <v>1418</v>
      </c>
      <c r="W43316" t="s">
        <v>22786</v>
      </c>
      <c r="X43316" t="s">
        <v>22631</v>
      </c>
      <c r="Y43316" t="s">
        <v>21659</v>
      </c>
      <c r="Z43316" s="2">
        <v>134.74</v>
      </c>
      <c r="AA43316" s="2">
        <v>293</v>
      </c>
      <c r="AB43316" t="s">
        <v>22734</v>
      </c>
      <c r="AC43316" t="s">
        <v>22733</v>
      </c>
      <c r="AD43316" t="s">
        <v>21653</v>
      </c>
      <c r="AE43316" t="s">
        <v>21652</v>
      </c>
    </row>
    <row r="43317" spans="1:31" x14ac:dyDescent="0.3">
      <c r="A43317" t="s">
        <v>67595</v>
      </c>
      <c r="B43317">
        <v>1728000</v>
      </c>
      <c r="C43317">
        <v>1</v>
      </c>
      <c r="D43317" s="1">
        <v>43732</v>
      </c>
      <c r="E43317" s="1">
        <v>43736</v>
      </c>
      <c r="F43317">
        <v>9</v>
      </c>
      <c r="G43317">
        <v>101100</v>
      </c>
      <c r="H43317" t="s">
        <v>80</v>
      </c>
      <c r="I43317" t="s">
        <v>20913</v>
      </c>
      <c r="J43317" t="s">
        <v>20912</v>
      </c>
      <c r="K43317" t="s">
        <v>20166</v>
      </c>
      <c r="L43317" t="s">
        <v>20165</v>
      </c>
      <c r="M43317">
        <v>2259</v>
      </c>
      <c r="N43317" t="s">
        <v>69</v>
      </c>
      <c r="O43317" t="s">
        <v>69</v>
      </c>
      <c r="P43317" s="1">
        <v>32635</v>
      </c>
      <c r="Q43317">
        <v>0</v>
      </c>
      <c r="R43317" t="s">
        <v>0</v>
      </c>
      <c r="S43317" t="s">
        <v>0</v>
      </c>
      <c r="T43317">
        <v>0</v>
      </c>
      <c r="U43317" s="1">
        <v>40179</v>
      </c>
      <c r="V43317">
        <v>807</v>
      </c>
      <c r="W43317" t="s">
        <v>23416</v>
      </c>
      <c r="X43317" t="s">
        <v>21657</v>
      </c>
      <c r="Y43317" t="s">
        <v>21661</v>
      </c>
      <c r="Z43317" s="2">
        <v>6.07</v>
      </c>
      <c r="AA43317" s="2">
        <v>11.9</v>
      </c>
      <c r="AB43317" t="s">
        <v>23279</v>
      </c>
      <c r="AC43317" t="s">
        <v>23278</v>
      </c>
      <c r="AD43317" t="s">
        <v>23277</v>
      </c>
      <c r="AE43317" t="s">
        <v>23276</v>
      </c>
    </row>
    <row r="43318" spans="1:31" x14ac:dyDescent="0.3">
      <c r="A43318" t="s">
        <v>67596</v>
      </c>
      <c r="B43318">
        <v>1728000</v>
      </c>
      <c r="C43318">
        <v>2</v>
      </c>
      <c r="D43318" s="1">
        <v>43732</v>
      </c>
      <c r="E43318" s="1">
        <v>43736</v>
      </c>
      <c r="F43318">
        <v>1</v>
      </c>
      <c r="G43318">
        <v>101100</v>
      </c>
      <c r="H43318" t="s">
        <v>80</v>
      </c>
      <c r="I43318" t="s">
        <v>20913</v>
      </c>
      <c r="J43318" t="s">
        <v>20912</v>
      </c>
      <c r="K43318" t="s">
        <v>20166</v>
      </c>
      <c r="L43318" t="s">
        <v>20165</v>
      </c>
      <c r="M43318">
        <v>2259</v>
      </c>
      <c r="N43318" t="s">
        <v>69</v>
      </c>
      <c r="O43318" t="s">
        <v>69</v>
      </c>
      <c r="P43318" s="1">
        <v>32635</v>
      </c>
      <c r="Q43318">
        <v>0</v>
      </c>
      <c r="R43318" t="s">
        <v>0</v>
      </c>
      <c r="S43318" t="s">
        <v>0</v>
      </c>
      <c r="T43318">
        <v>0</v>
      </c>
      <c r="U43318" s="1">
        <v>40179</v>
      </c>
      <c r="V43318">
        <v>48</v>
      </c>
      <c r="W43318" t="s">
        <v>24200</v>
      </c>
      <c r="X43318" t="s">
        <v>21916</v>
      </c>
      <c r="Y43318" t="s">
        <v>21656</v>
      </c>
      <c r="Z43318" s="2">
        <v>76.45</v>
      </c>
      <c r="AA43318" s="2">
        <v>149.94999999999999</v>
      </c>
      <c r="AB43318" t="s">
        <v>24182</v>
      </c>
      <c r="AC43318" t="s">
        <v>24181</v>
      </c>
      <c r="AD43318" t="s">
        <v>24128</v>
      </c>
      <c r="AE43318" t="s">
        <v>24127</v>
      </c>
    </row>
    <row r="43319" spans="1:31" x14ac:dyDescent="0.3">
      <c r="A43319" t="s">
        <v>67597</v>
      </c>
      <c r="B43319">
        <v>1728000</v>
      </c>
      <c r="C43319">
        <v>3</v>
      </c>
      <c r="D43319" s="1">
        <v>43732</v>
      </c>
      <c r="E43319" s="1">
        <v>43736</v>
      </c>
      <c r="F43319">
        <v>7</v>
      </c>
      <c r="G43319">
        <v>101100</v>
      </c>
      <c r="H43319" t="s">
        <v>80</v>
      </c>
      <c r="I43319" t="s">
        <v>20913</v>
      </c>
      <c r="J43319" t="s">
        <v>20912</v>
      </c>
      <c r="K43319" t="s">
        <v>20166</v>
      </c>
      <c r="L43319" t="s">
        <v>20165</v>
      </c>
      <c r="M43319">
        <v>2259</v>
      </c>
      <c r="N43319" t="s">
        <v>69</v>
      </c>
      <c r="O43319" t="s">
        <v>69</v>
      </c>
      <c r="P43319" s="1">
        <v>32635</v>
      </c>
      <c r="Q43319">
        <v>0</v>
      </c>
      <c r="R43319" t="s">
        <v>0</v>
      </c>
      <c r="S43319" t="s">
        <v>0</v>
      </c>
      <c r="T43319">
        <v>0</v>
      </c>
      <c r="U43319" s="1">
        <v>40179</v>
      </c>
      <c r="V43319">
        <v>423</v>
      </c>
      <c r="W43319" t="s">
        <v>23808</v>
      </c>
      <c r="X43319" t="s">
        <v>21954</v>
      </c>
      <c r="Y43319" t="s">
        <v>21659</v>
      </c>
      <c r="Z43319" s="2">
        <v>275.45999999999998</v>
      </c>
      <c r="AA43319" s="2">
        <v>599</v>
      </c>
      <c r="AB43319" t="s">
        <v>23770</v>
      </c>
      <c r="AC43319" t="s">
        <v>23769</v>
      </c>
      <c r="AD43319" t="s">
        <v>23277</v>
      </c>
      <c r="AE43319" t="s">
        <v>23276</v>
      </c>
    </row>
    <row r="43320" spans="1:31" x14ac:dyDescent="0.3">
      <c r="A43320" t="s">
        <v>67598</v>
      </c>
      <c r="B43320">
        <v>1728000</v>
      </c>
      <c r="C43320">
        <v>4</v>
      </c>
      <c r="D43320" s="1">
        <v>43732</v>
      </c>
      <c r="E43320" s="1">
        <v>43736</v>
      </c>
      <c r="F43320">
        <v>3</v>
      </c>
      <c r="G43320">
        <v>101100</v>
      </c>
      <c r="H43320" t="s">
        <v>80</v>
      </c>
      <c r="I43320" t="s">
        <v>20913</v>
      </c>
      <c r="J43320" t="s">
        <v>20912</v>
      </c>
      <c r="K43320" t="s">
        <v>20166</v>
      </c>
      <c r="L43320" t="s">
        <v>20165</v>
      </c>
      <c r="M43320">
        <v>2259</v>
      </c>
      <c r="N43320" t="s">
        <v>69</v>
      </c>
      <c r="O43320" t="s">
        <v>69</v>
      </c>
      <c r="P43320" s="1">
        <v>32635</v>
      </c>
      <c r="Q43320">
        <v>0</v>
      </c>
      <c r="R43320" t="s">
        <v>0</v>
      </c>
      <c r="S43320" t="s">
        <v>0</v>
      </c>
      <c r="T43320">
        <v>0</v>
      </c>
      <c r="U43320" s="1">
        <v>40179</v>
      </c>
      <c r="V43320">
        <v>435</v>
      </c>
      <c r="W43320" t="s">
        <v>23796</v>
      </c>
      <c r="X43320" t="s">
        <v>21954</v>
      </c>
      <c r="Y43320" t="s">
        <v>21661</v>
      </c>
      <c r="Z43320" s="2">
        <v>137.63</v>
      </c>
      <c r="AA43320" s="2">
        <v>269.95</v>
      </c>
      <c r="AB43320" t="s">
        <v>23770</v>
      </c>
      <c r="AC43320" t="s">
        <v>23769</v>
      </c>
      <c r="AD43320" t="s">
        <v>23277</v>
      </c>
      <c r="AE43320" t="s">
        <v>23276</v>
      </c>
    </row>
    <row r="43321" spans="1:31" x14ac:dyDescent="0.3">
      <c r="A43321" t="s">
        <v>67599</v>
      </c>
      <c r="B43321">
        <v>1728000</v>
      </c>
      <c r="C43321">
        <v>5</v>
      </c>
      <c r="D43321" s="1">
        <v>43732</v>
      </c>
      <c r="E43321" s="1">
        <v>43736</v>
      </c>
      <c r="F43321">
        <v>3</v>
      </c>
      <c r="G43321">
        <v>101100</v>
      </c>
      <c r="H43321" t="s">
        <v>80</v>
      </c>
      <c r="I43321" t="s">
        <v>20913</v>
      </c>
      <c r="J43321" t="s">
        <v>20912</v>
      </c>
      <c r="K43321" t="s">
        <v>20166</v>
      </c>
      <c r="L43321" t="s">
        <v>20165</v>
      </c>
      <c r="M43321">
        <v>2259</v>
      </c>
      <c r="N43321" t="s">
        <v>69</v>
      </c>
      <c r="O43321" t="s">
        <v>69</v>
      </c>
      <c r="P43321" s="1">
        <v>32635</v>
      </c>
      <c r="Q43321">
        <v>0</v>
      </c>
      <c r="R43321" t="s">
        <v>0</v>
      </c>
      <c r="S43321" t="s">
        <v>0</v>
      </c>
      <c r="T43321">
        <v>0</v>
      </c>
      <c r="U43321" s="1">
        <v>40179</v>
      </c>
      <c r="V43321">
        <v>1418</v>
      </c>
      <c r="W43321" t="s">
        <v>22786</v>
      </c>
      <c r="X43321" t="s">
        <v>22631</v>
      </c>
      <c r="Y43321" t="s">
        <v>21659</v>
      </c>
      <c r="Z43321" s="2">
        <v>134.74</v>
      </c>
      <c r="AA43321" s="2">
        <v>293</v>
      </c>
      <c r="AB43321" t="s">
        <v>22734</v>
      </c>
      <c r="AC43321" t="s">
        <v>22733</v>
      </c>
      <c r="AD43321" t="s">
        <v>21653</v>
      </c>
      <c r="AE43321" t="s">
        <v>21652</v>
      </c>
    </row>
    <row r="43322" spans="1:31" x14ac:dyDescent="0.3">
      <c r="A43322" t="s">
        <v>67600</v>
      </c>
      <c r="B43322">
        <v>1728000</v>
      </c>
      <c r="C43322">
        <v>6</v>
      </c>
      <c r="D43322" s="1">
        <v>43732</v>
      </c>
      <c r="E43322" s="1">
        <v>43736</v>
      </c>
      <c r="F43322">
        <v>1</v>
      </c>
      <c r="G43322">
        <v>101100</v>
      </c>
      <c r="H43322" t="s">
        <v>80</v>
      </c>
      <c r="I43322" t="s">
        <v>20913</v>
      </c>
      <c r="J43322" t="s">
        <v>20912</v>
      </c>
      <c r="K43322" t="s">
        <v>20166</v>
      </c>
      <c r="L43322" t="s">
        <v>20165</v>
      </c>
      <c r="M43322">
        <v>2259</v>
      </c>
      <c r="N43322" t="s">
        <v>69</v>
      </c>
      <c r="O43322" t="s">
        <v>69</v>
      </c>
      <c r="P43322" s="1">
        <v>32635</v>
      </c>
      <c r="Q43322">
        <v>0</v>
      </c>
      <c r="R43322" t="s">
        <v>0</v>
      </c>
      <c r="S43322" t="s">
        <v>0</v>
      </c>
      <c r="T43322">
        <v>0</v>
      </c>
      <c r="U43322" s="1">
        <v>40179</v>
      </c>
      <c r="V43322">
        <v>460</v>
      </c>
      <c r="W43322" t="s">
        <v>23771</v>
      </c>
      <c r="X43322" t="s">
        <v>21916</v>
      </c>
      <c r="Y43322" t="s">
        <v>21661</v>
      </c>
      <c r="Z43322" s="2">
        <v>152.9</v>
      </c>
      <c r="AA43322" s="2">
        <v>299.89999999999998</v>
      </c>
      <c r="AB43322" t="s">
        <v>23770</v>
      </c>
      <c r="AC43322" t="s">
        <v>23769</v>
      </c>
      <c r="AD43322" t="s">
        <v>23277</v>
      </c>
      <c r="AE43322" t="s">
        <v>23276</v>
      </c>
    </row>
    <row r="43323" spans="1:31" x14ac:dyDescent="0.3">
      <c r="A43323" t="s">
        <v>67601</v>
      </c>
      <c r="B43323">
        <v>1728000</v>
      </c>
      <c r="C43323">
        <v>7</v>
      </c>
      <c r="D43323" s="1">
        <v>43732</v>
      </c>
      <c r="E43323" s="1">
        <v>43736</v>
      </c>
      <c r="F43323">
        <v>1</v>
      </c>
      <c r="G43323">
        <v>101100</v>
      </c>
      <c r="H43323" t="s">
        <v>80</v>
      </c>
      <c r="I43323" t="s">
        <v>20913</v>
      </c>
      <c r="J43323" t="s">
        <v>20912</v>
      </c>
      <c r="K43323" t="s">
        <v>20166</v>
      </c>
      <c r="L43323" t="s">
        <v>20165</v>
      </c>
      <c r="M43323">
        <v>2259</v>
      </c>
      <c r="N43323" t="s">
        <v>69</v>
      </c>
      <c r="O43323" t="s">
        <v>69</v>
      </c>
      <c r="P43323" s="1">
        <v>32635</v>
      </c>
      <c r="Q43323">
        <v>0</v>
      </c>
      <c r="R43323" t="s">
        <v>0</v>
      </c>
      <c r="S43323" t="s">
        <v>0</v>
      </c>
      <c r="T43323">
        <v>0</v>
      </c>
      <c r="U43323" s="1">
        <v>40179</v>
      </c>
      <c r="V43323">
        <v>176</v>
      </c>
      <c r="W43323" t="s">
        <v>24064</v>
      </c>
      <c r="X43323" t="s">
        <v>22488</v>
      </c>
      <c r="Y43323" t="s">
        <v>21659</v>
      </c>
      <c r="Z43323" s="2">
        <v>58.36</v>
      </c>
      <c r="AA43323" s="2">
        <v>126.9</v>
      </c>
      <c r="AB43323" t="s">
        <v>24048</v>
      </c>
      <c r="AC43323" t="s">
        <v>24047</v>
      </c>
      <c r="AD43323" t="s">
        <v>23897</v>
      </c>
      <c r="AE43323" t="s">
        <v>23896</v>
      </c>
    </row>
    <row r="43324" spans="1:31" x14ac:dyDescent="0.3">
      <c r="A43324" t="s">
        <v>67602</v>
      </c>
      <c r="B43324">
        <v>1728001</v>
      </c>
      <c r="C43324">
        <v>1</v>
      </c>
      <c r="D43324" s="1">
        <v>43732</v>
      </c>
      <c r="F43324">
        <v>3</v>
      </c>
      <c r="G43324">
        <v>1717650</v>
      </c>
      <c r="H43324" t="s">
        <v>85</v>
      </c>
      <c r="I43324" t="s">
        <v>3758</v>
      </c>
      <c r="J43324" t="s">
        <v>123</v>
      </c>
      <c r="K43324" t="s">
        <v>124</v>
      </c>
      <c r="L43324" t="s">
        <v>123</v>
      </c>
      <c r="M43324">
        <v>10007</v>
      </c>
      <c r="N43324" t="s">
        <v>2</v>
      </c>
      <c r="O43324" t="s">
        <v>75</v>
      </c>
      <c r="P43324" s="1">
        <v>29899</v>
      </c>
      <c r="Q43324">
        <v>56</v>
      </c>
      <c r="R43324" t="s">
        <v>2</v>
      </c>
      <c r="S43324" t="s">
        <v>12</v>
      </c>
      <c r="T43324">
        <v>1260</v>
      </c>
      <c r="U43324" s="1">
        <v>42005</v>
      </c>
      <c r="V43324">
        <v>1940</v>
      </c>
      <c r="W43324" t="s">
        <v>22245</v>
      </c>
      <c r="X43324" t="s">
        <v>21697</v>
      </c>
      <c r="Y43324" t="s">
        <v>21661</v>
      </c>
      <c r="Z43324" s="2">
        <v>413.42</v>
      </c>
      <c r="AA43324" s="2">
        <v>899</v>
      </c>
      <c r="AB43324" t="s">
        <v>22202</v>
      </c>
      <c r="AC43324" t="s">
        <v>22201</v>
      </c>
      <c r="AD43324" t="s">
        <v>21694</v>
      </c>
      <c r="AE43324" t="s">
        <v>21693</v>
      </c>
    </row>
    <row r="43325" spans="1:31" x14ac:dyDescent="0.3">
      <c r="A43325" t="s">
        <v>67603</v>
      </c>
      <c r="B43325">
        <v>1728002</v>
      </c>
      <c r="C43325">
        <v>1</v>
      </c>
      <c r="D43325" s="1">
        <v>43732</v>
      </c>
      <c r="F43325">
        <v>4</v>
      </c>
      <c r="G43325">
        <v>1712116</v>
      </c>
      <c r="H43325" t="s">
        <v>80</v>
      </c>
      <c r="I43325" t="s">
        <v>3818</v>
      </c>
      <c r="J43325" t="s">
        <v>438</v>
      </c>
      <c r="K43325" t="s">
        <v>161</v>
      </c>
      <c r="L43325" t="s">
        <v>23</v>
      </c>
      <c r="M43325">
        <v>6002</v>
      </c>
      <c r="N43325" t="s">
        <v>2</v>
      </c>
      <c r="O43325" t="s">
        <v>75</v>
      </c>
      <c r="P43325" s="1">
        <v>13714</v>
      </c>
      <c r="Q43325">
        <v>45</v>
      </c>
      <c r="R43325" t="s">
        <v>2</v>
      </c>
      <c r="S43325" t="s">
        <v>23</v>
      </c>
      <c r="T43325">
        <v>2000</v>
      </c>
      <c r="U43325" s="1">
        <v>39271</v>
      </c>
      <c r="V43325">
        <v>1834</v>
      </c>
      <c r="W43325" t="s">
        <v>22353</v>
      </c>
      <c r="X43325" t="s">
        <v>21697</v>
      </c>
      <c r="Y43325" t="s">
        <v>21656</v>
      </c>
      <c r="Z43325" s="2">
        <v>836.03</v>
      </c>
      <c r="AA43325" s="2">
        <v>1818</v>
      </c>
      <c r="AB43325" t="s">
        <v>22290</v>
      </c>
      <c r="AC43325" t="s">
        <v>22289</v>
      </c>
      <c r="AD43325" t="s">
        <v>21694</v>
      </c>
      <c r="AE43325" t="s">
        <v>21693</v>
      </c>
    </row>
    <row r="43326" spans="1:31" x14ac:dyDescent="0.3">
      <c r="A43326" t="s">
        <v>67604</v>
      </c>
      <c r="B43326">
        <v>1728002</v>
      </c>
      <c r="C43326">
        <v>2</v>
      </c>
      <c r="D43326" s="1">
        <v>43732</v>
      </c>
      <c r="F43326">
        <v>1</v>
      </c>
      <c r="G43326">
        <v>1712116</v>
      </c>
      <c r="H43326" t="s">
        <v>80</v>
      </c>
      <c r="I43326" t="s">
        <v>3818</v>
      </c>
      <c r="J43326" t="s">
        <v>438</v>
      </c>
      <c r="K43326" t="s">
        <v>161</v>
      </c>
      <c r="L43326" t="s">
        <v>23</v>
      </c>
      <c r="M43326">
        <v>6002</v>
      </c>
      <c r="N43326" t="s">
        <v>2</v>
      </c>
      <c r="O43326" t="s">
        <v>75</v>
      </c>
      <c r="P43326" s="1">
        <v>13714</v>
      </c>
      <c r="Q43326">
        <v>45</v>
      </c>
      <c r="R43326" t="s">
        <v>2</v>
      </c>
      <c r="S43326" t="s">
        <v>23</v>
      </c>
      <c r="T43326">
        <v>2000</v>
      </c>
      <c r="U43326" s="1">
        <v>39271</v>
      </c>
      <c r="V43326">
        <v>1649</v>
      </c>
      <c r="W43326" t="s">
        <v>22550</v>
      </c>
      <c r="X43326" t="s">
        <v>21657</v>
      </c>
      <c r="Y43326" t="s">
        <v>21659</v>
      </c>
      <c r="Z43326" s="2">
        <v>86.14</v>
      </c>
      <c r="AA43326" s="2">
        <v>259.99</v>
      </c>
      <c r="AB43326" t="s">
        <v>22538</v>
      </c>
      <c r="AC43326" t="s">
        <v>22537</v>
      </c>
      <c r="AD43326" t="s">
        <v>22536</v>
      </c>
      <c r="AE43326" t="s">
        <v>22535</v>
      </c>
    </row>
    <row r="43327" spans="1:31" x14ac:dyDescent="0.3">
      <c r="A43327" t="s">
        <v>67605</v>
      </c>
      <c r="B43327">
        <v>1728002</v>
      </c>
      <c r="C43327">
        <v>3</v>
      </c>
      <c r="D43327" s="1">
        <v>43732</v>
      </c>
      <c r="F43327">
        <v>1</v>
      </c>
      <c r="G43327">
        <v>1712116</v>
      </c>
      <c r="H43327" t="s">
        <v>80</v>
      </c>
      <c r="I43327" t="s">
        <v>3818</v>
      </c>
      <c r="J43327" t="s">
        <v>438</v>
      </c>
      <c r="K43327" t="s">
        <v>161</v>
      </c>
      <c r="L43327" t="s">
        <v>23</v>
      </c>
      <c r="M43327">
        <v>6002</v>
      </c>
      <c r="N43327" t="s">
        <v>2</v>
      </c>
      <c r="O43327" t="s">
        <v>75</v>
      </c>
      <c r="P43327" s="1">
        <v>13714</v>
      </c>
      <c r="Q43327">
        <v>45</v>
      </c>
      <c r="R43327" t="s">
        <v>2</v>
      </c>
      <c r="S43327" t="s">
        <v>23</v>
      </c>
      <c r="T43327">
        <v>2000</v>
      </c>
      <c r="U43327" s="1">
        <v>39271</v>
      </c>
      <c r="V43327">
        <v>1019</v>
      </c>
      <c r="W43327" t="s">
        <v>23200</v>
      </c>
      <c r="X43327" t="s">
        <v>23140</v>
      </c>
      <c r="Y43327" t="s">
        <v>21745</v>
      </c>
      <c r="Z43327" s="2">
        <v>88.79</v>
      </c>
      <c r="AA43327" s="2">
        <v>268</v>
      </c>
      <c r="AB43327" t="s">
        <v>23174</v>
      </c>
      <c r="AC43327" t="s">
        <v>23173</v>
      </c>
      <c r="AD43327" t="s">
        <v>22892</v>
      </c>
      <c r="AE43327" t="s">
        <v>22891</v>
      </c>
    </row>
    <row r="43328" spans="1:31" x14ac:dyDescent="0.3">
      <c r="A43328" t="s">
        <v>67606</v>
      </c>
      <c r="B43328">
        <v>1728003</v>
      </c>
      <c r="C43328">
        <v>1</v>
      </c>
      <c r="D43328" s="1">
        <v>43732</v>
      </c>
      <c r="F43328">
        <v>10</v>
      </c>
      <c r="G43328">
        <v>876113</v>
      </c>
      <c r="H43328" t="s">
        <v>85</v>
      </c>
      <c r="I43328" t="s">
        <v>12987</v>
      </c>
      <c r="J43328" t="s">
        <v>12614</v>
      </c>
      <c r="K43328" t="s">
        <v>645</v>
      </c>
      <c r="L43328" t="s">
        <v>12613</v>
      </c>
      <c r="M43328" t="s">
        <v>12986</v>
      </c>
      <c r="N43328" t="s">
        <v>35</v>
      </c>
      <c r="O43328" t="s">
        <v>7782</v>
      </c>
      <c r="P43328" s="1">
        <v>34212</v>
      </c>
      <c r="Q43328">
        <v>31</v>
      </c>
      <c r="R43328" t="s">
        <v>35</v>
      </c>
      <c r="S43328" t="s">
        <v>39</v>
      </c>
      <c r="T43328">
        <v>1085</v>
      </c>
      <c r="U43328" s="1">
        <v>40915</v>
      </c>
      <c r="V43328">
        <v>1248</v>
      </c>
      <c r="W43328" t="s">
        <v>22962</v>
      </c>
      <c r="X43328" t="s">
        <v>21657</v>
      </c>
      <c r="Y43328" t="s">
        <v>21659</v>
      </c>
      <c r="Z43328" s="2">
        <v>25.49</v>
      </c>
      <c r="AA43328" s="2">
        <v>49.99</v>
      </c>
      <c r="AB43328" t="s">
        <v>22894</v>
      </c>
      <c r="AC43328" t="s">
        <v>22893</v>
      </c>
      <c r="AD43328" t="s">
        <v>22892</v>
      </c>
      <c r="AE43328" t="s">
        <v>22891</v>
      </c>
    </row>
    <row r="43329" spans="1:31" x14ac:dyDescent="0.3">
      <c r="A43329" t="s">
        <v>67607</v>
      </c>
      <c r="B43329">
        <v>1728003</v>
      </c>
      <c r="C43329">
        <v>2</v>
      </c>
      <c r="D43329" s="1">
        <v>43732</v>
      </c>
      <c r="F43329">
        <v>2</v>
      </c>
      <c r="G43329">
        <v>876113</v>
      </c>
      <c r="H43329" t="s">
        <v>85</v>
      </c>
      <c r="I43329" t="s">
        <v>12987</v>
      </c>
      <c r="J43329" t="s">
        <v>12614</v>
      </c>
      <c r="K43329" t="s">
        <v>645</v>
      </c>
      <c r="L43329" t="s">
        <v>12613</v>
      </c>
      <c r="M43329" t="s">
        <v>12986</v>
      </c>
      <c r="N43329" t="s">
        <v>35</v>
      </c>
      <c r="O43329" t="s">
        <v>7782</v>
      </c>
      <c r="P43329" s="1">
        <v>34212</v>
      </c>
      <c r="Q43329">
        <v>31</v>
      </c>
      <c r="R43329" t="s">
        <v>35</v>
      </c>
      <c r="S43329" t="s">
        <v>39</v>
      </c>
      <c r="T43329">
        <v>1085</v>
      </c>
      <c r="U43329" s="1">
        <v>40915</v>
      </c>
      <c r="V43329">
        <v>1253</v>
      </c>
      <c r="W43329" t="s">
        <v>22957</v>
      </c>
      <c r="X43329" t="s">
        <v>21657</v>
      </c>
      <c r="Y43329" t="s">
        <v>21656</v>
      </c>
      <c r="Z43329" s="2">
        <v>10.19</v>
      </c>
      <c r="AA43329" s="2">
        <v>19.989999999999998</v>
      </c>
      <c r="AB43329" t="s">
        <v>22894</v>
      </c>
      <c r="AC43329" t="s">
        <v>22893</v>
      </c>
      <c r="AD43329" t="s">
        <v>22892</v>
      </c>
      <c r="AE43329" t="s">
        <v>22891</v>
      </c>
    </row>
    <row r="43330" spans="1:31" x14ac:dyDescent="0.3">
      <c r="A43330" t="s">
        <v>67608</v>
      </c>
      <c r="B43330">
        <v>1728003</v>
      </c>
      <c r="C43330">
        <v>3</v>
      </c>
      <c r="D43330" s="1">
        <v>43732</v>
      </c>
      <c r="F43330">
        <v>2</v>
      </c>
      <c r="G43330">
        <v>876113</v>
      </c>
      <c r="H43330" t="s">
        <v>85</v>
      </c>
      <c r="I43330" t="s">
        <v>12987</v>
      </c>
      <c r="J43330" t="s">
        <v>12614</v>
      </c>
      <c r="K43330" t="s">
        <v>645</v>
      </c>
      <c r="L43330" t="s">
        <v>12613</v>
      </c>
      <c r="M43330" t="s">
        <v>12986</v>
      </c>
      <c r="N43330" t="s">
        <v>35</v>
      </c>
      <c r="O43330" t="s">
        <v>7782</v>
      </c>
      <c r="P43330" s="1">
        <v>34212</v>
      </c>
      <c r="Q43330">
        <v>31</v>
      </c>
      <c r="R43330" t="s">
        <v>35</v>
      </c>
      <c r="S43330" t="s">
        <v>39</v>
      </c>
      <c r="T43330">
        <v>1085</v>
      </c>
      <c r="U43330" s="1">
        <v>40915</v>
      </c>
      <c r="V43330">
        <v>727</v>
      </c>
      <c r="W43330" t="s">
        <v>23498</v>
      </c>
      <c r="X43330" t="s">
        <v>21784</v>
      </c>
      <c r="Y43330" t="s">
        <v>21661</v>
      </c>
      <c r="Z43330" s="2">
        <v>86.45</v>
      </c>
      <c r="AA43330" s="2">
        <v>188</v>
      </c>
      <c r="AB43330" t="s">
        <v>23482</v>
      </c>
      <c r="AC43330" t="s">
        <v>23481</v>
      </c>
      <c r="AD43330" t="s">
        <v>23277</v>
      </c>
      <c r="AE43330" t="s">
        <v>23276</v>
      </c>
    </row>
    <row r="43331" spans="1:31" x14ac:dyDescent="0.3">
      <c r="A43331" t="s">
        <v>67609</v>
      </c>
      <c r="B43331">
        <v>1728003</v>
      </c>
      <c r="C43331">
        <v>4</v>
      </c>
      <c r="D43331" s="1">
        <v>43732</v>
      </c>
      <c r="F43331">
        <v>1</v>
      </c>
      <c r="G43331">
        <v>876113</v>
      </c>
      <c r="H43331" t="s">
        <v>85</v>
      </c>
      <c r="I43331" t="s">
        <v>12987</v>
      </c>
      <c r="J43331" t="s">
        <v>12614</v>
      </c>
      <c r="K43331" t="s">
        <v>645</v>
      </c>
      <c r="L43331" t="s">
        <v>12613</v>
      </c>
      <c r="M43331" t="s">
        <v>12986</v>
      </c>
      <c r="N43331" t="s">
        <v>35</v>
      </c>
      <c r="O43331" t="s">
        <v>7782</v>
      </c>
      <c r="P43331" s="1">
        <v>34212</v>
      </c>
      <c r="Q43331">
        <v>31</v>
      </c>
      <c r="R43331" t="s">
        <v>35</v>
      </c>
      <c r="S43331" t="s">
        <v>39</v>
      </c>
      <c r="T43331">
        <v>1085</v>
      </c>
      <c r="U43331" s="1">
        <v>40915</v>
      </c>
      <c r="V43331">
        <v>2456</v>
      </c>
      <c r="W43331" t="s">
        <v>21731</v>
      </c>
      <c r="X43331" t="s">
        <v>21697</v>
      </c>
      <c r="Y43331" t="s">
        <v>21661</v>
      </c>
      <c r="Z43331" s="2">
        <v>10.19</v>
      </c>
      <c r="AA43331" s="2">
        <v>19.989999999999998</v>
      </c>
      <c r="AB43331" t="s">
        <v>21696</v>
      </c>
      <c r="AC43331" t="s">
        <v>21695</v>
      </c>
      <c r="AD43331" t="s">
        <v>21694</v>
      </c>
      <c r="AE43331" t="s">
        <v>21693</v>
      </c>
    </row>
    <row r="43332" spans="1:31" x14ac:dyDescent="0.3">
      <c r="A43332" t="s">
        <v>67610</v>
      </c>
      <c r="B43332">
        <v>1728004</v>
      </c>
      <c r="C43332">
        <v>1</v>
      </c>
      <c r="D43332" s="1">
        <v>43732</v>
      </c>
      <c r="F43332">
        <v>1</v>
      </c>
      <c r="G43332">
        <v>963994</v>
      </c>
      <c r="H43332" t="s">
        <v>85</v>
      </c>
      <c r="I43332" t="s">
        <v>11658</v>
      </c>
      <c r="J43332" t="s">
        <v>11657</v>
      </c>
      <c r="K43332" t="s">
        <v>7834</v>
      </c>
      <c r="L43332" t="s">
        <v>7834</v>
      </c>
      <c r="M43332" t="s">
        <v>11656</v>
      </c>
      <c r="N43332" t="s">
        <v>27</v>
      </c>
      <c r="O43332" t="s">
        <v>7782</v>
      </c>
      <c r="P43332" s="1">
        <v>17755</v>
      </c>
      <c r="Q43332">
        <v>36</v>
      </c>
      <c r="R43332" t="s">
        <v>27</v>
      </c>
      <c r="S43332" t="s">
        <v>33</v>
      </c>
      <c r="T43332">
        <v>1300</v>
      </c>
      <c r="U43332" s="1">
        <v>41822</v>
      </c>
      <c r="V43332">
        <v>1610</v>
      </c>
      <c r="W43332" t="s">
        <v>22589</v>
      </c>
      <c r="X43332" t="s">
        <v>22488</v>
      </c>
      <c r="Y43332" t="s">
        <v>21656</v>
      </c>
      <c r="Z43332" s="2">
        <v>96.08</v>
      </c>
      <c r="AA43332" s="2">
        <v>289.99</v>
      </c>
      <c r="AB43332" t="s">
        <v>22538</v>
      </c>
      <c r="AC43332" t="s">
        <v>22537</v>
      </c>
      <c r="AD43332" t="s">
        <v>22536</v>
      </c>
      <c r="AE43332" t="s">
        <v>22535</v>
      </c>
    </row>
    <row r="43333" spans="1:31" x14ac:dyDescent="0.3">
      <c r="A43333" t="s">
        <v>67611</v>
      </c>
      <c r="B43333">
        <v>1728004</v>
      </c>
      <c r="C43333">
        <v>2</v>
      </c>
      <c r="D43333" s="1">
        <v>43732</v>
      </c>
      <c r="F43333">
        <v>2</v>
      </c>
      <c r="G43333">
        <v>963994</v>
      </c>
      <c r="H43333" t="s">
        <v>85</v>
      </c>
      <c r="I43333" t="s">
        <v>11658</v>
      </c>
      <c r="J43333" t="s">
        <v>11657</v>
      </c>
      <c r="K43333" t="s">
        <v>7834</v>
      </c>
      <c r="L43333" t="s">
        <v>7834</v>
      </c>
      <c r="M43333" t="s">
        <v>11656</v>
      </c>
      <c r="N43333" t="s">
        <v>27</v>
      </c>
      <c r="O43333" t="s">
        <v>7782</v>
      </c>
      <c r="P43333" s="1">
        <v>17755</v>
      </c>
      <c r="Q43333">
        <v>36</v>
      </c>
      <c r="R43333" t="s">
        <v>27</v>
      </c>
      <c r="S43333" t="s">
        <v>33</v>
      </c>
      <c r="T43333">
        <v>1300</v>
      </c>
      <c r="U43333" s="1">
        <v>41822</v>
      </c>
      <c r="V43333">
        <v>1809</v>
      </c>
      <c r="W43333" t="s">
        <v>22383</v>
      </c>
      <c r="X43333" t="s">
        <v>22365</v>
      </c>
      <c r="Y43333" t="s">
        <v>21699</v>
      </c>
      <c r="Z43333" s="2">
        <v>16.309999999999999</v>
      </c>
      <c r="AA43333" s="2">
        <v>32</v>
      </c>
      <c r="AB43333" t="s">
        <v>22364</v>
      </c>
      <c r="AC43333" t="s">
        <v>22363</v>
      </c>
      <c r="AD43333" t="s">
        <v>22362</v>
      </c>
      <c r="AE43333" t="s">
        <v>22361</v>
      </c>
    </row>
    <row r="43334" spans="1:31" x14ac:dyDescent="0.3">
      <c r="A43334" t="s">
        <v>67612</v>
      </c>
      <c r="B43334">
        <v>1728004</v>
      </c>
      <c r="C43334">
        <v>3</v>
      </c>
      <c r="D43334" s="1">
        <v>43732</v>
      </c>
      <c r="F43334">
        <v>8</v>
      </c>
      <c r="G43334">
        <v>963994</v>
      </c>
      <c r="H43334" t="s">
        <v>85</v>
      </c>
      <c r="I43334" t="s">
        <v>11658</v>
      </c>
      <c r="J43334" t="s">
        <v>11657</v>
      </c>
      <c r="K43334" t="s">
        <v>7834</v>
      </c>
      <c r="L43334" t="s">
        <v>7834</v>
      </c>
      <c r="M43334" t="s">
        <v>11656</v>
      </c>
      <c r="N43334" t="s">
        <v>27</v>
      </c>
      <c r="O43334" t="s">
        <v>7782</v>
      </c>
      <c r="P43334" s="1">
        <v>17755</v>
      </c>
      <c r="Q43334">
        <v>36</v>
      </c>
      <c r="R43334" t="s">
        <v>27</v>
      </c>
      <c r="S43334" t="s">
        <v>33</v>
      </c>
      <c r="T43334">
        <v>1300</v>
      </c>
      <c r="U43334" s="1">
        <v>41822</v>
      </c>
      <c r="V43334">
        <v>95</v>
      </c>
      <c r="W43334" t="s">
        <v>24151</v>
      </c>
      <c r="X43334" t="s">
        <v>21916</v>
      </c>
      <c r="Y43334" t="s">
        <v>21656</v>
      </c>
      <c r="Z43334" s="2">
        <v>34.36</v>
      </c>
      <c r="AA43334" s="2">
        <v>67.400000000000006</v>
      </c>
      <c r="AB43334" t="s">
        <v>24130</v>
      </c>
      <c r="AC43334" t="s">
        <v>24129</v>
      </c>
      <c r="AD43334" t="s">
        <v>24128</v>
      </c>
      <c r="AE43334" t="s">
        <v>24127</v>
      </c>
    </row>
    <row r="43335" spans="1:31" x14ac:dyDescent="0.3">
      <c r="A43335" t="s">
        <v>67613</v>
      </c>
      <c r="B43335">
        <v>1728005</v>
      </c>
      <c r="C43335">
        <v>1</v>
      </c>
      <c r="D43335" s="1">
        <v>43732</v>
      </c>
      <c r="E43335" s="1">
        <v>43738</v>
      </c>
      <c r="F43335">
        <v>3</v>
      </c>
      <c r="G43335">
        <v>1284180</v>
      </c>
      <c r="H43335" t="s">
        <v>85</v>
      </c>
      <c r="I43335" t="s">
        <v>7144</v>
      </c>
      <c r="J43335" t="s">
        <v>258</v>
      </c>
      <c r="K43335" t="s">
        <v>181</v>
      </c>
      <c r="L43335" t="s">
        <v>180</v>
      </c>
      <c r="M43335">
        <v>74133</v>
      </c>
      <c r="N43335" t="s">
        <v>2</v>
      </c>
      <c r="O43335" t="s">
        <v>75</v>
      </c>
      <c r="P43335" s="1">
        <v>13549</v>
      </c>
      <c r="Q43335">
        <v>0</v>
      </c>
      <c r="R43335" t="s">
        <v>0</v>
      </c>
      <c r="S43335" t="s">
        <v>0</v>
      </c>
      <c r="T43335">
        <v>0</v>
      </c>
      <c r="U43335" s="1">
        <v>40179</v>
      </c>
      <c r="V43335">
        <v>1465</v>
      </c>
      <c r="W43335" t="s">
        <v>22739</v>
      </c>
      <c r="X43335" t="s">
        <v>21657</v>
      </c>
      <c r="Y43335" t="s">
        <v>21659</v>
      </c>
      <c r="Z43335" s="2">
        <v>91.51</v>
      </c>
      <c r="AA43335" s="2">
        <v>199</v>
      </c>
      <c r="AB43335" t="s">
        <v>22734</v>
      </c>
      <c r="AC43335" t="s">
        <v>22733</v>
      </c>
      <c r="AD43335" t="s">
        <v>21653</v>
      </c>
      <c r="AE43335" t="s">
        <v>21652</v>
      </c>
    </row>
    <row r="43336" spans="1:31" x14ac:dyDescent="0.3">
      <c r="A43336" t="s">
        <v>67614</v>
      </c>
      <c r="B43336">
        <v>1728006</v>
      </c>
      <c r="C43336">
        <v>1</v>
      </c>
      <c r="D43336" s="1">
        <v>43732</v>
      </c>
      <c r="F43336">
        <v>7</v>
      </c>
      <c r="G43336">
        <v>368610</v>
      </c>
      <c r="H43336" t="s">
        <v>85</v>
      </c>
      <c r="I43336" t="s">
        <v>18482</v>
      </c>
      <c r="J43336" t="s">
        <v>18052</v>
      </c>
      <c r="K43336" t="s">
        <v>18046</v>
      </c>
      <c r="L43336" t="s">
        <v>18045</v>
      </c>
      <c r="M43336" t="s">
        <v>18051</v>
      </c>
      <c r="N43336" t="s">
        <v>63</v>
      </c>
      <c r="O43336" t="s">
        <v>75</v>
      </c>
      <c r="P43336" s="1">
        <v>36328</v>
      </c>
      <c r="Q43336">
        <v>9</v>
      </c>
      <c r="R43336" t="s">
        <v>63</v>
      </c>
      <c r="S43336" t="s">
        <v>65</v>
      </c>
      <c r="T43336">
        <v>1500</v>
      </c>
      <c r="U43336" s="1">
        <v>38415</v>
      </c>
      <c r="V43336">
        <v>2515</v>
      </c>
      <c r="W43336" t="s">
        <v>21662</v>
      </c>
      <c r="X43336" t="s">
        <v>21657</v>
      </c>
      <c r="Y43336" t="s">
        <v>21661</v>
      </c>
      <c r="Z43336" s="2">
        <v>1.71</v>
      </c>
      <c r="AA43336" s="2">
        <v>3.35</v>
      </c>
      <c r="AB43336" t="s">
        <v>21655</v>
      </c>
      <c r="AC43336" t="s">
        <v>21654</v>
      </c>
      <c r="AD43336" t="s">
        <v>21653</v>
      </c>
      <c r="AE43336" t="s">
        <v>21652</v>
      </c>
    </row>
    <row r="43337" spans="1:31" x14ac:dyDescent="0.3">
      <c r="A43337" t="s">
        <v>67615</v>
      </c>
      <c r="B43337">
        <v>1728006</v>
      </c>
      <c r="C43337">
        <v>2</v>
      </c>
      <c r="D43337" s="1">
        <v>43732</v>
      </c>
      <c r="F43337">
        <v>5</v>
      </c>
      <c r="G43337">
        <v>368610</v>
      </c>
      <c r="H43337" t="s">
        <v>85</v>
      </c>
      <c r="I43337" t="s">
        <v>18482</v>
      </c>
      <c r="J43337" t="s">
        <v>18052</v>
      </c>
      <c r="K43337" t="s">
        <v>18046</v>
      </c>
      <c r="L43337" t="s">
        <v>18045</v>
      </c>
      <c r="M43337" t="s">
        <v>18051</v>
      </c>
      <c r="N43337" t="s">
        <v>63</v>
      </c>
      <c r="O43337" t="s">
        <v>75</v>
      </c>
      <c r="P43337" s="1">
        <v>36328</v>
      </c>
      <c r="Q43337">
        <v>9</v>
      </c>
      <c r="R43337" t="s">
        <v>63</v>
      </c>
      <c r="S43337" t="s">
        <v>65</v>
      </c>
      <c r="T43337">
        <v>1500</v>
      </c>
      <c r="U43337" s="1">
        <v>38415</v>
      </c>
      <c r="V43337">
        <v>355</v>
      </c>
      <c r="W43337" t="s">
        <v>23878</v>
      </c>
      <c r="X43337" t="s">
        <v>21989</v>
      </c>
      <c r="Y43337" t="s">
        <v>21656</v>
      </c>
      <c r="Z43337" s="2">
        <v>185.32</v>
      </c>
      <c r="AA43337" s="2">
        <v>363.5</v>
      </c>
      <c r="AB43337" t="s">
        <v>23817</v>
      </c>
      <c r="AC43337" t="s">
        <v>23816</v>
      </c>
      <c r="AD43337" t="s">
        <v>23277</v>
      </c>
      <c r="AE43337" t="s">
        <v>23276</v>
      </c>
    </row>
    <row r="43338" spans="1:31" x14ac:dyDescent="0.3">
      <c r="A43338" t="s">
        <v>67616</v>
      </c>
      <c r="B43338">
        <v>1728006</v>
      </c>
      <c r="C43338">
        <v>3</v>
      </c>
      <c r="D43338" s="1">
        <v>43732</v>
      </c>
      <c r="F43338">
        <v>4</v>
      </c>
      <c r="G43338">
        <v>368610</v>
      </c>
      <c r="H43338" t="s">
        <v>85</v>
      </c>
      <c r="I43338" t="s">
        <v>18482</v>
      </c>
      <c r="J43338" t="s">
        <v>18052</v>
      </c>
      <c r="K43338" t="s">
        <v>18046</v>
      </c>
      <c r="L43338" t="s">
        <v>18045</v>
      </c>
      <c r="M43338" t="s">
        <v>18051</v>
      </c>
      <c r="N43338" t="s">
        <v>63</v>
      </c>
      <c r="O43338" t="s">
        <v>75</v>
      </c>
      <c r="P43338" s="1">
        <v>36328</v>
      </c>
      <c r="Q43338">
        <v>9</v>
      </c>
      <c r="R43338" t="s">
        <v>63</v>
      </c>
      <c r="S43338" t="s">
        <v>65</v>
      </c>
      <c r="T43338">
        <v>1500</v>
      </c>
      <c r="U43338" s="1">
        <v>38415</v>
      </c>
      <c r="V43338">
        <v>1702</v>
      </c>
      <c r="W43338" t="s">
        <v>22493</v>
      </c>
      <c r="X43338" t="s">
        <v>22488</v>
      </c>
      <c r="Y43338" t="s">
        <v>21664</v>
      </c>
      <c r="Z43338" s="2">
        <v>5.63</v>
      </c>
      <c r="AA43338" s="2">
        <v>16.989999999999998</v>
      </c>
      <c r="AB43338" t="s">
        <v>22487</v>
      </c>
      <c r="AC43338" t="s">
        <v>22486</v>
      </c>
      <c r="AD43338" t="s">
        <v>22362</v>
      </c>
      <c r="AE43338" t="s">
        <v>22361</v>
      </c>
    </row>
    <row r="43339" spans="1:31" x14ac:dyDescent="0.3">
      <c r="A43339" t="s">
        <v>67617</v>
      </c>
      <c r="B43339">
        <v>1728007</v>
      </c>
      <c r="C43339">
        <v>1</v>
      </c>
      <c r="D43339" s="1">
        <v>43732</v>
      </c>
      <c r="F43339">
        <v>1</v>
      </c>
      <c r="G43339">
        <v>1156489</v>
      </c>
      <c r="H43339" t="s">
        <v>80</v>
      </c>
      <c r="I43339" t="s">
        <v>8568</v>
      </c>
      <c r="J43339" t="s">
        <v>8567</v>
      </c>
      <c r="K43339" t="s">
        <v>8298</v>
      </c>
      <c r="L43339" t="s">
        <v>8298</v>
      </c>
      <c r="M43339" t="s">
        <v>8566</v>
      </c>
      <c r="N43339" t="s">
        <v>27</v>
      </c>
      <c r="O43339" t="s">
        <v>7782</v>
      </c>
      <c r="P43339" s="1">
        <v>33610</v>
      </c>
      <c r="Q43339">
        <v>38</v>
      </c>
      <c r="R43339" t="s">
        <v>27</v>
      </c>
      <c r="S43339" t="s">
        <v>31</v>
      </c>
      <c r="T43339">
        <v>1800</v>
      </c>
      <c r="U43339" s="1">
        <v>42098</v>
      </c>
      <c r="V43339">
        <v>2516</v>
      </c>
      <c r="W43339" t="s">
        <v>21660</v>
      </c>
      <c r="X43339" t="s">
        <v>21657</v>
      </c>
      <c r="Y43339" t="s">
        <v>21659</v>
      </c>
      <c r="Z43339" s="2">
        <v>1.71</v>
      </c>
      <c r="AA43339" s="2">
        <v>3.35</v>
      </c>
      <c r="AB43339" t="s">
        <v>21655</v>
      </c>
      <c r="AC43339" t="s">
        <v>21654</v>
      </c>
      <c r="AD43339" t="s">
        <v>21653</v>
      </c>
      <c r="AE43339" t="s">
        <v>21652</v>
      </c>
    </row>
    <row r="43340" spans="1:31" x14ac:dyDescent="0.3">
      <c r="A43340" t="s">
        <v>67618</v>
      </c>
      <c r="B43340">
        <v>1728008</v>
      </c>
      <c r="C43340">
        <v>1</v>
      </c>
      <c r="D43340" s="1">
        <v>43732</v>
      </c>
      <c r="F43340">
        <v>7</v>
      </c>
      <c r="G43340">
        <v>410798</v>
      </c>
      <c r="H43340" t="s">
        <v>85</v>
      </c>
      <c r="I43340" t="s">
        <v>17924</v>
      </c>
      <c r="J43340" t="s">
        <v>17923</v>
      </c>
      <c r="K43340" t="s">
        <v>15937</v>
      </c>
      <c r="L43340" t="s">
        <v>15936</v>
      </c>
      <c r="M43340">
        <v>8394</v>
      </c>
      <c r="N43340" t="s">
        <v>45</v>
      </c>
      <c r="O43340" t="s">
        <v>7782</v>
      </c>
      <c r="P43340" s="1">
        <v>35351</v>
      </c>
      <c r="Q43340">
        <v>21</v>
      </c>
      <c r="R43340" t="s">
        <v>45</v>
      </c>
      <c r="S43340" t="s">
        <v>51</v>
      </c>
      <c r="T43340">
        <v>560</v>
      </c>
      <c r="U43340" s="1">
        <v>43254</v>
      </c>
      <c r="V43340">
        <v>585</v>
      </c>
      <c r="W43340" t="s">
        <v>23642</v>
      </c>
      <c r="X43340" t="s">
        <v>21657</v>
      </c>
      <c r="Y43340" t="s">
        <v>21659</v>
      </c>
      <c r="Z43340" s="2">
        <v>70.87</v>
      </c>
      <c r="AA43340" s="2">
        <v>139</v>
      </c>
      <c r="AB43340" t="s">
        <v>23585</v>
      </c>
      <c r="AC43340" t="s">
        <v>23584</v>
      </c>
      <c r="AD43340" t="s">
        <v>23277</v>
      </c>
      <c r="AE43340" t="s">
        <v>23276</v>
      </c>
    </row>
    <row r="43341" spans="1:31" x14ac:dyDescent="0.3">
      <c r="A43341" t="s">
        <v>67619</v>
      </c>
      <c r="B43341">
        <v>1728008</v>
      </c>
      <c r="C43341">
        <v>2</v>
      </c>
      <c r="D43341" s="1">
        <v>43732</v>
      </c>
      <c r="F43341">
        <v>2</v>
      </c>
      <c r="G43341">
        <v>410798</v>
      </c>
      <c r="H43341" t="s">
        <v>85</v>
      </c>
      <c r="I43341" t="s">
        <v>17924</v>
      </c>
      <c r="J43341" t="s">
        <v>17923</v>
      </c>
      <c r="K43341" t="s">
        <v>15937</v>
      </c>
      <c r="L43341" t="s">
        <v>15936</v>
      </c>
      <c r="M43341">
        <v>8394</v>
      </c>
      <c r="N43341" t="s">
        <v>45</v>
      </c>
      <c r="O43341" t="s">
        <v>7782</v>
      </c>
      <c r="P43341" s="1">
        <v>35351</v>
      </c>
      <c r="Q43341">
        <v>21</v>
      </c>
      <c r="R43341" t="s">
        <v>45</v>
      </c>
      <c r="S43341" t="s">
        <v>51</v>
      </c>
      <c r="T43341">
        <v>560</v>
      </c>
      <c r="U43341" s="1">
        <v>43254</v>
      </c>
      <c r="V43341">
        <v>76</v>
      </c>
      <c r="W43341" t="s">
        <v>24170</v>
      </c>
      <c r="X43341" t="s">
        <v>22320</v>
      </c>
      <c r="Y43341" t="s">
        <v>21664</v>
      </c>
      <c r="Z43341" s="2">
        <v>17.45</v>
      </c>
      <c r="AA43341" s="2">
        <v>37.950000000000003</v>
      </c>
      <c r="AB43341" t="s">
        <v>24130</v>
      </c>
      <c r="AC43341" t="s">
        <v>24129</v>
      </c>
      <c r="AD43341" t="s">
        <v>24128</v>
      </c>
      <c r="AE43341" t="s">
        <v>24127</v>
      </c>
    </row>
    <row r="43342" spans="1:31" x14ac:dyDescent="0.3">
      <c r="A43342" t="s">
        <v>67620</v>
      </c>
      <c r="B43342">
        <v>1728009</v>
      </c>
      <c r="C43342">
        <v>1</v>
      </c>
      <c r="D43342" s="1">
        <v>43732</v>
      </c>
      <c r="F43342">
        <v>4</v>
      </c>
      <c r="G43342">
        <v>1451323</v>
      </c>
      <c r="H43342" t="s">
        <v>80</v>
      </c>
      <c r="I43342" t="s">
        <v>5861</v>
      </c>
      <c r="J43342" t="s">
        <v>5860</v>
      </c>
      <c r="K43342" t="s">
        <v>94</v>
      </c>
      <c r="L43342" t="s">
        <v>93</v>
      </c>
      <c r="M43342">
        <v>76706</v>
      </c>
      <c r="N43342" t="s">
        <v>2</v>
      </c>
      <c r="O43342" t="s">
        <v>75</v>
      </c>
      <c r="P43342" s="1">
        <v>20705</v>
      </c>
      <c r="Q43342">
        <v>50</v>
      </c>
      <c r="R43342" t="s">
        <v>2</v>
      </c>
      <c r="S43342" t="s">
        <v>18</v>
      </c>
      <c r="T43342">
        <v>2000</v>
      </c>
      <c r="U43342" s="1">
        <v>39513</v>
      </c>
      <c r="V43342">
        <v>1152</v>
      </c>
      <c r="W43342" t="s">
        <v>23060</v>
      </c>
      <c r="X43342" t="s">
        <v>21989</v>
      </c>
      <c r="Y43342" t="s">
        <v>21699</v>
      </c>
      <c r="Z43342" s="2">
        <v>331.32</v>
      </c>
      <c r="AA43342" s="2">
        <v>1000</v>
      </c>
      <c r="AB43342" t="s">
        <v>22965</v>
      </c>
      <c r="AC43342" t="s">
        <v>22964</v>
      </c>
      <c r="AD43342" t="s">
        <v>22892</v>
      </c>
      <c r="AE43342" t="s">
        <v>22891</v>
      </c>
    </row>
    <row r="43343" spans="1:31" x14ac:dyDescent="0.3">
      <c r="A43343" t="s">
        <v>67621</v>
      </c>
      <c r="B43343">
        <v>1728011</v>
      </c>
      <c r="C43343">
        <v>1</v>
      </c>
      <c r="D43343" s="1">
        <v>43732</v>
      </c>
      <c r="F43343">
        <v>6</v>
      </c>
      <c r="G43343">
        <v>31784</v>
      </c>
      <c r="H43343" t="s">
        <v>80</v>
      </c>
      <c r="I43343" t="s">
        <v>21442</v>
      </c>
      <c r="J43343" t="s">
        <v>21441</v>
      </c>
      <c r="K43343" t="s">
        <v>20166</v>
      </c>
      <c r="L43343" t="s">
        <v>20165</v>
      </c>
      <c r="M43343">
        <v>2537</v>
      </c>
      <c r="N43343" t="s">
        <v>69</v>
      </c>
      <c r="O43343" t="s">
        <v>69</v>
      </c>
      <c r="P43343" s="1">
        <v>24839</v>
      </c>
      <c r="Q43343">
        <v>4</v>
      </c>
      <c r="R43343" t="s">
        <v>69</v>
      </c>
      <c r="S43343" t="s">
        <v>71</v>
      </c>
      <c r="T43343">
        <v>2000</v>
      </c>
      <c r="U43343" s="1">
        <v>40179</v>
      </c>
      <c r="V43343">
        <v>1679</v>
      </c>
      <c r="W43343" t="s">
        <v>22516</v>
      </c>
      <c r="X43343" t="s">
        <v>22365</v>
      </c>
      <c r="Y43343" t="s">
        <v>21656</v>
      </c>
      <c r="Z43343" s="2">
        <v>2.8</v>
      </c>
      <c r="AA43343" s="2">
        <v>5.5</v>
      </c>
      <c r="AB43343" t="s">
        <v>22487</v>
      </c>
      <c r="AC43343" t="s">
        <v>22486</v>
      </c>
      <c r="AD43343" t="s">
        <v>22362</v>
      </c>
      <c r="AE43343" t="s">
        <v>22361</v>
      </c>
    </row>
    <row r="43344" spans="1:31" x14ac:dyDescent="0.3">
      <c r="A43344" t="s">
        <v>67622</v>
      </c>
      <c r="B43344">
        <v>1728011</v>
      </c>
      <c r="C43344">
        <v>2</v>
      </c>
      <c r="D43344" s="1">
        <v>43732</v>
      </c>
      <c r="F43344">
        <v>7</v>
      </c>
      <c r="G43344">
        <v>31784</v>
      </c>
      <c r="H43344" t="s">
        <v>80</v>
      </c>
      <c r="I43344" t="s">
        <v>21442</v>
      </c>
      <c r="J43344" t="s">
        <v>21441</v>
      </c>
      <c r="K43344" t="s">
        <v>20166</v>
      </c>
      <c r="L43344" t="s">
        <v>20165</v>
      </c>
      <c r="M43344">
        <v>2537</v>
      </c>
      <c r="N43344" t="s">
        <v>69</v>
      </c>
      <c r="O43344" t="s">
        <v>69</v>
      </c>
      <c r="P43344" s="1">
        <v>24839</v>
      </c>
      <c r="Q43344">
        <v>4</v>
      </c>
      <c r="R43344" t="s">
        <v>69</v>
      </c>
      <c r="S43344" t="s">
        <v>71</v>
      </c>
      <c r="T43344">
        <v>2000</v>
      </c>
      <c r="U43344" s="1">
        <v>40179</v>
      </c>
      <c r="V43344">
        <v>108</v>
      </c>
      <c r="W43344" t="s">
        <v>24138</v>
      </c>
      <c r="X43344" t="s">
        <v>21916</v>
      </c>
      <c r="Y43344" t="s">
        <v>21701</v>
      </c>
      <c r="Z43344" s="2">
        <v>61.16</v>
      </c>
      <c r="AA43344" s="2">
        <v>132.99</v>
      </c>
      <c r="AB43344" t="s">
        <v>24130</v>
      </c>
      <c r="AC43344" t="s">
        <v>24129</v>
      </c>
      <c r="AD43344" t="s">
        <v>24128</v>
      </c>
      <c r="AE43344" t="s">
        <v>24127</v>
      </c>
    </row>
    <row r="43345" spans="1:31" x14ac:dyDescent="0.3">
      <c r="A43345" t="s">
        <v>67623</v>
      </c>
      <c r="B43345">
        <v>1728011</v>
      </c>
      <c r="C43345">
        <v>3</v>
      </c>
      <c r="D43345" s="1">
        <v>43732</v>
      </c>
      <c r="F43345">
        <v>1</v>
      </c>
      <c r="G43345">
        <v>31784</v>
      </c>
      <c r="H43345" t="s">
        <v>80</v>
      </c>
      <c r="I43345" t="s">
        <v>21442</v>
      </c>
      <c r="J43345" t="s">
        <v>21441</v>
      </c>
      <c r="K43345" t="s">
        <v>20166</v>
      </c>
      <c r="L43345" t="s">
        <v>20165</v>
      </c>
      <c r="M43345">
        <v>2537</v>
      </c>
      <c r="N43345" t="s">
        <v>69</v>
      </c>
      <c r="O43345" t="s">
        <v>69</v>
      </c>
      <c r="P43345" s="1">
        <v>24839</v>
      </c>
      <c r="Q43345">
        <v>4</v>
      </c>
      <c r="R43345" t="s">
        <v>69</v>
      </c>
      <c r="S43345" t="s">
        <v>71</v>
      </c>
      <c r="T43345">
        <v>2000</v>
      </c>
      <c r="U43345" s="1">
        <v>40179</v>
      </c>
      <c r="V43345">
        <v>1227</v>
      </c>
      <c r="W43345" t="s">
        <v>22985</v>
      </c>
      <c r="X43345" t="s">
        <v>21989</v>
      </c>
      <c r="Y43345" t="s">
        <v>7161</v>
      </c>
      <c r="Z43345" s="2">
        <v>327.33999999999997</v>
      </c>
      <c r="AA43345" s="2">
        <v>988</v>
      </c>
      <c r="AB43345" t="s">
        <v>22965</v>
      </c>
      <c r="AC43345" t="s">
        <v>22964</v>
      </c>
      <c r="AD43345" t="s">
        <v>22892</v>
      </c>
      <c r="AE43345" t="s">
        <v>22891</v>
      </c>
    </row>
    <row r="43346" spans="1:31" x14ac:dyDescent="0.3">
      <c r="A43346" t="s">
        <v>67624</v>
      </c>
      <c r="B43346">
        <v>1728012</v>
      </c>
      <c r="C43346">
        <v>1</v>
      </c>
      <c r="D43346" s="1">
        <v>43732</v>
      </c>
      <c r="F43346">
        <v>1</v>
      </c>
      <c r="G43346">
        <v>311575</v>
      </c>
      <c r="H43346" t="s">
        <v>80</v>
      </c>
      <c r="I43346" t="s">
        <v>19150</v>
      </c>
      <c r="J43346" t="s">
        <v>19149</v>
      </c>
      <c r="K43346" t="s">
        <v>18046</v>
      </c>
      <c r="L43346" t="s">
        <v>18045</v>
      </c>
      <c r="M43346" t="s">
        <v>19148</v>
      </c>
      <c r="N43346" t="s">
        <v>63</v>
      </c>
      <c r="O43346" t="s">
        <v>75</v>
      </c>
      <c r="P43346" s="1">
        <v>17925</v>
      </c>
      <c r="Q43346">
        <v>9</v>
      </c>
      <c r="R43346" t="s">
        <v>63</v>
      </c>
      <c r="S43346" t="s">
        <v>65</v>
      </c>
      <c r="T43346">
        <v>1500</v>
      </c>
      <c r="U43346" s="1">
        <v>38415</v>
      </c>
      <c r="V43346">
        <v>1421</v>
      </c>
      <c r="W43346" t="s">
        <v>22783</v>
      </c>
      <c r="X43346" t="s">
        <v>22631</v>
      </c>
      <c r="Y43346" t="s">
        <v>21659</v>
      </c>
      <c r="Z43346" s="2">
        <v>133.36000000000001</v>
      </c>
      <c r="AA43346" s="2">
        <v>290</v>
      </c>
      <c r="AB43346" t="s">
        <v>22734</v>
      </c>
      <c r="AC43346" t="s">
        <v>22733</v>
      </c>
      <c r="AD43346" t="s">
        <v>21653</v>
      </c>
      <c r="AE43346" t="s">
        <v>21652</v>
      </c>
    </row>
    <row r="43347" spans="1:31" x14ac:dyDescent="0.3">
      <c r="A43347" t="s">
        <v>67625</v>
      </c>
      <c r="B43347">
        <v>1728012</v>
      </c>
      <c r="C43347">
        <v>2</v>
      </c>
      <c r="D43347" s="1">
        <v>43732</v>
      </c>
      <c r="F43347">
        <v>1</v>
      </c>
      <c r="G43347">
        <v>311575</v>
      </c>
      <c r="H43347" t="s">
        <v>80</v>
      </c>
      <c r="I43347" t="s">
        <v>19150</v>
      </c>
      <c r="J43347" t="s">
        <v>19149</v>
      </c>
      <c r="K43347" t="s">
        <v>18046</v>
      </c>
      <c r="L43347" t="s">
        <v>18045</v>
      </c>
      <c r="M43347" t="s">
        <v>19148</v>
      </c>
      <c r="N43347" t="s">
        <v>63</v>
      </c>
      <c r="O43347" t="s">
        <v>75</v>
      </c>
      <c r="P43347" s="1">
        <v>17925</v>
      </c>
      <c r="Q43347">
        <v>9</v>
      </c>
      <c r="R43347" t="s">
        <v>63</v>
      </c>
      <c r="S43347" t="s">
        <v>65</v>
      </c>
      <c r="T43347">
        <v>1500</v>
      </c>
      <c r="U43347" s="1">
        <v>38415</v>
      </c>
      <c r="V43347">
        <v>936</v>
      </c>
      <c r="W43347" t="s">
        <v>23287</v>
      </c>
      <c r="X43347" t="s">
        <v>22488</v>
      </c>
      <c r="Y43347" t="s">
        <v>21659</v>
      </c>
      <c r="Z43347" s="2">
        <v>36.33</v>
      </c>
      <c r="AA43347" s="2">
        <v>79</v>
      </c>
      <c r="AB43347" t="s">
        <v>23279</v>
      </c>
      <c r="AC43347" t="s">
        <v>23278</v>
      </c>
      <c r="AD43347" t="s">
        <v>23277</v>
      </c>
      <c r="AE43347" t="s">
        <v>23276</v>
      </c>
    </row>
    <row r="43348" spans="1:31" x14ac:dyDescent="0.3">
      <c r="A43348" t="s">
        <v>67626</v>
      </c>
      <c r="B43348">
        <v>1728013</v>
      </c>
      <c r="C43348">
        <v>1</v>
      </c>
      <c r="D43348" s="1">
        <v>43732</v>
      </c>
      <c r="F43348">
        <v>1</v>
      </c>
      <c r="G43348">
        <v>331822</v>
      </c>
      <c r="H43348" t="s">
        <v>80</v>
      </c>
      <c r="I43348" t="s">
        <v>18940</v>
      </c>
      <c r="J43348" t="s">
        <v>70</v>
      </c>
      <c r="K43348" t="s">
        <v>18056</v>
      </c>
      <c r="L43348" t="s">
        <v>18055</v>
      </c>
      <c r="M43348" t="s">
        <v>18054</v>
      </c>
      <c r="N43348" t="s">
        <v>63</v>
      </c>
      <c r="O43348" t="s">
        <v>75</v>
      </c>
      <c r="P43348" s="1">
        <v>31954</v>
      </c>
      <c r="Q43348">
        <v>9</v>
      </c>
      <c r="R43348" t="s">
        <v>63</v>
      </c>
      <c r="S43348" t="s">
        <v>65</v>
      </c>
      <c r="T43348">
        <v>1500</v>
      </c>
      <c r="U43348" s="1">
        <v>38415</v>
      </c>
      <c r="V43348">
        <v>1695</v>
      </c>
      <c r="W43348" t="s">
        <v>22500</v>
      </c>
      <c r="X43348" t="s">
        <v>22488</v>
      </c>
      <c r="Y43348" t="s">
        <v>21659</v>
      </c>
      <c r="Z43348" s="2">
        <v>2.54</v>
      </c>
      <c r="AA43348" s="2">
        <v>4.9800000000000004</v>
      </c>
      <c r="AB43348" t="s">
        <v>22487</v>
      </c>
      <c r="AC43348" t="s">
        <v>22486</v>
      </c>
      <c r="AD43348" t="s">
        <v>22362</v>
      </c>
      <c r="AE43348" t="s">
        <v>22361</v>
      </c>
    </row>
    <row r="43349" spans="1:31" x14ac:dyDescent="0.3">
      <c r="A43349" t="s">
        <v>67627</v>
      </c>
      <c r="B43349">
        <v>1728014</v>
      </c>
      <c r="C43349">
        <v>1</v>
      </c>
      <c r="D43349" s="1">
        <v>43732</v>
      </c>
      <c r="F43349">
        <v>1</v>
      </c>
      <c r="G43349">
        <v>2015373</v>
      </c>
      <c r="H43349" t="s">
        <v>85</v>
      </c>
      <c r="I43349" t="s">
        <v>1074</v>
      </c>
      <c r="J43349" t="s">
        <v>470</v>
      </c>
      <c r="K43349" t="s">
        <v>151</v>
      </c>
      <c r="L43349" t="s">
        <v>150</v>
      </c>
      <c r="M43349">
        <v>32801</v>
      </c>
      <c r="N43349" t="s">
        <v>2</v>
      </c>
      <c r="O43349" t="s">
        <v>75</v>
      </c>
      <c r="P43349" s="1">
        <v>27901</v>
      </c>
      <c r="Q43349">
        <v>43</v>
      </c>
      <c r="R43349" t="s">
        <v>2</v>
      </c>
      <c r="S43349" t="s">
        <v>25</v>
      </c>
      <c r="T43349">
        <v>1190</v>
      </c>
      <c r="U43349" s="1">
        <v>42005</v>
      </c>
      <c r="V43349">
        <v>360</v>
      </c>
      <c r="W43349" t="s">
        <v>23873</v>
      </c>
      <c r="X43349" t="s">
        <v>21989</v>
      </c>
      <c r="Y43349" t="s">
        <v>21664</v>
      </c>
      <c r="Z43349" s="2">
        <v>193.74</v>
      </c>
      <c r="AA43349" s="2">
        <v>380</v>
      </c>
      <c r="AB43349" t="s">
        <v>23817</v>
      </c>
      <c r="AC43349" t="s">
        <v>23816</v>
      </c>
      <c r="AD43349" t="s">
        <v>23277</v>
      </c>
      <c r="AE43349" t="s">
        <v>23276</v>
      </c>
    </row>
    <row r="43350" spans="1:31" x14ac:dyDescent="0.3">
      <c r="A43350" t="s">
        <v>67628</v>
      </c>
      <c r="B43350">
        <v>1728014</v>
      </c>
      <c r="C43350">
        <v>2</v>
      </c>
      <c r="D43350" s="1">
        <v>43732</v>
      </c>
      <c r="F43350">
        <v>1</v>
      </c>
      <c r="G43350">
        <v>2015373</v>
      </c>
      <c r="H43350" t="s">
        <v>85</v>
      </c>
      <c r="I43350" t="s">
        <v>1074</v>
      </c>
      <c r="J43350" t="s">
        <v>470</v>
      </c>
      <c r="K43350" t="s">
        <v>151</v>
      </c>
      <c r="L43350" t="s">
        <v>150</v>
      </c>
      <c r="M43350">
        <v>32801</v>
      </c>
      <c r="N43350" t="s">
        <v>2</v>
      </c>
      <c r="O43350" t="s">
        <v>75</v>
      </c>
      <c r="P43350" s="1">
        <v>27901</v>
      </c>
      <c r="Q43350">
        <v>43</v>
      </c>
      <c r="R43350" t="s">
        <v>2</v>
      </c>
      <c r="S43350" t="s">
        <v>25</v>
      </c>
      <c r="T43350">
        <v>1190</v>
      </c>
      <c r="U43350" s="1">
        <v>42005</v>
      </c>
      <c r="V43350">
        <v>25</v>
      </c>
      <c r="W43350" t="s">
        <v>24225</v>
      </c>
      <c r="X43350" t="s">
        <v>21657</v>
      </c>
      <c r="Y43350" t="s">
        <v>21659</v>
      </c>
      <c r="Z43350" s="2">
        <v>91.93</v>
      </c>
      <c r="AA43350" s="2">
        <v>199.9</v>
      </c>
      <c r="AB43350" t="s">
        <v>24204</v>
      </c>
      <c r="AC43350" t="s">
        <v>24203</v>
      </c>
      <c r="AD43350" t="s">
        <v>24128</v>
      </c>
      <c r="AE43350" t="s">
        <v>24127</v>
      </c>
    </row>
    <row r="43351" spans="1:31" x14ac:dyDescent="0.3">
      <c r="A43351" t="s">
        <v>67629</v>
      </c>
      <c r="B43351">
        <v>1728015</v>
      </c>
      <c r="C43351">
        <v>1</v>
      </c>
      <c r="D43351" s="1">
        <v>43732</v>
      </c>
      <c r="F43351">
        <v>3</v>
      </c>
      <c r="G43351">
        <v>292395</v>
      </c>
      <c r="H43351" t="s">
        <v>80</v>
      </c>
      <c r="I43351" t="s">
        <v>19298</v>
      </c>
      <c r="J43351" t="s">
        <v>19297</v>
      </c>
      <c r="K43351" t="s">
        <v>18046</v>
      </c>
      <c r="L43351" t="s">
        <v>18045</v>
      </c>
      <c r="M43351" t="s">
        <v>19296</v>
      </c>
      <c r="N43351" t="s">
        <v>63</v>
      </c>
      <c r="O43351" t="s">
        <v>75</v>
      </c>
      <c r="P43351" s="1">
        <v>34171</v>
      </c>
      <c r="Q43351">
        <v>9</v>
      </c>
      <c r="R43351" t="s">
        <v>63</v>
      </c>
      <c r="S43351" t="s">
        <v>65</v>
      </c>
      <c r="T43351">
        <v>1500</v>
      </c>
      <c r="U43351" s="1">
        <v>38415</v>
      </c>
      <c r="V43351">
        <v>452</v>
      </c>
      <c r="W43351" t="s">
        <v>23779</v>
      </c>
      <c r="X43351" t="s">
        <v>21916</v>
      </c>
      <c r="Y43351" t="s">
        <v>21664</v>
      </c>
      <c r="Z43351" s="2">
        <v>112.14</v>
      </c>
      <c r="AA43351" s="2">
        <v>219.95</v>
      </c>
      <c r="AB43351" t="s">
        <v>23770</v>
      </c>
      <c r="AC43351" t="s">
        <v>23769</v>
      </c>
      <c r="AD43351" t="s">
        <v>23277</v>
      </c>
      <c r="AE43351" t="s">
        <v>23276</v>
      </c>
    </row>
    <row r="43352" spans="1:31" x14ac:dyDescent="0.3">
      <c r="A43352" t="s">
        <v>67630</v>
      </c>
      <c r="B43352">
        <v>1728015</v>
      </c>
      <c r="C43352">
        <v>2</v>
      </c>
      <c r="D43352" s="1">
        <v>43732</v>
      </c>
      <c r="F43352">
        <v>7</v>
      </c>
      <c r="G43352">
        <v>292395</v>
      </c>
      <c r="H43352" t="s">
        <v>80</v>
      </c>
      <c r="I43352" t="s">
        <v>19298</v>
      </c>
      <c r="J43352" t="s">
        <v>19297</v>
      </c>
      <c r="K43352" t="s">
        <v>18046</v>
      </c>
      <c r="L43352" t="s">
        <v>18045</v>
      </c>
      <c r="M43352" t="s">
        <v>19296</v>
      </c>
      <c r="N43352" t="s">
        <v>63</v>
      </c>
      <c r="O43352" t="s">
        <v>75</v>
      </c>
      <c r="P43352" s="1">
        <v>34171</v>
      </c>
      <c r="Q43352">
        <v>9</v>
      </c>
      <c r="R43352" t="s">
        <v>63</v>
      </c>
      <c r="S43352" t="s">
        <v>65</v>
      </c>
      <c r="T43352">
        <v>1500</v>
      </c>
      <c r="U43352" s="1">
        <v>38415</v>
      </c>
      <c r="V43352">
        <v>437</v>
      </c>
      <c r="W43352" t="s">
        <v>23794</v>
      </c>
      <c r="X43352" t="s">
        <v>21954</v>
      </c>
      <c r="Y43352" t="s">
        <v>21661</v>
      </c>
      <c r="Z43352" s="2">
        <v>254.86</v>
      </c>
      <c r="AA43352" s="2">
        <v>499.9</v>
      </c>
      <c r="AB43352" t="s">
        <v>23770</v>
      </c>
      <c r="AC43352" t="s">
        <v>23769</v>
      </c>
      <c r="AD43352" t="s">
        <v>23277</v>
      </c>
      <c r="AE43352" t="s">
        <v>23276</v>
      </c>
    </row>
    <row r="43353" spans="1:31" x14ac:dyDescent="0.3">
      <c r="A43353" t="s">
        <v>67631</v>
      </c>
      <c r="B43353">
        <v>1728015</v>
      </c>
      <c r="C43353">
        <v>3</v>
      </c>
      <c r="D43353" s="1">
        <v>43732</v>
      </c>
      <c r="F43353">
        <v>5</v>
      </c>
      <c r="G43353">
        <v>292395</v>
      </c>
      <c r="H43353" t="s">
        <v>80</v>
      </c>
      <c r="I43353" t="s">
        <v>19298</v>
      </c>
      <c r="J43353" t="s">
        <v>19297</v>
      </c>
      <c r="K43353" t="s">
        <v>18046</v>
      </c>
      <c r="L43353" t="s">
        <v>18045</v>
      </c>
      <c r="M43353" t="s">
        <v>19296</v>
      </c>
      <c r="N43353" t="s">
        <v>63</v>
      </c>
      <c r="O43353" t="s">
        <v>75</v>
      </c>
      <c r="P43353" s="1">
        <v>34171</v>
      </c>
      <c r="Q43353">
        <v>9</v>
      </c>
      <c r="R43353" t="s">
        <v>63</v>
      </c>
      <c r="S43353" t="s">
        <v>65</v>
      </c>
      <c r="T43353">
        <v>1500</v>
      </c>
      <c r="U43353" s="1">
        <v>38415</v>
      </c>
      <c r="V43353">
        <v>1813</v>
      </c>
      <c r="W43353" t="s">
        <v>22379</v>
      </c>
      <c r="X43353" t="s">
        <v>22365</v>
      </c>
      <c r="Y43353" t="s">
        <v>21699</v>
      </c>
      <c r="Z43353" s="2">
        <v>16.309999999999999</v>
      </c>
      <c r="AA43353" s="2">
        <v>32</v>
      </c>
      <c r="AB43353" t="s">
        <v>22364</v>
      </c>
      <c r="AC43353" t="s">
        <v>22363</v>
      </c>
      <c r="AD43353" t="s">
        <v>22362</v>
      </c>
      <c r="AE43353" t="s">
        <v>22361</v>
      </c>
    </row>
    <row r="43354" spans="1:31" x14ac:dyDescent="0.3">
      <c r="A43354" t="s">
        <v>67632</v>
      </c>
      <c r="B43354">
        <v>1728015</v>
      </c>
      <c r="C43354">
        <v>4</v>
      </c>
      <c r="D43354" s="1">
        <v>43732</v>
      </c>
      <c r="F43354">
        <v>3</v>
      </c>
      <c r="G43354">
        <v>292395</v>
      </c>
      <c r="H43354" t="s">
        <v>80</v>
      </c>
      <c r="I43354" t="s">
        <v>19298</v>
      </c>
      <c r="J43354" t="s">
        <v>19297</v>
      </c>
      <c r="K43354" t="s">
        <v>18046</v>
      </c>
      <c r="L43354" t="s">
        <v>18045</v>
      </c>
      <c r="M43354" t="s">
        <v>19296</v>
      </c>
      <c r="N43354" t="s">
        <v>63</v>
      </c>
      <c r="O43354" t="s">
        <v>75</v>
      </c>
      <c r="P43354" s="1">
        <v>34171</v>
      </c>
      <c r="Q43354">
        <v>9</v>
      </c>
      <c r="R43354" t="s">
        <v>63</v>
      </c>
      <c r="S43354" t="s">
        <v>65</v>
      </c>
      <c r="T43354">
        <v>1500</v>
      </c>
      <c r="U43354" s="1">
        <v>38415</v>
      </c>
      <c r="V43354">
        <v>2505</v>
      </c>
      <c r="W43354" t="s">
        <v>21674</v>
      </c>
      <c r="X43354" t="s">
        <v>21657</v>
      </c>
      <c r="Y43354" t="s">
        <v>21664</v>
      </c>
      <c r="Z43354" s="2">
        <v>5.09</v>
      </c>
      <c r="AA43354" s="2">
        <v>9.99</v>
      </c>
      <c r="AB43354" t="s">
        <v>21655</v>
      </c>
      <c r="AC43354" t="s">
        <v>21654</v>
      </c>
      <c r="AD43354" t="s">
        <v>21653</v>
      </c>
      <c r="AE43354" t="s">
        <v>21652</v>
      </c>
    </row>
    <row r="43355" spans="1:31" x14ac:dyDescent="0.3">
      <c r="A43355" t="s">
        <v>67633</v>
      </c>
      <c r="B43355">
        <v>1728016</v>
      </c>
      <c r="C43355">
        <v>1</v>
      </c>
      <c r="D43355" s="1">
        <v>43732</v>
      </c>
      <c r="F43355">
        <v>6</v>
      </c>
      <c r="G43355">
        <v>441051</v>
      </c>
      <c r="H43355" t="s">
        <v>85</v>
      </c>
      <c r="I43355" t="s">
        <v>17604</v>
      </c>
      <c r="J43355" t="s">
        <v>17602</v>
      </c>
      <c r="K43355" t="s">
        <v>15915</v>
      </c>
      <c r="L43355" t="s">
        <v>15914</v>
      </c>
      <c r="M43355">
        <v>85544</v>
      </c>
      <c r="N43355" t="s">
        <v>45</v>
      </c>
      <c r="O43355" t="s">
        <v>7782</v>
      </c>
      <c r="P43355" s="1">
        <v>19825</v>
      </c>
      <c r="Q43355">
        <v>21</v>
      </c>
      <c r="R43355" t="s">
        <v>45</v>
      </c>
      <c r="S43355" t="s">
        <v>51</v>
      </c>
      <c r="T43355">
        <v>560</v>
      </c>
      <c r="U43355" s="1">
        <v>43254</v>
      </c>
      <c r="V43355">
        <v>1575</v>
      </c>
      <c r="W43355" t="s">
        <v>22624</v>
      </c>
      <c r="X43355" t="s">
        <v>22488</v>
      </c>
      <c r="Y43355" t="s">
        <v>21988</v>
      </c>
      <c r="Z43355" s="2">
        <v>28.05</v>
      </c>
      <c r="AA43355" s="2">
        <v>60.99</v>
      </c>
      <c r="AB43355" t="s">
        <v>22538</v>
      </c>
      <c r="AC43355" t="s">
        <v>22537</v>
      </c>
      <c r="AD43355" t="s">
        <v>22536</v>
      </c>
      <c r="AE43355" t="s">
        <v>22535</v>
      </c>
    </row>
    <row r="43356" spans="1:31" x14ac:dyDescent="0.3">
      <c r="A43356" t="s">
        <v>67634</v>
      </c>
      <c r="B43356">
        <v>1728017</v>
      </c>
      <c r="C43356">
        <v>1</v>
      </c>
      <c r="D43356" s="1">
        <v>43732</v>
      </c>
      <c r="F43356">
        <v>3</v>
      </c>
      <c r="G43356">
        <v>41281</v>
      </c>
      <c r="H43356" t="s">
        <v>80</v>
      </c>
      <c r="I43356" t="s">
        <v>21356</v>
      </c>
      <c r="J43356" t="s">
        <v>20406</v>
      </c>
      <c r="K43356" t="s">
        <v>20166</v>
      </c>
      <c r="L43356" t="s">
        <v>20165</v>
      </c>
      <c r="M43356">
        <v>2799</v>
      </c>
      <c r="N43356" t="s">
        <v>69</v>
      </c>
      <c r="O43356" t="s">
        <v>69</v>
      </c>
      <c r="P43356" s="1">
        <v>16737</v>
      </c>
      <c r="Q43356">
        <v>1</v>
      </c>
      <c r="R43356" t="s">
        <v>69</v>
      </c>
      <c r="S43356" t="s">
        <v>74</v>
      </c>
      <c r="T43356">
        <v>595</v>
      </c>
      <c r="U43356" s="1">
        <v>39448</v>
      </c>
      <c r="V43356">
        <v>1582</v>
      </c>
      <c r="W43356" t="s">
        <v>22617</v>
      </c>
      <c r="X43356" t="s">
        <v>22488</v>
      </c>
      <c r="Y43356" t="s">
        <v>21659</v>
      </c>
      <c r="Z43356" s="2">
        <v>8.27</v>
      </c>
      <c r="AA43356" s="2">
        <v>17.989999999999998</v>
      </c>
      <c r="AB43356" t="s">
        <v>22538</v>
      </c>
      <c r="AC43356" t="s">
        <v>22537</v>
      </c>
      <c r="AD43356" t="s">
        <v>22536</v>
      </c>
      <c r="AE43356" t="s">
        <v>22535</v>
      </c>
    </row>
    <row r="43357" spans="1:31" x14ac:dyDescent="0.3">
      <c r="A43357" t="s">
        <v>67635</v>
      </c>
      <c r="B43357">
        <v>1728018</v>
      </c>
      <c r="C43357">
        <v>1</v>
      </c>
      <c r="D43357" s="1">
        <v>43732</v>
      </c>
      <c r="F43357">
        <v>3</v>
      </c>
      <c r="G43357">
        <v>726750</v>
      </c>
      <c r="H43357" t="s">
        <v>80</v>
      </c>
      <c r="I43357" t="s">
        <v>14926</v>
      </c>
      <c r="J43357" t="s">
        <v>14925</v>
      </c>
      <c r="K43357" t="s">
        <v>14077</v>
      </c>
      <c r="L43357" t="s">
        <v>14076</v>
      </c>
      <c r="M43357">
        <v>45030</v>
      </c>
      <c r="N43357" t="s">
        <v>41</v>
      </c>
      <c r="O43357" t="s">
        <v>7782</v>
      </c>
      <c r="P43357" s="1">
        <v>34445</v>
      </c>
      <c r="Q43357">
        <v>29</v>
      </c>
      <c r="R43357" t="s">
        <v>41</v>
      </c>
      <c r="S43357" t="s">
        <v>42</v>
      </c>
      <c r="T43357">
        <v>1000</v>
      </c>
      <c r="U43357" s="1">
        <v>39448</v>
      </c>
      <c r="V43357">
        <v>353</v>
      </c>
      <c r="W43357" t="s">
        <v>23880</v>
      </c>
      <c r="X43357" t="s">
        <v>21989</v>
      </c>
      <c r="Y43357" t="s">
        <v>21656</v>
      </c>
      <c r="Z43357" s="2">
        <v>196.23</v>
      </c>
      <c r="AA43357" s="2">
        <v>384.9</v>
      </c>
      <c r="AB43357" t="s">
        <v>23817</v>
      </c>
      <c r="AC43357" t="s">
        <v>23816</v>
      </c>
      <c r="AD43357" t="s">
        <v>23277</v>
      </c>
      <c r="AE43357" t="s">
        <v>23276</v>
      </c>
    </row>
    <row r="43358" spans="1:31" x14ac:dyDescent="0.3">
      <c r="A43358" t="s">
        <v>67636</v>
      </c>
      <c r="B43358">
        <v>1728018</v>
      </c>
      <c r="C43358">
        <v>2</v>
      </c>
      <c r="D43358" s="1">
        <v>43732</v>
      </c>
      <c r="F43358">
        <v>4</v>
      </c>
      <c r="G43358">
        <v>726750</v>
      </c>
      <c r="H43358" t="s">
        <v>80</v>
      </c>
      <c r="I43358" t="s">
        <v>14926</v>
      </c>
      <c r="J43358" t="s">
        <v>14925</v>
      </c>
      <c r="K43358" t="s">
        <v>14077</v>
      </c>
      <c r="L43358" t="s">
        <v>14076</v>
      </c>
      <c r="M43358">
        <v>45030</v>
      </c>
      <c r="N43358" t="s">
        <v>41</v>
      </c>
      <c r="O43358" t="s">
        <v>7782</v>
      </c>
      <c r="P43358" s="1">
        <v>34445</v>
      </c>
      <c r="Q43358">
        <v>29</v>
      </c>
      <c r="R43358" t="s">
        <v>41</v>
      </c>
      <c r="S43358" t="s">
        <v>42</v>
      </c>
      <c r="T43358">
        <v>1000</v>
      </c>
      <c r="U43358" s="1">
        <v>39448</v>
      </c>
      <c r="V43358">
        <v>1733</v>
      </c>
      <c r="W43358" t="s">
        <v>22459</v>
      </c>
      <c r="X43358" t="s">
        <v>22365</v>
      </c>
      <c r="Y43358" t="s">
        <v>21656</v>
      </c>
      <c r="Z43358" s="2">
        <v>11.62</v>
      </c>
      <c r="AA43358" s="2">
        <v>22.79</v>
      </c>
      <c r="AB43358" t="s">
        <v>22364</v>
      </c>
      <c r="AC43358" t="s">
        <v>22363</v>
      </c>
      <c r="AD43358" t="s">
        <v>22362</v>
      </c>
      <c r="AE43358" t="s">
        <v>22361</v>
      </c>
    </row>
    <row r="43359" spans="1:31" x14ac:dyDescent="0.3">
      <c r="A43359" t="s">
        <v>67637</v>
      </c>
      <c r="B43359">
        <v>1728019</v>
      </c>
      <c r="C43359">
        <v>1</v>
      </c>
      <c r="D43359" s="1">
        <v>43732</v>
      </c>
      <c r="F43359">
        <v>3</v>
      </c>
      <c r="G43359">
        <v>734605</v>
      </c>
      <c r="H43359" t="s">
        <v>85</v>
      </c>
      <c r="I43359" t="s">
        <v>14847</v>
      </c>
      <c r="J43359" t="s">
        <v>14846</v>
      </c>
      <c r="K43359" t="s">
        <v>14173</v>
      </c>
      <c r="L43359" t="s">
        <v>14172</v>
      </c>
      <c r="M43359">
        <v>27040</v>
      </c>
      <c r="N43359" t="s">
        <v>41</v>
      </c>
      <c r="O43359" t="s">
        <v>7782</v>
      </c>
      <c r="P43359" s="1">
        <v>24072</v>
      </c>
      <c r="Q43359">
        <v>29</v>
      </c>
      <c r="R43359" t="s">
        <v>41</v>
      </c>
      <c r="S43359" t="s">
        <v>42</v>
      </c>
      <c r="T43359">
        <v>1000</v>
      </c>
      <c r="U43359" s="1">
        <v>39448</v>
      </c>
      <c r="V43359">
        <v>1638</v>
      </c>
      <c r="W43359" t="s">
        <v>22561</v>
      </c>
      <c r="X43359" t="s">
        <v>21657</v>
      </c>
      <c r="Y43359" t="s">
        <v>21664</v>
      </c>
      <c r="Z43359" s="2">
        <v>6.39</v>
      </c>
      <c r="AA43359" s="2">
        <v>13.89</v>
      </c>
      <c r="AB43359" t="s">
        <v>22538</v>
      </c>
      <c r="AC43359" t="s">
        <v>22537</v>
      </c>
      <c r="AD43359" t="s">
        <v>22536</v>
      </c>
      <c r="AE43359" t="s">
        <v>22535</v>
      </c>
    </row>
    <row r="43360" spans="1:31" x14ac:dyDescent="0.3">
      <c r="A43360" t="s">
        <v>67638</v>
      </c>
      <c r="B43360">
        <v>1728020</v>
      </c>
      <c r="C43360">
        <v>1</v>
      </c>
      <c r="D43360" s="1">
        <v>43732</v>
      </c>
      <c r="F43360">
        <v>2</v>
      </c>
      <c r="G43360">
        <v>914790</v>
      </c>
      <c r="H43360" t="s">
        <v>85</v>
      </c>
      <c r="I43360" t="s">
        <v>12399</v>
      </c>
      <c r="J43360" t="s">
        <v>12398</v>
      </c>
      <c r="K43360" t="s">
        <v>12397</v>
      </c>
      <c r="L43360" t="s">
        <v>12397</v>
      </c>
      <c r="M43360" t="s">
        <v>12396</v>
      </c>
      <c r="N43360" t="s">
        <v>27</v>
      </c>
      <c r="O43360" t="s">
        <v>7782</v>
      </c>
      <c r="P43360" s="1">
        <v>28899</v>
      </c>
      <c r="Q43360">
        <v>38</v>
      </c>
      <c r="R43360" t="s">
        <v>27</v>
      </c>
      <c r="S43360" t="s">
        <v>31</v>
      </c>
      <c r="T43360">
        <v>1800</v>
      </c>
      <c r="U43360" s="1">
        <v>42098</v>
      </c>
      <c r="V43360">
        <v>1679</v>
      </c>
      <c r="W43360" t="s">
        <v>22516</v>
      </c>
      <c r="X43360" t="s">
        <v>22365</v>
      </c>
      <c r="Y43360" t="s">
        <v>21656</v>
      </c>
      <c r="Z43360" s="2">
        <v>2.8</v>
      </c>
      <c r="AA43360" s="2">
        <v>5.5</v>
      </c>
      <c r="AB43360" t="s">
        <v>22487</v>
      </c>
      <c r="AC43360" t="s">
        <v>22486</v>
      </c>
      <c r="AD43360" t="s">
        <v>22362</v>
      </c>
      <c r="AE43360" t="s">
        <v>22361</v>
      </c>
    </row>
    <row r="43361" spans="1:31" x14ac:dyDescent="0.3">
      <c r="A43361" t="s">
        <v>67639</v>
      </c>
      <c r="B43361">
        <v>1728020</v>
      </c>
      <c r="C43361">
        <v>2</v>
      </c>
      <c r="D43361" s="1">
        <v>43732</v>
      </c>
      <c r="F43361">
        <v>3</v>
      </c>
      <c r="G43361">
        <v>914790</v>
      </c>
      <c r="H43361" t="s">
        <v>85</v>
      </c>
      <c r="I43361" t="s">
        <v>12399</v>
      </c>
      <c r="J43361" t="s">
        <v>12398</v>
      </c>
      <c r="K43361" t="s">
        <v>12397</v>
      </c>
      <c r="L43361" t="s">
        <v>12397</v>
      </c>
      <c r="M43361" t="s">
        <v>12396</v>
      </c>
      <c r="N43361" t="s">
        <v>27</v>
      </c>
      <c r="O43361" t="s">
        <v>7782</v>
      </c>
      <c r="P43361" s="1">
        <v>28899</v>
      </c>
      <c r="Q43361">
        <v>38</v>
      </c>
      <c r="R43361" t="s">
        <v>27</v>
      </c>
      <c r="S43361" t="s">
        <v>31</v>
      </c>
      <c r="T43361">
        <v>1800</v>
      </c>
      <c r="U43361" s="1">
        <v>42098</v>
      </c>
      <c r="V43361">
        <v>2116</v>
      </c>
      <c r="W43361" t="s">
        <v>22063</v>
      </c>
      <c r="X43361" t="s">
        <v>21657</v>
      </c>
      <c r="Y43361" t="s">
        <v>21659</v>
      </c>
      <c r="Z43361" s="2">
        <v>546.67999999999995</v>
      </c>
      <c r="AA43361" s="2">
        <v>1650</v>
      </c>
      <c r="AB43361" t="s">
        <v>21987</v>
      </c>
      <c r="AC43361" t="s">
        <v>21986</v>
      </c>
      <c r="AD43361" t="s">
        <v>21694</v>
      </c>
      <c r="AE43361" t="s">
        <v>21693</v>
      </c>
    </row>
    <row r="43362" spans="1:31" x14ac:dyDescent="0.3">
      <c r="A43362" t="s">
        <v>67640</v>
      </c>
      <c r="B43362">
        <v>1728021</v>
      </c>
      <c r="C43362">
        <v>1</v>
      </c>
      <c r="D43362" s="1">
        <v>43732</v>
      </c>
      <c r="E43362" s="1">
        <v>43736</v>
      </c>
      <c r="F43362">
        <v>1</v>
      </c>
      <c r="G43362">
        <v>1898765</v>
      </c>
      <c r="H43362" t="s">
        <v>85</v>
      </c>
      <c r="I43362" t="s">
        <v>2213</v>
      </c>
      <c r="J43362" t="s">
        <v>2212</v>
      </c>
      <c r="K43362" t="s">
        <v>547</v>
      </c>
      <c r="L43362" t="s">
        <v>24</v>
      </c>
      <c r="M43362">
        <v>72644</v>
      </c>
      <c r="N43362" t="s">
        <v>2</v>
      </c>
      <c r="O43362" t="s">
        <v>75</v>
      </c>
      <c r="P43362" s="1">
        <v>34854</v>
      </c>
      <c r="Q43362">
        <v>0</v>
      </c>
      <c r="R43362" t="s">
        <v>0</v>
      </c>
      <c r="S43362" t="s">
        <v>0</v>
      </c>
      <c r="T43362">
        <v>0</v>
      </c>
      <c r="U43362" s="1">
        <v>40179</v>
      </c>
      <c r="V43362">
        <v>1951</v>
      </c>
      <c r="W43362" t="s">
        <v>22234</v>
      </c>
      <c r="X43362" t="s">
        <v>21697</v>
      </c>
      <c r="Y43362" t="s">
        <v>21656</v>
      </c>
      <c r="Z43362" s="2">
        <v>1060.22</v>
      </c>
      <c r="AA43362" s="2">
        <v>3199.99</v>
      </c>
      <c r="AB43362" t="s">
        <v>22202</v>
      </c>
      <c r="AC43362" t="s">
        <v>22201</v>
      </c>
      <c r="AD43362" t="s">
        <v>21694</v>
      </c>
      <c r="AE43362" t="s">
        <v>21693</v>
      </c>
    </row>
    <row r="43363" spans="1:31" x14ac:dyDescent="0.3">
      <c r="A43363" t="s">
        <v>67641</v>
      </c>
      <c r="B43363">
        <v>1728021</v>
      </c>
      <c r="C43363">
        <v>2</v>
      </c>
      <c r="D43363" s="1">
        <v>43732</v>
      </c>
      <c r="E43363" s="1">
        <v>43736</v>
      </c>
      <c r="F43363">
        <v>6</v>
      </c>
      <c r="G43363">
        <v>1898765</v>
      </c>
      <c r="H43363" t="s">
        <v>85</v>
      </c>
      <c r="I43363" t="s">
        <v>2213</v>
      </c>
      <c r="J43363" t="s">
        <v>2212</v>
      </c>
      <c r="K43363" t="s">
        <v>547</v>
      </c>
      <c r="L43363" t="s">
        <v>24</v>
      </c>
      <c r="M43363">
        <v>72644</v>
      </c>
      <c r="N43363" t="s">
        <v>2</v>
      </c>
      <c r="O43363" t="s">
        <v>75</v>
      </c>
      <c r="P43363" s="1">
        <v>34854</v>
      </c>
      <c r="Q43363">
        <v>0</v>
      </c>
      <c r="R43363" t="s">
        <v>0</v>
      </c>
      <c r="S43363" t="s">
        <v>0</v>
      </c>
      <c r="T43363">
        <v>0</v>
      </c>
      <c r="U43363" s="1">
        <v>40179</v>
      </c>
      <c r="V43363">
        <v>451</v>
      </c>
      <c r="W43363" t="s">
        <v>23780</v>
      </c>
      <c r="X43363" t="s">
        <v>21916</v>
      </c>
      <c r="Y43363" t="s">
        <v>21656</v>
      </c>
      <c r="Z43363" s="2">
        <v>257.06</v>
      </c>
      <c r="AA43363" s="2">
        <v>559</v>
      </c>
      <c r="AB43363" t="s">
        <v>23770</v>
      </c>
      <c r="AC43363" t="s">
        <v>23769</v>
      </c>
      <c r="AD43363" t="s">
        <v>23277</v>
      </c>
      <c r="AE43363" t="s">
        <v>23276</v>
      </c>
    </row>
    <row r="43364" spans="1:31" x14ac:dyDescent="0.3">
      <c r="A43364" t="s">
        <v>67642</v>
      </c>
      <c r="B43364">
        <v>1728022</v>
      </c>
      <c r="C43364">
        <v>1</v>
      </c>
      <c r="D43364" s="1">
        <v>43732</v>
      </c>
      <c r="F43364">
        <v>3</v>
      </c>
      <c r="G43364">
        <v>1719990</v>
      </c>
      <c r="H43364" t="s">
        <v>80</v>
      </c>
      <c r="I43364" t="s">
        <v>3733</v>
      </c>
      <c r="J43364" t="s">
        <v>261</v>
      </c>
      <c r="K43364" t="s">
        <v>77</v>
      </c>
      <c r="L43364" t="s">
        <v>76</v>
      </c>
      <c r="M43364">
        <v>48075</v>
      </c>
      <c r="N43364" t="s">
        <v>2</v>
      </c>
      <c r="O43364" t="s">
        <v>75</v>
      </c>
      <c r="P43364" s="1">
        <v>24969</v>
      </c>
      <c r="Q43364">
        <v>57</v>
      </c>
      <c r="R43364" t="s">
        <v>2</v>
      </c>
      <c r="S43364" t="s">
        <v>11</v>
      </c>
      <c r="T43364">
        <v>1645</v>
      </c>
      <c r="U43364" s="1">
        <v>40332</v>
      </c>
      <c r="V43364">
        <v>1576</v>
      </c>
      <c r="W43364" t="s">
        <v>22623</v>
      </c>
      <c r="X43364" t="s">
        <v>22488</v>
      </c>
      <c r="Y43364" t="s">
        <v>21701</v>
      </c>
      <c r="Z43364" s="2">
        <v>6.62</v>
      </c>
      <c r="AA43364" s="2">
        <v>12.99</v>
      </c>
      <c r="AB43364" t="s">
        <v>22538</v>
      </c>
      <c r="AC43364" t="s">
        <v>22537</v>
      </c>
      <c r="AD43364" t="s">
        <v>22536</v>
      </c>
      <c r="AE43364" t="s">
        <v>22535</v>
      </c>
    </row>
    <row r="43365" spans="1:31" x14ac:dyDescent="0.3">
      <c r="A43365" t="s">
        <v>67643</v>
      </c>
      <c r="B43365">
        <v>1728022</v>
      </c>
      <c r="C43365">
        <v>2</v>
      </c>
      <c r="D43365" s="1">
        <v>43732</v>
      </c>
      <c r="F43365">
        <v>1</v>
      </c>
      <c r="G43365">
        <v>1719990</v>
      </c>
      <c r="H43365" t="s">
        <v>80</v>
      </c>
      <c r="I43365" t="s">
        <v>3733</v>
      </c>
      <c r="J43365" t="s">
        <v>261</v>
      </c>
      <c r="K43365" t="s">
        <v>77</v>
      </c>
      <c r="L43365" t="s">
        <v>76</v>
      </c>
      <c r="M43365">
        <v>48075</v>
      </c>
      <c r="N43365" t="s">
        <v>2</v>
      </c>
      <c r="O43365" t="s">
        <v>75</v>
      </c>
      <c r="P43365" s="1">
        <v>24969</v>
      </c>
      <c r="Q43365">
        <v>57</v>
      </c>
      <c r="R43365" t="s">
        <v>2</v>
      </c>
      <c r="S43365" t="s">
        <v>11</v>
      </c>
      <c r="T43365">
        <v>1645</v>
      </c>
      <c r="U43365" s="1">
        <v>40332</v>
      </c>
      <c r="V43365">
        <v>1602</v>
      </c>
      <c r="W43365" t="s">
        <v>22597</v>
      </c>
      <c r="X43365" t="s">
        <v>22488</v>
      </c>
      <c r="Y43365" t="s">
        <v>21659</v>
      </c>
      <c r="Z43365" s="2">
        <v>82.77</v>
      </c>
      <c r="AA43365" s="2">
        <v>179.99</v>
      </c>
      <c r="AB43365" t="s">
        <v>22538</v>
      </c>
      <c r="AC43365" t="s">
        <v>22537</v>
      </c>
      <c r="AD43365" t="s">
        <v>22536</v>
      </c>
      <c r="AE43365" t="s">
        <v>22535</v>
      </c>
    </row>
    <row r="43366" spans="1:31" x14ac:dyDescent="0.3">
      <c r="A43366" t="s">
        <v>67644</v>
      </c>
      <c r="B43366">
        <v>1728022</v>
      </c>
      <c r="C43366">
        <v>3</v>
      </c>
      <c r="D43366" s="1">
        <v>43732</v>
      </c>
      <c r="F43366">
        <v>1</v>
      </c>
      <c r="G43366">
        <v>1719990</v>
      </c>
      <c r="H43366" t="s">
        <v>80</v>
      </c>
      <c r="I43366" t="s">
        <v>3733</v>
      </c>
      <c r="J43366" t="s">
        <v>261</v>
      </c>
      <c r="K43366" t="s">
        <v>77</v>
      </c>
      <c r="L43366" t="s">
        <v>76</v>
      </c>
      <c r="M43366">
        <v>48075</v>
      </c>
      <c r="N43366" t="s">
        <v>2</v>
      </c>
      <c r="O43366" t="s">
        <v>75</v>
      </c>
      <c r="P43366" s="1">
        <v>24969</v>
      </c>
      <c r="Q43366">
        <v>57</v>
      </c>
      <c r="R43366" t="s">
        <v>2</v>
      </c>
      <c r="S43366" t="s">
        <v>11</v>
      </c>
      <c r="T43366">
        <v>1645</v>
      </c>
      <c r="U43366" s="1">
        <v>40332</v>
      </c>
      <c r="V43366">
        <v>102</v>
      </c>
      <c r="W43366" t="s">
        <v>24144</v>
      </c>
      <c r="X43366" t="s">
        <v>21916</v>
      </c>
      <c r="Y43366" t="s">
        <v>21656</v>
      </c>
      <c r="Z43366" s="2">
        <v>52.88</v>
      </c>
      <c r="AA43366" s="2">
        <v>115</v>
      </c>
      <c r="AB43366" t="s">
        <v>24130</v>
      </c>
      <c r="AC43366" t="s">
        <v>24129</v>
      </c>
      <c r="AD43366" t="s">
        <v>24128</v>
      </c>
      <c r="AE43366" t="s">
        <v>24127</v>
      </c>
    </row>
    <row r="43367" spans="1:31" x14ac:dyDescent="0.3">
      <c r="A43367" t="s">
        <v>67645</v>
      </c>
      <c r="B43367">
        <v>1728023</v>
      </c>
      <c r="C43367">
        <v>1</v>
      </c>
      <c r="D43367" s="1">
        <v>43732</v>
      </c>
      <c r="E43367" s="1">
        <v>43735</v>
      </c>
      <c r="F43367">
        <v>1</v>
      </c>
      <c r="G43367">
        <v>1436891</v>
      </c>
      <c r="H43367" t="s">
        <v>80</v>
      </c>
      <c r="I43367" t="s">
        <v>5956</v>
      </c>
      <c r="J43367" t="s">
        <v>2705</v>
      </c>
      <c r="K43367" t="s">
        <v>137</v>
      </c>
      <c r="L43367" t="s">
        <v>7</v>
      </c>
      <c r="M43367">
        <v>29440</v>
      </c>
      <c r="N43367" t="s">
        <v>2</v>
      </c>
      <c r="O43367" t="s">
        <v>75</v>
      </c>
      <c r="P43367" s="1">
        <v>21975</v>
      </c>
      <c r="Q43367">
        <v>0</v>
      </c>
      <c r="R43367" t="s">
        <v>0</v>
      </c>
      <c r="S43367" t="s">
        <v>0</v>
      </c>
      <c r="T43367">
        <v>0</v>
      </c>
      <c r="U43367" s="1">
        <v>40179</v>
      </c>
      <c r="V43367">
        <v>1593</v>
      </c>
      <c r="W43367" t="s">
        <v>22606</v>
      </c>
      <c r="X43367" t="s">
        <v>22488</v>
      </c>
      <c r="Y43367" t="s">
        <v>21664</v>
      </c>
      <c r="Z43367" s="2">
        <v>6.39</v>
      </c>
      <c r="AA43367" s="2">
        <v>13.89</v>
      </c>
      <c r="AB43367" t="s">
        <v>22538</v>
      </c>
      <c r="AC43367" t="s">
        <v>22537</v>
      </c>
      <c r="AD43367" t="s">
        <v>22536</v>
      </c>
      <c r="AE43367" t="s">
        <v>22535</v>
      </c>
    </row>
    <row r="43368" spans="1:31" x14ac:dyDescent="0.3">
      <c r="A43368" t="s">
        <v>67646</v>
      </c>
      <c r="B43368">
        <v>1728023</v>
      </c>
      <c r="C43368">
        <v>2</v>
      </c>
      <c r="D43368" s="1">
        <v>43732</v>
      </c>
      <c r="E43368" s="1">
        <v>43735</v>
      </c>
      <c r="F43368">
        <v>1</v>
      </c>
      <c r="G43368">
        <v>1436891</v>
      </c>
      <c r="H43368" t="s">
        <v>80</v>
      </c>
      <c r="I43368" t="s">
        <v>5956</v>
      </c>
      <c r="J43368" t="s">
        <v>2705</v>
      </c>
      <c r="K43368" t="s">
        <v>137</v>
      </c>
      <c r="L43368" t="s">
        <v>7</v>
      </c>
      <c r="M43368">
        <v>29440</v>
      </c>
      <c r="N43368" t="s">
        <v>2</v>
      </c>
      <c r="O43368" t="s">
        <v>75</v>
      </c>
      <c r="P43368" s="1">
        <v>21975</v>
      </c>
      <c r="Q43368">
        <v>0</v>
      </c>
      <c r="R43368" t="s">
        <v>0</v>
      </c>
      <c r="S43368" t="s">
        <v>0</v>
      </c>
      <c r="T43368">
        <v>0</v>
      </c>
      <c r="U43368" s="1">
        <v>40179</v>
      </c>
      <c r="V43368">
        <v>1635</v>
      </c>
      <c r="W43368" t="s">
        <v>22564</v>
      </c>
      <c r="X43368" t="s">
        <v>21657</v>
      </c>
      <c r="Y43368" t="s">
        <v>21656</v>
      </c>
      <c r="Z43368" s="2">
        <v>7.58</v>
      </c>
      <c r="AA43368" s="2">
        <v>22.89</v>
      </c>
      <c r="AB43368" t="s">
        <v>22538</v>
      </c>
      <c r="AC43368" t="s">
        <v>22537</v>
      </c>
      <c r="AD43368" t="s">
        <v>22536</v>
      </c>
      <c r="AE43368" t="s">
        <v>22535</v>
      </c>
    </row>
    <row r="43369" spans="1:31" x14ac:dyDescent="0.3">
      <c r="A43369" t="s">
        <v>67647</v>
      </c>
      <c r="B43369">
        <v>1728023</v>
      </c>
      <c r="C43369">
        <v>3</v>
      </c>
      <c r="D43369" s="1">
        <v>43732</v>
      </c>
      <c r="E43369" s="1">
        <v>43735</v>
      </c>
      <c r="F43369">
        <v>4</v>
      </c>
      <c r="G43369">
        <v>1436891</v>
      </c>
      <c r="H43369" t="s">
        <v>80</v>
      </c>
      <c r="I43369" t="s">
        <v>5956</v>
      </c>
      <c r="J43369" t="s">
        <v>2705</v>
      </c>
      <c r="K43369" t="s">
        <v>137</v>
      </c>
      <c r="L43369" t="s">
        <v>7</v>
      </c>
      <c r="M43369">
        <v>29440</v>
      </c>
      <c r="N43369" t="s">
        <v>2</v>
      </c>
      <c r="O43369" t="s">
        <v>75</v>
      </c>
      <c r="P43369" s="1">
        <v>21975</v>
      </c>
      <c r="Q43369">
        <v>0</v>
      </c>
      <c r="R43369" t="s">
        <v>0</v>
      </c>
      <c r="S43369" t="s">
        <v>0</v>
      </c>
      <c r="T43369">
        <v>0</v>
      </c>
      <c r="U43369" s="1">
        <v>40179</v>
      </c>
      <c r="V43369">
        <v>1284</v>
      </c>
      <c r="W43369" t="s">
        <v>22926</v>
      </c>
      <c r="X43369" t="s">
        <v>21657</v>
      </c>
      <c r="Y43369" t="s">
        <v>21659</v>
      </c>
      <c r="Z43369" s="2">
        <v>12.74</v>
      </c>
      <c r="AA43369" s="2">
        <v>24.99</v>
      </c>
      <c r="AB43369" t="s">
        <v>22894</v>
      </c>
      <c r="AC43369" t="s">
        <v>22893</v>
      </c>
      <c r="AD43369" t="s">
        <v>22892</v>
      </c>
      <c r="AE43369" t="s">
        <v>22891</v>
      </c>
    </row>
    <row r="43370" spans="1:31" x14ac:dyDescent="0.3">
      <c r="A43370" t="s">
        <v>67648</v>
      </c>
      <c r="B43370">
        <v>1728023</v>
      </c>
      <c r="C43370">
        <v>4</v>
      </c>
      <c r="D43370" s="1">
        <v>43732</v>
      </c>
      <c r="E43370" s="1">
        <v>43735</v>
      </c>
      <c r="F43370">
        <v>7</v>
      </c>
      <c r="G43370">
        <v>1436891</v>
      </c>
      <c r="H43370" t="s">
        <v>80</v>
      </c>
      <c r="I43370" t="s">
        <v>5956</v>
      </c>
      <c r="J43370" t="s">
        <v>2705</v>
      </c>
      <c r="K43370" t="s">
        <v>137</v>
      </c>
      <c r="L43370" t="s">
        <v>7</v>
      </c>
      <c r="M43370">
        <v>29440</v>
      </c>
      <c r="N43370" t="s">
        <v>2</v>
      </c>
      <c r="O43370" t="s">
        <v>75</v>
      </c>
      <c r="P43370" s="1">
        <v>21975</v>
      </c>
      <c r="Q43370">
        <v>0</v>
      </c>
      <c r="R43370" t="s">
        <v>0</v>
      </c>
      <c r="S43370" t="s">
        <v>0</v>
      </c>
      <c r="T43370">
        <v>0</v>
      </c>
      <c r="U43370" s="1">
        <v>40179</v>
      </c>
      <c r="V43370">
        <v>1495</v>
      </c>
      <c r="W43370" t="s">
        <v>22707</v>
      </c>
      <c r="X43370" t="s">
        <v>22631</v>
      </c>
      <c r="Y43370" t="s">
        <v>21661</v>
      </c>
      <c r="Z43370" s="2">
        <v>105.77</v>
      </c>
      <c r="AA43370" s="2">
        <v>230</v>
      </c>
      <c r="AB43370" t="s">
        <v>22630</v>
      </c>
      <c r="AC43370" t="s">
        <v>22629</v>
      </c>
      <c r="AD43370" t="s">
        <v>21653</v>
      </c>
      <c r="AE43370" t="s">
        <v>21652</v>
      </c>
    </row>
    <row r="43371" spans="1:31" x14ac:dyDescent="0.3">
      <c r="A43371" t="s">
        <v>67649</v>
      </c>
      <c r="B43371">
        <v>1728023</v>
      </c>
      <c r="C43371">
        <v>5</v>
      </c>
      <c r="D43371" s="1">
        <v>43732</v>
      </c>
      <c r="E43371" s="1">
        <v>43735</v>
      </c>
      <c r="F43371">
        <v>1</v>
      </c>
      <c r="G43371">
        <v>1436891</v>
      </c>
      <c r="H43371" t="s">
        <v>80</v>
      </c>
      <c r="I43371" t="s">
        <v>5956</v>
      </c>
      <c r="J43371" t="s">
        <v>2705</v>
      </c>
      <c r="K43371" t="s">
        <v>137</v>
      </c>
      <c r="L43371" t="s">
        <v>7</v>
      </c>
      <c r="M43371">
        <v>29440</v>
      </c>
      <c r="N43371" t="s">
        <v>2</v>
      </c>
      <c r="O43371" t="s">
        <v>75</v>
      </c>
      <c r="P43371" s="1">
        <v>21975</v>
      </c>
      <c r="Q43371">
        <v>0</v>
      </c>
      <c r="R43371" t="s">
        <v>0</v>
      </c>
      <c r="S43371" t="s">
        <v>0</v>
      </c>
      <c r="T43371">
        <v>0</v>
      </c>
      <c r="U43371" s="1">
        <v>40179</v>
      </c>
      <c r="V43371">
        <v>1215</v>
      </c>
      <c r="W43371" t="s">
        <v>22997</v>
      </c>
      <c r="X43371" t="s">
        <v>21989</v>
      </c>
      <c r="Y43371" t="s">
        <v>21739</v>
      </c>
      <c r="Z43371" s="2">
        <v>81.569999999999993</v>
      </c>
      <c r="AA43371" s="2">
        <v>160</v>
      </c>
      <c r="AB43371" t="s">
        <v>22965</v>
      </c>
      <c r="AC43371" t="s">
        <v>22964</v>
      </c>
      <c r="AD43371" t="s">
        <v>22892</v>
      </c>
      <c r="AE43371" t="s">
        <v>22891</v>
      </c>
    </row>
    <row r="43372" spans="1:31" x14ac:dyDescent="0.3">
      <c r="A43372" t="s">
        <v>67650</v>
      </c>
      <c r="B43372">
        <v>1728023</v>
      </c>
      <c r="C43372">
        <v>6</v>
      </c>
      <c r="D43372" s="1">
        <v>43732</v>
      </c>
      <c r="E43372" s="1">
        <v>43735</v>
      </c>
      <c r="F43372">
        <v>5</v>
      </c>
      <c r="G43372">
        <v>1436891</v>
      </c>
      <c r="H43372" t="s">
        <v>80</v>
      </c>
      <c r="I43372" t="s">
        <v>5956</v>
      </c>
      <c r="J43372" t="s">
        <v>2705</v>
      </c>
      <c r="K43372" t="s">
        <v>137</v>
      </c>
      <c r="L43372" t="s">
        <v>7</v>
      </c>
      <c r="M43372">
        <v>29440</v>
      </c>
      <c r="N43372" t="s">
        <v>2</v>
      </c>
      <c r="O43372" t="s">
        <v>75</v>
      </c>
      <c r="P43372" s="1">
        <v>21975</v>
      </c>
      <c r="Q43372">
        <v>0</v>
      </c>
      <c r="R43372" t="s">
        <v>0</v>
      </c>
      <c r="S43372" t="s">
        <v>0</v>
      </c>
      <c r="T43372">
        <v>0</v>
      </c>
      <c r="U43372" s="1">
        <v>40179</v>
      </c>
      <c r="V43372">
        <v>1457</v>
      </c>
      <c r="W43372" t="s">
        <v>22747</v>
      </c>
      <c r="X43372" t="s">
        <v>22631</v>
      </c>
      <c r="Y43372" t="s">
        <v>21988</v>
      </c>
      <c r="Z43372" s="2">
        <v>86.91</v>
      </c>
      <c r="AA43372" s="2">
        <v>189</v>
      </c>
      <c r="AB43372" t="s">
        <v>22734</v>
      </c>
      <c r="AC43372" t="s">
        <v>22733</v>
      </c>
      <c r="AD43372" t="s">
        <v>21653</v>
      </c>
      <c r="AE43372" t="s">
        <v>21652</v>
      </c>
    </row>
    <row r="43373" spans="1:31" x14ac:dyDescent="0.3">
      <c r="A43373" t="s">
        <v>67651</v>
      </c>
      <c r="B43373">
        <v>1728024</v>
      </c>
      <c r="C43373">
        <v>1</v>
      </c>
      <c r="D43373" s="1">
        <v>43732</v>
      </c>
      <c r="F43373">
        <v>1</v>
      </c>
      <c r="G43373">
        <v>1087732</v>
      </c>
      <c r="H43373" t="s">
        <v>80</v>
      </c>
      <c r="I43373" t="s">
        <v>9799</v>
      </c>
      <c r="J43373" t="s">
        <v>9798</v>
      </c>
      <c r="K43373" t="s">
        <v>7850</v>
      </c>
      <c r="L43373" t="s">
        <v>7850</v>
      </c>
      <c r="M43373" t="s">
        <v>9797</v>
      </c>
      <c r="N43373" t="s">
        <v>27</v>
      </c>
      <c r="O43373" t="s">
        <v>7782</v>
      </c>
      <c r="P43373" s="1">
        <v>21698</v>
      </c>
      <c r="Q43373">
        <v>40</v>
      </c>
      <c r="R43373" t="s">
        <v>27</v>
      </c>
      <c r="S43373" t="s">
        <v>29</v>
      </c>
      <c r="T43373">
        <v>1300</v>
      </c>
      <c r="U43373" s="1">
        <v>41066</v>
      </c>
      <c r="V43373">
        <v>100</v>
      </c>
      <c r="W43373" t="s">
        <v>24146</v>
      </c>
      <c r="X43373" t="s">
        <v>21916</v>
      </c>
      <c r="Y43373" t="s">
        <v>21661</v>
      </c>
      <c r="Z43373" s="2">
        <v>55.18</v>
      </c>
      <c r="AA43373" s="2">
        <v>120</v>
      </c>
      <c r="AB43373" t="s">
        <v>24130</v>
      </c>
      <c r="AC43373" t="s">
        <v>24129</v>
      </c>
      <c r="AD43373" t="s">
        <v>24128</v>
      </c>
      <c r="AE43373" t="s">
        <v>24127</v>
      </c>
    </row>
    <row r="43374" spans="1:31" x14ac:dyDescent="0.3">
      <c r="A43374" t="s">
        <v>67652</v>
      </c>
      <c r="B43374">
        <v>1728024</v>
      </c>
      <c r="C43374">
        <v>2</v>
      </c>
      <c r="D43374" s="1">
        <v>43732</v>
      </c>
      <c r="F43374">
        <v>1</v>
      </c>
      <c r="G43374">
        <v>1087732</v>
      </c>
      <c r="H43374" t="s">
        <v>80</v>
      </c>
      <c r="I43374" t="s">
        <v>9799</v>
      </c>
      <c r="J43374" t="s">
        <v>9798</v>
      </c>
      <c r="K43374" t="s">
        <v>7850</v>
      </c>
      <c r="L43374" t="s">
        <v>7850</v>
      </c>
      <c r="M43374" t="s">
        <v>9797</v>
      </c>
      <c r="N43374" t="s">
        <v>27</v>
      </c>
      <c r="O43374" t="s">
        <v>7782</v>
      </c>
      <c r="P43374" s="1">
        <v>21698</v>
      </c>
      <c r="Q43374">
        <v>40</v>
      </c>
      <c r="R43374" t="s">
        <v>27</v>
      </c>
      <c r="S43374" t="s">
        <v>29</v>
      </c>
      <c r="T43374">
        <v>1300</v>
      </c>
      <c r="U43374" s="1">
        <v>41066</v>
      </c>
      <c r="V43374">
        <v>1691</v>
      </c>
      <c r="W43374" t="s">
        <v>22504</v>
      </c>
      <c r="X43374" t="s">
        <v>22488</v>
      </c>
      <c r="Y43374" t="s">
        <v>21659</v>
      </c>
      <c r="Z43374" s="2">
        <v>2.75</v>
      </c>
      <c r="AA43374" s="2">
        <v>5.39</v>
      </c>
      <c r="AB43374" t="s">
        <v>22487</v>
      </c>
      <c r="AC43374" t="s">
        <v>22486</v>
      </c>
      <c r="AD43374" t="s">
        <v>22362</v>
      </c>
      <c r="AE43374" t="s">
        <v>22361</v>
      </c>
    </row>
    <row r="43375" spans="1:31" x14ac:dyDescent="0.3">
      <c r="A43375" t="s">
        <v>67653</v>
      </c>
      <c r="B43375">
        <v>1728025</v>
      </c>
      <c r="C43375">
        <v>1</v>
      </c>
      <c r="D43375" s="1">
        <v>43732</v>
      </c>
      <c r="F43375">
        <v>1</v>
      </c>
      <c r="G43375">
        <v>1810207</v>
      </c>
      <c r="H43375" t="s">
        <v>85</v>
      </c>
      <c r="I43375" t="s">
        <v>2976</v>
      </c>
      <c r="J43375" t="s">
        <v>2975</v>
      </c>
      <c r="K43375" t="s">
        <v>102</v>
      </c>
      <c r="L43375" t="s">
        <v>101</v>
      </c>
      <c r="M43375">
        <v>61088</v>
      </c>
      <c r="N43375" t="s">
        <v>2</v>
      </c>
      <c r="O43375" t="s">
        <v>75</v>
      </c>
      <c r="P43375" s="1">
        <v>29408</v>
      </c>
      <c r="Q43375">
        <v>63</v>
      </c>
      <c r="R43375" t="s">
        <v>2</v>
      </c>
      <c r="S43375" t="s">
        <v>5</v>
      </c>
      <c r="T43375">
        <v>2000</v>
      </c>
      <c r="U43375" s="1">
        <v>39513</v>
      </c>
      <c r="V43375">
        <v>455</v>
      </c>
      <c r="W43375" t="s">
        <v>23776</v>
      </c>
      <c r="X43375" t="s">
        <v>21916</v>
      </c>
      <c r="Y43375" t="s">
        <v>21661</v>
      </c>
      <c r="Z43375" s="2">
        <v>304.48</v>
      </c>
      <c r="AA43375" s="2">
        <v>919</v>
      </c>
      <c r="AB43375" t="s">
        <v>23770</v>
      </c>
      <c r="AC43375" t="s">
        <v>23769</v>
      </c>
      <c r="AD43375" t="s">
        <v>23277</v>
      </c>
      <c r="AE43375" t="s">
        <v>23276</v>
      </c>
    </row>
    <row r="43376" spans="1:31" x14ac:dyDescent="0.3">
      <c r="A43376" t="s">
        <v>67654</v>
      </c>
      <c r="B43376">
        <v>1728025</v>
      </c>
      <c r="C43376">
        <v>2</v>
      </c>
      <c r="D43376" s="1">
        <v>43732</v>
      </c>
      <c r="F43376">
        <v>2</v>
      </c>
      <c r="G43376">
        <v>1810207</v>
      </c>
      <c r="H43376" t="s">
        <v>85</v>
      </c>
      <c r="I43376" t="s">
        <v>2976</v>
      </c>
      <c r="J43376" t="s">
        <v>2975</v>
      </c>
      <c r="K43376" t="s">
        <v>102</v>
      </c>
      <c r="L43376" t="s">
        <v>101</v>
      </c>
      <c r="M43376">
        <v>61088</v>
      </c>
      <c r="N43376" t="s">
        <v>2</v>
      </c>
      <c r="O43376" t="s">
        <v>75</v>
      </c>
      <c r="P43376" s="1">
        <v>29408</v>
      </c>
      <c r="Q43376">
        <v>63</v>
      </c>
      <c r="R43376" t="s">
        <v>2</v>
      </c>
      <c r="S43376" t="s">
        <v>5</v>
      </c>
      <c r="T43376">
        <v>2000</v>
      </c>
      <c r="U43376" s="1">
        <v>39513</v>
      </c>
      <c r="V43376">
        <v>426</v>
      </c>
      <c r="W43376" t="s">
        <v>23805</v>
      </c>
      <c r="X43376" t="s">
        <v>21954</v>
      </c>
      <c r="Y43376" t="s">
        <v>21659</v>
      </c>
      <c r="Z43376" s="2">
        <v>254.86</v>
      </c>
      <c r="AA43376" s="2">
        <v>499.9</v>
      </c>
      <c r="AB43376" t="s">
        <v>23770</v>
      </c>
      <c r="AC43376" t="s">
        <v>23769</v>
      </c>
      <c r="AD43376" t="s">
        <v>23277</v>
      </c>
      <c r="AE43376" t="s">
        <v>23276</v>
      </c>
    </row>
    <row r="43377" spans="1:31" x14ac:dyDescent="0.3">
      <c r="A43377" t="s">
        <v>67655</v>
      </c>
      <c r="B43377">
        <v>1728026</v>
      </c>
      <c r="C43377">
        <v>1</v>
      </c>
      <c r="D43377" s="1">
        <v>43732</v>
      </c>
      <c r="F43377">
        <v>3</v>
      </c>
      <c r="G43377">
        <v>438362</v>
      </c>
      <c r="H43377" t="s">
        <v>85</v>
      </c>
      <c r="I43377" t="s">
        <v>17634</v>
      </c>
      <c r="J43377" t="s">
        <v>17633</v>
      </c>
      <c r="K43377" t="s">
        <v>15915</v>
      </c>
      <c r="L43377" t="s">
        <v>15914</v>
      </c>
      <c r="M43377">
        <v>82275</v>
      </c>
      <c r="N43377" t="s">
        <v>45</v>
      </c>
      <c r="O43377" t="s">
        <v>7782</v>
      </c>
      <c r="P43377" s="1">
        <v>36723</v>
      </c>
      <c r="Q43377">
        <v>22</v>
      </c>
      <c r="R43377" t="s">
        <v>45</v>
      </c>
      <c r="S43377" t="s">
        <v>50</v>
      </c>
      <c r="T43377">
        <v>2000</v>
      </c>
      <c r="U43377" s="1">
        <v>39513</v>
      </c>
      <c r="V43377">
        <v>1256</v>
      </c>
      <c r="W43377" t="s">
        <v>22954</v>
      </c>
      <c r="X43377" t="s">
        <v>21657</v>
      </c>
      <c r="Y43377" t="s">
        <v>21699</v>
      </c>
      <c r="Z43377" s="2">
        <v>10.19</v>
      </c>
      <c r="AA43377" s="2">
        <v>19.989999999999998</v>
      </c>
      <c r="AB43377" t="s">
        <v>22894</v>
      </c>
      <c r="AC43377" t="s">
        <v>22893</v>
      </c>
      <c r="AD43377" t="s">
        <v>22892</v>
      </c>
      <c r="AE43377" t="s">
        <v>22891</v>
      </c>
    </row>
    <row r="43378" spans="1:31" x14ac:dyDescent="0.3">
      <c r="A43378" t="s">
        <v>67656</v>
      </c>
      <c r="B43378">
        <v>1728026</v>
      </c>
      <c r="C43378">
        <v>2</v>
      </c>
      <c r="D43378" s="1">
        <v>43732</v>
      </c>
      <c r="F43378">
        <v>3</v>
      </c>
      <c r="G43378">
        <v>438362</v>
      </c>
      <c r="H43378" t="s">
        <v>85</v>
      </c>
      <c r="I43378" t="s">
        <v>17634</v>
      </c>
      <c r="J43378" t="s">
        <v>17633</v>
      </c>
      <c r="K43378" t="s">
        <v>15915</v>
      </c>
      <c r="L43378" t="s">
        <v>15914</v>
      </c>
      <c r="M43378">
        <v>82275</v>
      </c>
      <c r="N43378" t="s">
        <v>45</v>
      </c>
      <c r="O43378" t="s">
        <v>7782</v>
      </c>
      <c r="P43378" s="1">
        <v>36723</v>
      </c>
      <c r="Q43378">
        <v>22</v>
      </c>
      <c r="R43378" t="s">
        <v>45</v>
      </c>
      <c r="S43378" t="s">
        <v>50</v>
      </c>
      <c r="T43378">
        <v>2000</v>
      </c>
      <c r="U43378" s="1">
        <v>39513</v>
      </c>
      <c r="V43378">
        <v>1589</v>
      </c>
      <c r="W43378" t="s">
        <v>22610</v>
      </c>
      <c r="X43378" t="s">
        <v>22488</v>
      </c>
      <c r="Y43378" t="s">
        <v>21656</v>
      </c>
      <c r="Z43378" s="2">
        <v>5.09</v>
      </c>
      <c r="AA43378" s="2">
        <v>9.99</v>
      </c>
      <c r="AB43378" t="s">
        <v>22538</v>
      </c>
      <c r="AC43378" t="s">
        <v>22537</v>
      </c>
      <c r="AD43378" t="s">
        <v>22536</v>
      </c>
      <c r="AE43378" t="s">
        <v>22535</v>
      </c>
    </row>
    <row r="43379" spans="1:31" x14ac:dyDescent="0.3">
      <c r="A43379" t="s">
        <v>67657</v>
      </c>
      <c r="B43379">
        <v>1728026</v>
      </c>
      <c r="C43379">
        <v>3</v>
      </c>
      <c r="D43379" s="1">
        <v>43732</v>
      </c>
      <c r="F43379">
        <v>1</v>
      </c>
      <c r="G43379">
        <v>438362</v>
      </c>
      <c r="H43379" t="s">
        <v>85</v>
      </c>
      <c r="I43379" t="s">
        <v>17634</v>
      </c>
      <c r="J43379" t="s">
        <v>17633</v>
      </c>
      <c r="K43379" t="s">
        <v>15915</v>
      </c>
      <c r="L43379" t="s">
        <v>15914</v>
      </c>
      <c r="M43379">
        <v>82275</v>
      </c>
      <c r="N43379" t="s">
        <v>45</v>
      </c>
      <c r="O43379" t="s">
        <v>7782</v>
      </c>
      <c r="P43379" s="1">
        <v>36723</v>
      </c>
      <c r="Q43379">
        <v>22</v>
      </c>
      <c r="R43379" t="s">
        <v>45</v>
      </c>
      <c r="S43379" t="s">
        <v>50</v>
      </c>
      <c r="T43379">
        <v>2000</v>
      </c>
      <c r="U43379" s="1">
        <v>39513</v>
      </c>
      <c r="V43379">
        <v>1697</v>
      </c>
      <c r="W43379" t="s">
        <v>22498</v>
      </c>
      <c r="X43379" t="s">
        <v>22488</v>
      </c>
      <c r="Y43379" t="s">
        <v>21664</v>
      </c>
      <c r="Z43379" s="2">
        <v>2.75</v>
      </c>
      <c r="AA43379" s="2">
        <v>5.39</v>
      </c>
      <c r="AB43379" t="s">
        <v>22487</v>
      </c>
      <c r="AC43379" t="s">
        <v>22486</v>
      </c>
      <c r="AD43379" t="s">
        <v>22362</v>
      </c>
      <c r="AE43379" t="s">
        <v>22361</v>
      </c>
    </row>
    <row r="43380" spans="1:31" x14ac:dyDescent="0.3">
      <c r="A43380" t="s">
        <v>67658</v>
      </c>
      <c r="B43380">
        <v>1728026</v>
      </c>
      <c r="C43380">
        <v>4</v>
      </c>
      <c r="D43380" s="1">
        <v>43732</v>
      </c>
      <c r="F43380">
        <v>9</v>
      </c>
      <c r="G43380">
        <v>438362</v>
      </c>
      <c r="H43380" t="s">
        <v>85</v>
      </c>
      <c r="I43380" t="s">
        <v>17634</v>
      </c>
      <c r="J43380" t="s">
        <v>17633</v>
      </c>
      <c r="K43380" t="s">
        <v>15915</v>
      </c>
      <c r="L43380" t="s">
        <v>15914</v>
      </c>
      <c r="M43380">
        <v>82275</v>
      </c>
      <c r="N43380" t="s">
        <v>45</v>
      </c>
      <c r="O43380" t="s">
        <v>7782</v>
      </c>
      <c r="P43380" s="1">
        <v>36723</v>
      </c>
      <c r="Q43380">
        <v>22</v>
      </c>
      <c r="R43380" t="s">
        <v>45</v>
      </c>
      <c r="S43380" t="s">
        <v>50</v>
      </c>
      <c r="T43380">
        <v>2000</v>
      </c>
      <c r="U43380" s="1">
        <v>39513</v>
      </c>
      <c r="V43380">
        <v>159</v>
      </c>
      <c r="W43380" t="s">
        <v>24083</v>
      </c>
      <c r="X43380" t="s">
        <v>21954</v>
      </c>
      <c r="Y43380" t="s">
        <v>21661</v>
      </c>
      <c r="Z43380" s="2">
        <v>505.85</v>
      </c>
      <c r="AA43380" s="2">
        <v>1099.99</v>
      </c>
      <c r="AB43380" t="s">
        <v>24076</v>
      </c>
      <c r="AC43380" t="s">
        <v>24075</v>
      </c>
      <c r="AD43380" t="s">
        <v>23897</v>
      </c>
      <c r="AE43380" t="s">
        <v>23896</v>
      </c>
    </row>
    <row r="43381" spans="1:31" x14ac:dyDescent="0.3">
      <c r="A43381" t="s">
        <v>67659</v>
      </c>
      <c r="B43381">
        <v>1729000</v>
      </c>
      <c r="C43381">
        <v>1</v>
      </c>
      <c r="D43381" s="1">
        <v>43733</v>
      </c>
      <c r="F43381">
        <v>1</v>
      </c>
      <c r="G43381">
        <v>286077</v>
      </c>
      <c r="H43381" t="s">
        <v>80</v>
      </c>
      <c r="I43381" t="s">
        <v>19355</v>
      </c>
      <c r="J43381" t="s">
        <v>18104</v>
      </c>
      <c r="K43381" t="s">
        <v>18041</v>
      </c>
      <c r="L43381" t="s">
        <v>18040</v>
      </c>
      <c r="M43381" t="s">
        <v>18589</v>
      </c>
      <c r="N43381" t="s">
        <v>63</v>
      </c>
      <c r="O43381" t="s">
        <v>75</v>
      </c>
      <c r="P43381" s="1">
        <v>35269</v>
      </c>
      <c r="Q43381">
        <v>10</v>
      </c>
      <c r="R43381" t="s">
        <v>63</v>
      </c>
      <c r="S43381" t="s">
        <v>64</v>
      </c>
      <c r="T43381">
        <v>1210</v>
      </c>
      <c r="U43381" s="1">
        <v>42098</v>
      </c>
      <c r="V43381">
        <v>1703</v>
      </c>
      <c r="W43381" t="s">
        <v>22492</v>
      </c>
      <c r="X43381" t="s">
        <v>22488</v>
      </c>
      <c r="Y43381" t="s">
        <v>21656</v>
      </c>
      <c r="Z43381" s="2">
        <v>2.75</v>
      </c>
      <c r="AA43381" s="2">
        <v>5.39</v>
      </c>
      <c r="AB43381" t="s">
        <v>22487</v>
      </c>
      <c r="AC43381" t="s">
        <v>22486</v>
      </c>
      <c r="AD43381" t="s">
        <v>22362</v>
      </c>
      <c r="AE43381" t="s">
        <v>22361</v>
      </c>
    </row>
    <row r="43382" spans="1:31" x14ac:dyDescent="0.3">
      <c r="A43382" t="s">
        <v>67660</v>
      </c>
      <c r="B43382">
        <v>1729001</v>
      </c>
      <c r="C43382">
        <v>1</v>
      </c>
      <c r="D43382" s="1">
        <v>43733</v>
      </c>
      <c r="F43382">
        <v>10</v>
      </c>
      <c r="G43382">
        <v>2013443</v>
      </c>
      <c r="H43382" t="s">
        <v>85</v>
      </c>
      <c r="I43382" t="s">
        <v>1101</v>
      </c>
      <c r="J43382" t="s">
        <v>509</v>
      </c>
      <c r="K43382" t="s">
        <v>98</v>
      </c>
      <c r="L43382" t="s">
        <v>97</v>
      </c>
      <c r="M43382">
        <v>60631</v>
      </c>
      <c r="N43382" t="s">
        <v>2</v>
      </c>
      <c r="O43382" t="s">
        <v>75</v>
      </c>
      <c r="P43382" s="1">
        <v>30279</v>
      </c>
      <c r="Q43382">
        <v>59</v>
      </c>
      <c r="R43382" t="s">
        <v>2</v>
      </c>
      <c r="S43382" t="s">
        <v>9</v>
      </c>
      <c r="T43382">
        <v>2000</v>
      </c>
      <c r="U43382" s="1">
        <v>41129</v>
      </c>
      <c r="V43382">
        <v>1603</v>
      </c>
      <c r="W43382" t="s">
        <v>22596</v>
      </c>
      <c r="X43382" t="s">
        <v>22488</v>
      </c>
      <c r="Y43382" t="s">
        <v>21659</v>
      </c>
      <c r="Z43382" s="2">
        <v>56.08</v>
      </c>
      <c r="AA43382" s="2">
        <v>109.99</v>
      </c>
      <c r="AB43382" t="s">
        <v>22538</v>
      </c>
      <c r="AC43382" t="s">
        <v>22537</v>
      </c>
      <c r="AD43382" t="s">
        <v>22536</v>
      </c>
      <c r="AE43382" t="s">
        <v>22535</v>
      </c>
    </row>
    <row r="43383" spans="1:31" x14ac:dyDescent="0.3">
      <c r="A43383" t="s">
        <v>67661</v>
      </c>
      <c r="B43383">
        <v>1729001</v>
      </c>
      <c r="C43383">
        <v>2</v>
      </c>
      <c r="D43383" s="1">
        <v>43733</v>
      </c>
      <c r="F43383">
        <v>1</v>
      </c>
      <c r="G43383">
        <v>2013443</v>
      </c>
      <c r="H43383" t="s">
        <v>85</v>
      </c>
      <c r="I43383" t="s">
        <v>1101</v>
      </c>
      <c r="J43383" t="s">
        <v>509</v>
      </c>
      <c r="K43383" t="s">
        <v>98</v>
      </c>
      <c r="L43383" t="s">
        <v>97</v>
      </c>
      <c r="M43383">
        <v>60631</v>
      </c>
      <c r="N43383" t="s">
        <v>2</v>
      </c>
      <c r="O43383" t="s">
        <v>75</v>
      </c>
      <c r="P43383" s="1">
        <v>30279</v>
      </c>
      <c r="Q43383">
        <v>59</v>
      </c>
      <c r="R43383" t="s">
        <v>2</v>
      </c>
      <c r="S43383" t="s">
        <v>9</v>
      </c>
      <c r="T43383">
        <v>2000</v>
      </c>
      <c r="U43383" s="1">
        <v>41129</v>
      </c>
      <c r="V43383">
        <v>1666</v>
      </c>
      <c r="W43383" t="s">
        <v>22529</v>
      </c>
      <c r="X43383" t="s">
        <v>22365</v>
      </c>
      <c r="Y43383" t="s">
        <v>21701</v>
      </c>
      <c r="Z43383" s="2">
        <v>5.6</v>
      </c>
      <c r="AA43383" s="2">
        <v>16.89</v>
      </c>
      <c r="AB43383" t="s">
        <v>22487</v>
      </c>
      <c r="AC43383" t="s">
        <v>22486</v>
      </c>
      <c r="AD43383" t="s">
        <v>22362</v>
      </c>
      <c r="AE43383" t="s">
        <v>22361</v>
      </c>
    </row>
    <row r="43384" spans="1:31" x14ac:dyDescent="0.3">
      <c r="A43384" t="s">
        <v>67662</v>
      </c>
      <c r="B43384">
        <v>1729001</v>
      </c>
      <c r="C43384">
        <v>3</v>
      </c>
      <c r="D43384" s="1">
        <v>43733</v>
      </c>
      <c r="F43384">
        <v>10</v>
      </c>
      <c r="G43384">
        <v>2013443</v>
      </c>
      <c r="H43384" t="s">
        <v>85</v>
      </c>
      <c r="I43384" t="s">
        <v>1101</v>
      </c>
      <c r="J43384" t="s">
        <v>509</v>
      </c>
      <c r="K43384" t="s">
        <v>98</v>
      </c>
      <c r="L43384" t="s">
        <v>97</v>
      </c>
      <c r="M43384">
        <v>60631</v>
      </c>
      <c r="N43384" t="s">
        <v>2</v>
      </c>
      <c r="O43384" t="s">
        <v>75</v>
      </c>
      <c r="P43384" s="1">
        <v>30279</v>
      </c>
      <c r="Q43384">
        <v>59</v>
      </c>
      <c r="R43384" t="s">
        <v>2</v>
      </c>
      <c r="S43384" t="s">
        <v>9</v>
      </c>
      <c r="T43384">
        <v>2000</v>
      </c>
      <c r="U43384" s="1">
        <v>41129</v>
      </c>
      <c r="V43384">
        <v>1608</v>
      </c>
      <c r="W43384" t="s">
        <v>22591</v>
      </c>
      <c r="X43384" t="s">
        <v>22488</v>
      </c>
      <c r="Y43384" t="s">
        <v>21656</v>
      </c>
      <c r="Z43384" s="2">
        <v>56.08</v>
      </c>
      <c r="AA43384" s="2">
        <v>109.99</v>
      </c>
      <c r="AB43384" t="s">
        <v>22538</v>
      </c>
      <c r="AC43384" t="s">
        <v>22537</v>
      </c>
      <c r="AD43384" t="s">
        <v>22536</v>
      </c>
      <c r="AE43384" t="s">
        <v>22535</v>
      </c>
    </row>
    <row r="43385" spans="1:31" x14ac:dyDescent="0.3">
      <c r="A43385" t="s">
        <v>67663</v>
      </c>
      <c r="B43385">
        <v>1729003</v>
      </c>
      <c r="C43385">
        <v>1</v>
      </c>
      <c r="D43385" s="1">
        <v>43733</v>
      </c>
      <c r="E43385" s="1">
        <v>43741</v>
      </c>
      <c r="F43385">
        <v>4</v>
      </c>
      <c r="G43385">
        <v>810968</v>
      </c>
      <c r="H43385" t="s">
        <v>85</v>
      </c>
      <c r="I43385" t="s">
        <v>13837</v>
      </c>
      <c r="J43385" t="s">
        <v>13836</v>
      </c>
      <c r="K43385" t="s">
        <v>227</v>
      </c>
      <c r="L43385" t="s">
        <v>12617</v>
      </c>
      <c r="M43385" t="s">
        <v>13835</v>
      </c>
      <c r="N43385" t="s">
        <v>35</v>
      </c>
      <c r="O43385" t="s">
        <v>7782</v>
      </c>
      <c r="P43385" s="1">
        <v>36620</v>
      </c>
      <c r="Q43385">
        <v>0</v>
      </c>
      <c r="R43385" t="s">
        <v>0</v>
      </c>
      <c r="S43385" t="s">
        <v>0</v>
      </c>
      <c r="T43385">
        <v>0</v>
      </c>
      <c r="U43385" s="1">
        <v>40179</v>
      </c>
      <c r="V43385">
        <v>1675</v>
      </c>
      <c r="W43385" t="s">
        <v>22520</v>
      </c>
      <c r="X43385" t="s">
        <v>22365</v>
      </c>
      <c r="Y43385" t="s">
        <v>21664</v>
      </c>
      <c r="Z43385" s="2">
        <v>3.17</v>
      </c>
      <c r="AA43385" s="2">
        <v>6.89</v>
      </c>
      <c r="AB43385" t="s">
        <v>22487</v>
      </c>
      <c r="AC43385" t="s">
        <v>22486</v>
      </c>
      <c r="AD43385" t="s">
        <v>22362</v>
      </c>
      <c r="AE43385" t="s">
        <v>22361</v>
      </c>
    </row>
    <row r="43386" spans="1:31" x14ac:dyDescent="0.3">
      <c r="A43386" t="s">
        <v>67664</v>
      </c>
      <c r="B43386">
        <v>1729004</v>
      </c>
      <c r="C43386">
        <v>1</v>
      </c>
      <c r="D43386" s="1">
        <v>43733</v>
      </c>
      <c r="F43386">
        <v>3</v>
      </c>
      <c r="G43386">
        <v>254795</v>
      </c>
      <c r="H43386" t="s">
        <v>85</v>
      </c>
      <c r="I43386" t="s">
        <v>19657</v>
      </c>
      <c r="J43386" t="s">
        <v>3182</v>
      </c>
      <c r="K43386" t="s">
        <v>18036</v>
      </c>
      <c r="L43386" t="s">
        <v>2110</v>
      </c>
      <c r="M43386" t="s">
        <v>18543</v>
      </c>
      <c r="N43386" t="s">
        <v>63</v>
      </c>
      <c r="O43386" t="s">
        <v>75</v>
      </c>
      <c r="P43386" s="1">
        <v>34225</v>
      </c>
      <c r="Q43386">
        <v>9</v>
      </c>
      <c r="R43386" t="s">
        <v>63</v>
      </c>
      <c r="S43386" t="s">
        <v>65</v>
      </c>
      <c r="T43386">
        <v>1500</v>
      </c>
      <c r="U43386" s="1">
        <v>38415</v>
      </c>
      <c r="V43386">
        <v>1807</v>
      </c>
      <c r="W43386" t="s">
        <v>22385</v>
      </c>
      <c r="X43386" t="s">
        <v>22365</v>
      </c>
      <c r="Y43386" t="s">
        <v>21988</v>
      </c>
      <c r="Z43386" s="2">
        <v>16.309999999999999</v>
      </c>
      <c r="AA43386" s="2">
        <v>32</v>
      </c>
      <c r="AB43386" t="s">
        <v>22364</v>
      </c>
      <c r="AC43386" t="s">
        <v>22363</v>
      </c>
      <c r="AD43386" t="s">
        <v>22362</v>
      </c>
      <c r="AE43386" t="s">
        <v>22361</v>
      </c>
    </row>
    <row r="43387" spans="1:31" x14ac:dyDescent="0.3">
      <c r="A43387" t="s">
        <v>67665</v>
      </c>
      <c r="B43387">
        <v>1729004</v>
      </c>
      <c r="C43387">
        <v>2</v>
      </c>
      <c r="D43387" s="1">
        <v>43733</v>
      </c>
      <c r="F43387">
        <v>1</v>
      </c>
      <c r="G43387">
        <v>254795</v>
      </c>
      <c r="H43387" t="s">
        <v>85</v>
      </c>
      <c r="I43387" t="s">
        <v>19657</v>
      </c>
      <c r="J43387" t="s">
        <v>3182</v>
      </c>
      <c r="K43387" t="s">
        <v>18036</v>
      </c>
      <c r="L43387" t="s">
        <v>2110</v>
      </c>
      <c r="M43387" t="s">
        <v>18543</v>
      </c>
      <c r="N43387" t="s">
        <v>63</v>
      </c>
      <c r="O43387" t="s">
        <v>75</v>
      </c>
      <c r="P43387" s="1">
        <v>34225</v>
      </c>
      <c r="Q43387">
        <v>9</v>
      </c>
      <c r="R43387" t="s">
        <v>63</v>
      </c>
      <c r="S43387" t="s">
        <v>65</v>
      </c>
      <c r="T43387">
        <v>1500</v>
      </c>
      <c r="U43387" s="1">
        <v>38415</v>
      </c>
      <c r="V43387">
        <v>1751</v>
      </c>
      <c r="W43387" t="s">
        <v>22441</v>
      </c>
      <c r="X43387" t="s">
        <v>22365</v>
      </c>
      <c r="Y43387" t="s">
        <v>21656</v>
      </c>
      <c r="Z43387" s="2">
        <v>36.11</v>
      </c>
      <c r="AA43387" s="2">
        <v>109</v>
      </c>
      <c r="AB43387" t="s">
        <v>22364</v>
      </c>
      <c r="AC43387" t="s">
        <v>22363</v>
      </c>
      <c r="AD43387" t="s">
        <v>22362</v>
      </c>
      <c r="AE43387" t="s">
        <v>22361</v>
      </c>
    </row>
    <row r="43388" spans="1:31" x14ac:dyDescent="0.3">
      <c r="A43388" t="s">
        <v>67666</v>
      </c>
      <c r="B43388">
        <v>1729004</v>
      </c>
      <c r="C43388">
        <v>3</v>
      </c>
      <c r="D43388" s="1">
        <v>43733</v>
      </c>
      <c r="F43388">
        <v>2</v>
      </c>
      <c r="G43388">
        <v>254795</v>
      </c>
      <c r="H43388" t="s">
        <v>85</v>
      </c>
      <c r="I43388" t="s">
        <v>19657</v>
      </c>
      <c r="J43388" t="s">
        <v>3182</v>
      </c>
      <c r="K43388" t="s">
        <v>18036</v>
      </c>
      <c r="L43388" t="s">
        <v>2110</v>
      </c>
      <c r="M43388" t="s">
        <v>18543</v>
      </c>
      <c r="N43388" t="s">
        <v>63</v>
      </c>
      <c r="O43388" t="s">
        <v>75</v>
      </c>
      <c r="P43388" s="1">
        <v>34225</v>
      </c>
      <c r="Q43388">
        <v>9</v>
      </c>
      <c r="R43388" t="s">
        <v>63</v>
      </c>
      <c r="S43388" t="s">
        <v>65</v>
      </c>
      <c r="T43388">
        <v>1500</v>
      </c>
      <c r="U43388" s="1">
        <v>38415</v>
      </c>
      <c r="V43388">
        <v>1400</v>
      </c>
      <c r="W43388" t="s">
        <v>22806</v>
      </c>
      <c r="X43388" t="s">
        <v>21657</v>
      </c>
      <c r="Y43388" t="s">
        <v>21739</v>
      </c>
      <c r="Z43388" s="2">
        <v>16.55</v>
      </c>
      <c r="AA43388" s="2">
        <v>35.99</v>
      </c>
      <c r="AB43388" t="s">
        <v>22798</v>
      </c>
      <c r="AC43388" t="s">
        <v>22797</v>
      </c>
      <c r="AD43388" t="s">
        <v>21653</v>
      </c>
      <c r="AE43388" t="s">
        <v>21652</v>
      </c>
    </row>
    <row r="43389" spans="1:31" x14ac:dyDescent="0.3">
      <c r="A43389" t="s">
        <v>67667</v>
      </c>
      <c r="B43389">
        <v>1729005</v>
      </c>
      <c r="C43389">
        <v>1</v>
      </c>
      <c r="D43389" s="1">
        <v>43733</v>
      </c>
      <c r="F43389">
        <v>6</v>
      </c>
      <c r="G43389">
        <v>2024100</v>
      </c>
      <c r="H43389" t="s">
        <v>80</v>
      </c>
      <c r="I43389" t="s">
        <v>992</v>
      </c>
      <c r="J43389" t="s">
        <v>991</v>
      </c>
      <c r="K43389" t="s">
        <v>351</v>
      </c>
      <c r="L43389" t="s">
        <v>350</v>
      </c>
      <c r="M43389">
        <v>5404</v>
      </c>
      <c r="N43389" t="s">
        <v>2</v>
      </c>
      <c r="O43389" t="s">
        <v>75</v>
      </c>
      <c r="P43389" s="1">
        <v>27546</v>
      </c>
      <c r="Q43389">
        <v>62</v>
      </c>
      <c r="R43389" t="s">
        <v>2</v>
      </c>
      <c r="S43389" t="s">
        <v>6</v>
      </c>
      <c r="T43389">
        <v>1120</v>
      </c>
      <c r="U43389" s="1">
        <v>43254</v>
      </c>
      <c r="V43389">
        <v>429</v>
      </c>
      <c r="W43389" t="s">
        <v>23802</v>
      </c>
      <c r="X43389" t="s">
        <v>21954</v>
      </c>
      <c r="Y43389" t="s">
        <v>21737</v>
      </c>
      <c r="Z43389" s="2">
        <v>275.87</v>
      </c>
      <c r="AA43389" s="2">
        <v>599.9</v>
      </c>
      <c r="AB43389" t="s">
        <v>23770</v>
      </c>
      <c r="AC43389" t="s">
        <v>23769</v>
      </c>
      <c r="AD43389" t="s">
        <v>23277</v>
      </c>
      <c r="AE43389" t="s">
        <v>23276</v>
      </c>
    </row>
    <row r="43390" spans="1:31" x14ac:dyDescent="0.3">
      <c r="A43390" t="s">
        <v>67668</v>
      </c>
      <c r="B43390">
        <v>1729005</v>
      </c>
      <c r="C43390">
        <v>2</v>
      </c>
      <c r="D43390" s="1">
        <v>43733</v>
      </c>
      <c r="F43390">
        <v>2</v>
      </c>
      <c r="G43390">
        <v>2024100</v>
      </c>
      <c r="H43390" t="s">
        <v>80</v>
      </c>
      <c r="I43390" t="s">
        <v>992</v>
      </c>
      <c r="J43390" t="s">
        <v>991</v>
      </c>
      <c r="K43390" t="s">
        <v>351</v>
      </c>
      <c r="L43390" t="s">
        <v>350</v>
      </c>
      <c r="M43390">
        <v>5404</v>
      </c>
      <c r="N43390" t="s">
        <v>2</v>
      </c>
      <c r="O43390" t="s">
        <v>75</v>
      </c>
      <c r="P43390" s="1">
        <v>27546</v>
      </c>
      <c r="Q43390">
        <v>62</v>
      </c>
      <c r="R43390" t="s">
        <v>2</v>
      </c>
      <c r="S43390" t="s">
        <v>6</v>
      </c>
      <c r="T43390">
        <v>1120</v>
      </c>
      <c r="U43390" s="1">
        <v>43254</v>
      </c>
      <c r="V43390">
        <v>1420</v>
      </c>
      <c r="W43390" t="s">
        <v>22784</v>
      </c>
      <c r="X43390" t="s">
        <v>22631</v>
      </c>
      <c r="Y43390" t="s">
        <v>21659</v>
      </c>
      <c r="Z43390" s="2">
        <v>91.51</v>
      </c>
      <c r="AA43390" s="2">
        <v>199</v>
      </c>
      <c r="AB43390" t="s">
        <v>22734</v>
      </c>
      <c r="AC43390" t="s">
        <v>22733</v>
      </c>
      <c r="AD43390" t="s">
        <v>21653</v>
      </c>
      <c r="AE43390" t="s">
        <v>21652</v>
      </c>
    </row>
    <row r="43391" spans="1:31" x14ac:dyDescent="0.3">
      <c r="A43391" t="s">
        <v>67669</v>
      </c>
      <c r="B43391">
        <v>1729005</v>
      </c>
      <c r="C43391">
        <v>3</v>
      </c>
      <c r="D43391" s="1">
        <v>43733</v>
      </c>
      <c r="F43391">
        <v>2</v>
      </c>
      <c r="G43391">
        <v>2024100</v>
      </c>
      <c r="H43391" t="s">
        <v>80</v>
      </c>
      <c r="I43391" t="s">
        <v>992</v>
      </c>
      <c r="J43391" t="s">
        <v>991</v>
      </c>
      <c r="K43391" t="s">
        <v>351</v>
      </c>
      <c r="L43391" t="s">
        <v>350</v>
      </c>
      <c r="M43391">
        <v>5404</v>
      </c>
      <c r="N43391" t="s">
        <v>2</v>
      </c>
      <c r="O43391" t="s">
        <v>75</v>
      </c>
      <c r="P43391" s="1">
        <v>27546</v>
      </c>
      <c r="Q43391">
        <v>62</v>
      </c>
      <c r="R43391" t="s">
        <v>2</v>
      </c>
      <c r="S43391" t="s">
        <v>6</v>
      </c>
      <c r="T43391">
        <v>1120</v>
      </c>
      <c r="U43391" s="1">
        <v>43254</v>
      </c>
      <c r="V43391">
        <v>1161</v>
      </c>
      <c r="W43391" t="s">
        <v>23051</v>
      </c>
      <c r="X43391" t="s">
        <v>21989</v>
      </c>
      <c r="Y43391" t="s">
        <v>21659</v>
      </c>
      <c r="Z43391" s="2">
        <v>404.68</v>
      </c>
      <c r="AA43391" s="2">
        <v>880</v>
      </c>
      <c r="AB43391" t="s">
        <v>22965</v>
      </c>
      <c r="AC43391" t="s">
        <v>22964</v>
      </c>
      <c r="AD43391" t="s">
        <v>22892</v>
      </c>
      <c r="AE43391" t="s">
        <v>22891</v>
      </c>
    </row>
    <row r="43392" spans="1:31" x14ac:dyDescent="0.3">
      <c r="A43392" t="s">
        <v>67670</v>
      </c>
      <c r="B43392">
        <v>1729005</v>
      </c>
      <c r="C43392">
        <v>4</v>
      </c>
      <c r="D43392" s="1">
        <v>43733</v>
      </c>
      <c r="F43392">
        <v>5</v>
      </c>
      <c r="G43392">
        <v>2024100</v>
      </c>
      <c r="H43392" t="s">
        <v>80</v>
      </c>
      <c r="I43392" t="s">
        <v>992</v>
      </c>
      <c r="J43392" t="s">
        <v>991</v>
      </c>
      <c r="K43392" t="s">
        <v>351</v>
      </c>
      <c r="L43392" t="s">
        <v>350</v>
      </c>
      <c r="M43392">
        <v>5404</v>
      </c>
      <c r="N43392" t="s">
        <v>2</v>
      </c>
      <c r="O43392" t="s">
        <v>75</v>
      </c>
      <c r="P43392" s="1">
        <v>27546</v>
      </c>
      <c r="Q43392">
        <v>62</v>
      </c>
      <c r="R43392" t="s">
        <v>2</v>
      </c>
      <c r="S43392" t="s">
        <v>6</v>
      </c>
      <c r="T43392">
        <v>1120</v>
      </c>
      <c r="U43392" s="1">
        <v>43254</v>
      </c>
      <c r="V43392">
        <v>113</v>
      </c>
      <c r="W43392" t="s">
        <v>24133</v>
      </c>
      <c r="X43392" t="s">
        <v>21916</v>
      </c>
      <c r="Y43392" t="s">
        <v>21661</v>
      </c>
      <c r="Z43392" s="2">
        <v>82.83</v>
      </c>
      <c r="AA43392" s="2">
        <v>249.99</v>
      </c>
      <c r="AB43392" t="s">
        <v>24130</v>
      </c>
      <c r="AC43392" t="s">
        <v>24129</v>
      </c>
      <c r="AD43392" t="s">
        <v>24128</v>
      </c>
      <c r="AE43392" t="s">
        <v>24127</v>
      </c>
    </row>
    <row r="43393" spans="1:31" x14ac:dyDescent="0.3">
      <c r="A43393" t="s">
        <v>67671</v>
      </c>
      <c r="B43393">
        <v>1729006</v>
      </c>
      <c r="C43393">
        <v>1</v>
      </c>
      <c r="D43393" s="1">
        <v>43733</v>
      </c>
      <c r="F43393">
        <v>4</v>
      </c>
      <c r="G43393">
        <v>2016041</v>
      </c>
      <c r="H43393" t="s">
        <v>80</v>
      </c>
      <c r="I43393" t="s">
        <v>1064</v>
      </c>
      <c r="J43393" t="s">
        <v>1063</v>
      </c>
      <c r="K43393" t="s">
        <v>301</v>
      </c>
      <c r="L43393" t="s">
        <v>14</v>
      </c>
      <c r="M43393">
        <v>68970</v>
      </c>
      <c r="N43393" t="s">
        <v>2</v>
      </c>
      <c r="O43393" t="s">
        <v>75</v>
      </c>
      <c r="P43393" s="1">
        <v>29951</v>
      </c>
      <c r="Q43393">
        <v>54</v>
      </c>
      <c r="R43393" t="s">
        <v>2</v>
      </c>
      <c r="S43393" t="s">
        <v>14</v>
      </c>
      <c r="T43393">
        <v>2000</v>
      </c>
      <c r="U43393" s="1">
        <v>41432</v>
      </c>
      <c r="V43393">
        <v>626</v>
      </c>
      <c r="W43393" t="s">
        <v>23601</v>
      </c>
      <c r="X43393" t="s">
        <v>21916</v>
      </c>
      <c r="Y43393" t="s">
        <v>21661</v>
      </c>
      <c r="Z43393" s="2">
        <v>116.75</v>
      </c>
      <c r="AA43393" s="2">
        <v>229</v>
      </c>
      <c r="AB43393" t="s">
        <v>23585</v>
      </c>
      <c r="AC43393" t="s">
        <v>23584</v>
      </c>
      <c r="AD43393" t="s">
        <v>23277</v>
      </c>
      <c r="AE43393" t="s">
        <v>23276</v>
      </c>
    </row>
    <row r="43394" spans="1:31" x14ac:dyDescent="0.3">
      <c r="A43394" t="s">
        <v>67672</v>
      </c>
      <c r="B43394">
        <v>1729006</v>
      </c>
      <c r="C43394">
        <v>2</v>
      </c>
      <c r="D43394" s="1">
        <v>43733</v>
      </c>
      <c r="F43394">
        <v>1</v>
      </c>
      <c r="G43394">
        <v>2016041</v>
      </c>
      <c r="H43394" t="s">
        <v>80</v>
      </c>
      <c r="I43394" t="s">
        <v>1064</v>
      </c>
      <c r="J43394" t="s">
        <v>1063</v>
      </c>
      <c r="K43394" t="s">
        <v>301</v>
      </c>
      <c r="L43394" t="s">
        <v>14</v>
      </c>
      <c r="M43394">
        <v>68970</v>
      </c>
      <c r="N43394" t="s">
        <v>2</v>
      </c>
      <c r="O43394" t="s">
        <v>75</v>
      </c>
      <c r="P43394" s="1">
        <v>29951</v>
      </c>
      <c r="Q43394">
        <v>54</v>
      </c>
      <c r="R43394" t="s">
        <v>2</v>
      </c>
      <c r="S43394" t="s">
        <v>14</v>
      </c>
      <c r="T43394">
        <v>2000</v>
      </c>
      <c r="U43394" s="1">
        <v>41432</v>
      </c>
      <c r="V43394">
        <v>1631</v>
      </c>
      <c r="W43394" t="s">
        <v>22568</v>
      </c>
      <c r="X43394" t="s">
        <v>21657</v>
      </c>
      <c r="Y43394" t="s">
        <v>21659</v>
      </c>
      <c r="Z43394" s="2">
        <v>5.82</v>
      </c>
      <c r="AA43394" s="2">
        <v>12.66</v>
      </c>
      <c r="AB43394" t="s">
        <v>22538</v>
      </c>
      <c r="AC43394" t="s">
        <v>22537</v>
      </c>
      <c r="AD43394" t="s">
        <v>22536</v>
      </c>
      <c r="AE43394" t="s">
        <v>22535</v>
      </c>
    </row>
    <row r="43395" spans="1:31" x14ac:dyDescent="0.3">
      <c r="A43395" t="s">
        <v>67673</v>
      </c>
      <c r="B43395">
        <v>1729006</v>
      </c>
      <c r="C43395">
        <v>3</v>
      </c>
      <c r="D43395" s="1">
        <v>43733</v>
      </c>
      <c r="F43395">
        <v>10</v>
      </c>
      <c r="G43395">
        <v>2016041</v>
      </c>
      <c r="H43395" t="s">
        <v>80</v>
      </c>
      <c r="I43395" t="s">
        <v>1064</v>
      </c>
      <c r="J43395" t="s">
        <v>1063</v>
      </c>
      <c r="K43395" t="s">
        <v>301</v>
      </c>
      <c r="L43395" t="s">
        <v>14</v>
      </c>
      <c r="M43395">
        <v>68970</v>
      </c>
      <c r="N43395" t="s">
        <v>2</v>
      </c>
      <c r="O43395" t="s">
        <v>75</v>
      </c>
      <c r="P43395" s="1">
        <v>29951</v>
      </c>
      <c r="Q43395">
        <v>54</v>
      </c>
      <c r="R43395" t="s">
        <v>2</v>
      </c>
      <c r="S43395" t="s">
        <v>14</v>
      </c>
      <c r="T43395">
        <v>2000</v>
      </c>
      <c r="U43395" s="1">
        <v>41432</v>
      </c>
      <c r="V43395">
        <v>445</v>
      </c>
      <c r="W43395" t="s">
        <v>23786</v>
      </c>
      <c r="X43395" t="s">
        <v>21916</v>
      </c>
      <c r="Y43395" t="s">
        <v>21659</v>
      </c>
      <c r="Z43395" s="2">
        <v>257.06</v>
      </c>
      <c r="AA43395" s="2">
        <v>559</v>
      </c>
      <c r="AB43395" t="s">
        <v>23770</v>
      </c>
      <c r="AC43395" t="s">
        <v>23769</v>
      </c>
      <c r="AD43395" t="s">
        <v>23277</v>
      </c>
      <c r="AE43395" t="s">
        <v>23276</v>
      </c>
    </row>
    <row r="43396" spans="1:31" x14ac:dyDescent="0.3">
      <c r="A43396" t="s">
        <v>67674</v>
      </c>
      <c r="B43396">
        <v>1729007</v>
      </c>
      <c r="C43396">
        <v>1</v>
      </c>
      <c r="D43396" s="1">
        <v>43733</v>
      </c>
      <c r="F43396">
        <v>6</v>
      </c>
      <c r="G43396">
        <v>1914255</v>
      </c>
      <c r="H43396" t="s">
        <v>80</v>
      </c>
      <c r="I43396" t="s">
        <v>2075</v>
      </c>
      <c r="J43396" t="s">
        <v>2074</v>
      </c>
      <c r="K43396" t="s">
        <v>249</v>
      </c>
      <c r="L43396" t="s">
        <v>248</v>
      </c>
      <c r="M43396">
        <v>65441</v>
      </c>
      <c r="N43396" t="s">
        <v>2</v>
      </c>
      <c r="O43396" t="s">
        <v>75</v>
      </c>
      <c r="P43396" s="1">
        <v>17724</v>
      </c>
      <c r="Q43396">
        <v>55</v>
      </c>
      <c r="R43396" t="s">
        <v>2</v>
      </c>
      <c r="S43396" t="s">
        <v>13</v>
      </c>
      <c r="T43396">
        <v>2000</v>
      </c>
      <c r="U43396" s="1">
        <v>40162</v>
      </c>
      <c r="V43396">
        <v>55</v>
      </c>
      <c r="W43396" t="s">
        <v>24193</v>
      </c>
      <c r="X43396" t="s">
        <v>21916</v>
      </c>
      <c r="Y43396" t="s">
        <v>21672</v>
      </c>
      <c r="Z43396" s="2">
        <v>98.07</v>
      </c>
      <c r="AA43396" s="2">
        <v>296</v>
      </c>
      <c r="AB43396" t="s">
        <v>24182</v>
      </c>
      <c r="AC43396" t="s">
        <v>24181</v>
      </c>
      <c r="AD43396" t="s">
        <v>24128</v>
      </c>
      <c r="AE43396" t="s">
        <v>24127</v>
      </c>
    </row>
    <row r="43397" spans="1:31" x14ac:dyDescent="0.3">
      <c r="A43397" t="s">
        <v>67675</v>
      </c>
      <c r="B43397">
        <v>1729008</v>
      </c>
      <c r="C43397">
        <v>1</v>
      </c>
      <c r="D43397" s="1">
        <v>43733</v>
      </c>
      <c r="E43397" s="1">
        <v>43741</v>
      </c>
      <c r="F43397">
        <v>4</v>
      </c>
      <c r="G43397">
        <v>2021834</v>
      </c>
      <c r="H43397" t="s">
        <v>85</v>
      </c>
      <c r="I43397" t="s">
        <v>1020</v>
      </c>
      <c r="J43397" t="s">
        <v>1019</v>
      </c>
      <c r="K43397" t="s">
        <v>155</v>
      </c>
      <c r="L43397" t="s">
        <v>154</v>
      </c>
      <c r="M43397">
        <v>15202</v>
      </c>
      <c r="N43397" t="s">
        <v>2</v>
      </c>
      <c r="O43397" t="s">
        <v>75</v>
      </c>
      <c r="P43397" s="1">
        <v>18797</v>
      </c>
      <c r="Q43397">
        <v>0</v>
      </c>
      <c r="R43397" t="s">
        <v>0</v>
      </c>
      <c r="S43397" t="s">
        <v>0</v>
      </c>
      <c r="T43397">
        <v>0</v>
      </c>
      <c r="U43397" s="1">
        <v>40179</v>
      </c>
      <c r="V43397">
        <v>420</v>
      </c>
      <c r="W43397" t="s">
        <v>23811</v>
      </c>
      <c r="X43397" t="s">
        <v>21954</v>
      </c>
      <c r="Y43397" t="s">
        <v>21656</v>
      </c>
      <c r="Z43397" s="2">
        <v>254.86</v>
      </c>
      <c r="AA43397" s="2">
        <v>499.9</v>
      </c>
      <c r="AB43397" t="s">
        <v>23770</v>
      </c>
      <c r="AC43397" t="s">
        <v>23769</v>
      </c>
      <c r="AD43397" t="s">
        <v>23277</v>
      </c>
      <c r="AE43397" t="s">
        <v>23276</v>
      </c>
    </row>
    <row r="43398" spans="1:31" x14ac:dyDescent="0.3">
      <c r="A43398" t="s">
        <v>67676</v>
      </c>
      <c r="B43398">
        <v>1729009</v>
      </c>
      <c r="C43398">
        <v>1</v>
      </c>
      <c r="D43398" s="1">
        <v>43733</v>
      </c>
      <c r="E43398" s="1">
        <v>43734</v>
      </c>
      <c r="F43398">
        <v>1</v>
      </c>
      <c r="G43398">
        <v>1443682</v>
      </c>
      <c r="H43398" t="s">
        <v>80</v>
      </c>
      <c r="I43398" t="s">
        <v>5900</v>
      </c>
      <c r="J43398" t="s">
        <v>583</v>
      </c>
      <c r="K43398" t="s">
        <v>155</v>
      </c>
      <c r="L43398" t="s">
        <v>154</v>
      </c>
      <c r="M43398">
        <v>15212</v>
      </c>
      <c r="N43398" t="s">
        <v>2</v>
      </c>
      <c r="O43398" t="s">
        <v>75</v>
      </c>
      <c r="P43398" s="1">
        <v>16945</v>
      </c>
      <c r="Q43398">
        <v>0</v>
      </c>
      <c r="R43398" t="s">
        <v>0</v>
      </c>
      <c r="S43398" t="s">
        <v>0</v>
      </c>
      <c r="T43398">
        <v>0</v>
      </c>
      <c r="U43398" s="1">
        <v>40179</v>
      </c>
      <c r="V43398">
        <v>584</v>
      </c>
      <c r="W43398" t="s">
        <v>23643</v>
      </c>
      <c r="X43398" t="s">
        <v>21657</v>
      </c>
      <c r="Y43398" t="s">
        <v>21659</v>
      </c>
      <c r="Z43398" s="2">
        <v>62.95</v>
      </c>
      <c r="AA43398" s="2">
        <v>190</v>
      </c>
      <c r="AB43398" t="s">
        <v>23585</v>
      </c>
      <c r="AC43398" t="s">
        <v>23584</v>
      </c>
      <c r="AD43398" t="s">
        <v>23277</v>
      </c>
      <c r="AE43398" t="s">
        <v>23276</v>
      </c>
    </row>
    <row r="43399" spans="1:31" x14ac:dyDescent="0.3">
      <c r="A43399" t="s">
        <v>67677</v>
      </c>
      <c r="B43399">
        <v>1729009</v>
      </c>
      <c r="C43399">
        <v>2</v>
      </c>
      <c r="D43399" s="1">
        <v>43733</v>
      </c>
      <c r="E43399" s="1">
        <v>43734</v>
      </c>
      <c r="F43399">
        <v>1</v>
      </c>
      <c r="G43399">
        <v>1443682</v>
      </c>
      <c r="H43399" t="s">
        <v>80</v>
      </c>
      <c r="I43399" t="s">
        <v>5900</v>
      </c>
      <c r="J43399" t="s">
        <v>583</v>
      </c>
      <c r="K43399" t="s">
        <v>155</v>
      </c>
      <c r="L43399" t="s">
        <v>154</v>
      </c>
      <c r="M43399">
        <v>15212</v>
      </c>
      <c r="N43399" t="s">
        <v>2</v>
      </c>
      <c r="O43399" t="s">
        <v>75</v>
      </c>
      <c r="P43399" s="1">
        <v>16945</v>
      </c>
      <c r="Q43399">
        <v>0</v>
      </c>
      <c r="R43399" t="s">
        <v>0</v>
      </c>
      <c r="S43399" t="s">
        <v>0</v>
      </c>
      <c r="T43399">
        <v>0</v>
      </c>
      <c r="U43399" s="1">
        <v>40179</v>
      </c>
      <c r="V43399">
        <v>735</v>
      </c>
      <c r="W43399" t="s">
        <v>23490</v>
      </c>
      <c r="X43399" t="s">
        <v>21784</v>
      </c>
      <c r="Y43399" t="s">
        <v>21745</v>
      </c>
      <c r="Z43399" s="2">
        <v>69.25</v>
      </c>
      <c r="AA43399" s="2">
        <v>209</v>
      </c>
      <c r="AB43399" t="s">
        <v>23482</v>
      </c>
      <c r="AC43399" t="s">
        <v>23481</v>
      </c>
      <c r="AD43399" t="s">
        <v>23277</v>
      </c>
      <c r="AE43399" t="s">
        <v>23276</v>
      </c>
    </row>
    <row r="43400" spans="1:31" x14ac:dyDescent="0.3">
      <c r="A43400" t="s">
        <v>67678</v>
      </c>
      <c r="B43400">
        <v>1729010</v>
      </c>
      <c r="C43400">
        <v>1</v>
      </c>
      <c r="D43400" s="1">
        <v>43733</v>
      </c>
      <c r="F43400">
        <v>2</v>
      </c>
      <c r="G43400">
        <v>930792</v>
      </c>
      <c r="H43400" t="s">
        <v>85</v>
      </c>
      <c r="I43400" t="s">
        <v>12144</v>
      </c>
      <c r="J43400" t="s">
        <v>9549</v>
      </c>
      <c r="K43400" t="s">
        <v>8633</v>
      </c>
      <c r="L43400" t="s">
        <v>8633</v>
      </c>
      <c r="M43400" t="s">
        <v>12143</v>
      </c>
      <c r="N43400" t="s">
        <v>27</v>
      </c>
      <c r="O43400" t="s">
        <v>7782</v>
      </c>
      <c r="P43400" s="1">
        <v>33413</v>
      </c>
      <c r="Q43400">
        <v>37</v>
      </c>
      <c r="R43400" t="s">
        <v>27</v>
      </c>
      <c r="S43400" t="s">
        <v>32</v>
      </c>
      <c r="T43400">
        <v>2100</v>
      </c>
      <c r="U43400" s="1">
        <v>38415</v>
      </c>
      <c r="V43400">
        <v>1638</v>
      </c>
      <c r="W43400" t="s">
        <v>22561</v>
      </c>
      <c r="X43400" t="s">
        <v>21657</v>
      </c>
      <c r="Y43400" t="s">
        <v>21664</v>
      </c>
      <c r="Z43400" s="2">
        <v>6.39</v>
      </c>
      <c r="AA43400" s="2">
        <v>13.89</v>
      </c>
      <c r="AB43400" t="s">
        <v>22538</v>
      </c>
      <c r="AC43400" t="s">
        <v>22537</v>
      </c>
      <c r="AD43400" t="s">
        <v>22536</v>
      </c>
      <c r="AE43400" t="s">
        <v>22535</v>
      </c>
    </row>
    <row r="43401" spans="1:31" x14ac:dyDescent="0.3">
      <c r="A43401" t="s">
        <v>67679</v>
      </c>
      <c r="B43401">
        <v>1729010</v>
      </c>
      <c r="C43401">
        <v>2</v>
      </c>
      <c r="D43401" s="1">
        <v>43733</v>
      </c>
      <c r="F43401">
        <v>2</v>
      </c>
      <c r="G43401">
        <v>930792</v>
      </c>
      <c r="H43401" t="s">
        <v>85</v>
      </c>
      <c r="I43401" t="s">
        <v>12144</v>
      </c>
      <c r="J43401" t="s">
        <v>9549</v>
      </c>
      <c r="K43401" t="s">
        <v>8633</v>
      </c>
      <c r="L43401" t="s">
        <v>8633</v>
      </c>
      <c r="M43401" t="s">
        <v>12143</v>
      </c>
      <c r="N43401" t="s">
        <v>27</v>
      </c>
      <c r="O43401" t="s">
        <v>7782</v>
      </c>
      <c r="P43401" s="1">
        <v>33413</v>
      </c>
      <c r="Q43401">
        <v>37</v>
      </c>
      <c r="R43401" t="s">
        <v>27</v>
      </c>
      <c r="S43401" t="s">
        <v>32</v>
      </c>
      <c r="T43401">
        <v>2100</v>
      </c>
      <c r="U43401" s="1">
        <v>38415</v>
      </c>
      <c r="V43401">
        <v>952</v>
      </c>
      <c r="W43401" t="s">
        <v>23267</v>
      </c>
      <c r="X43401" t="s">
        <v>23140</v>
      </c>
      <c r="Y43401" t="s">
        <v>21659</v>
      </c>
      <c r="Z43401" s="2">
        <v>84.84</v>
      </c>
      <c r="AA43401" s="2">
        <v>184.5</v>
      </c>
      <c r="AB43401" t="s">
        <v>23174</v>
      </c>
      <c r="AC43401" t="s">
        <v>23173</v>
      </c>
      <c r="AD43401" t="s">
        <v>22892</v>
      </c>
      <c r="AE43401" t="s">
        <v>22891</v>
      </c>
    </row>
    <row r="43402" spans="1:31" x14ac:dyDescent="0.3">
      <c r="A43402" t="s">
        <v>67680</v>
      </c>
      <c r="B43402">
        <v>1729010</v>
      </c>
      <c r="C43402">
        <v>3</v>
      </c>
      <c r="D43402" s="1">
        <v>43733</v>
      </c>
      <c r="F43402">
        <v>3</v>
      </c>
      <c r="G43402">
        <v>930792</v>
      </c>
      <c r="H43402" t="s">
        <v>85</v>
      </c>
      <c r="I43402" t="s">
        <v>12144</v>
      </c>
      <c r="J43402" t="s">
        <v>9549</v>
      </c>
      <c r="K43402" t="s">
        <v>8633</v>
      </c>
      <c r="L43402" t="s">
        <v>8633</v>
      </c>
      <c r="M43402" t="s">
        <v>12143</v>
      </c>
      <c r="N43402" t="s">
        <v>27</v>
      </c>
      <c r="O43402" t="s">
        <v>7782</v>
      </c>
      <c r="P43402" s="1">
        <v>33413</v>
      </c>
      <c r="Q43402">
        <v>37</v>
      </c>
      <c r="R43402" t="s">
        <v>27</v>
      </c>
      <c r="S43402" t="s">
        <v>32</v>
      </c>
      <c r="T43402">
        <v>2100</v>
      </c>
      <c r="U43402" s="1">
        <v>38415</v>
      </c>
      <c r="V43402">
        <v>1819</v>
      </c>
      <c r="W43402" t="s">
        <v>22373</v>
      </c>
      <c r="X43402" t="s">
        <v>22365</v>
      </c>
      <c r="Y43402" t="s">
        <v>21699</v>
      </c>
      <c r="Z43402" s="2">
        <v>16.309999999999999</v>
      </c>
      <c r="AA43402" s="2">
        <v>32</v>
      </c>
      <c r="AB43402" t="s">
        <v>22364</v>
      </c>
      <c r="AC43402" t="s">
        <v>22363</v>
      </c>
      <c r="AD43402" t="s">
        <v>22362</v>
      </c>
      <c r="AE43402" t="s">
        <v>22361</v>
      </c>
    </row>
    <row r="43403" spans="1:31" x14ac:dyDescent="0.3">
      <c r="A43403" t="s">
        <v>67681</v>
      </c>
      <c r="B43403">
        <v>1729010</v>
      </c>
      <c r="C43403">
        <v>4</v>
      </c>
      <c r="D43403" s="1">
        <v>43733</v>
      </c>
      <c r="F43403">
        <v>4</v>
      </c>
      <c r="G43403">
        <v>930792</v>
      </c>
      <c r="H43403" t="s">
        <v>85</v>
      </c>
      <c r="I43403" t="s">
        <v>12144</v>
      </c>
      <c r="J43403" t="s">
        <v>9549</v>
      </c>
      <c r="K43403" t="s">
        <v>8633</v>
      </c>
      <c r="L43403" t="s">
        <v>8633</v>
      </c>
      <c r="M43403" t="s">
        <v>12143</v>
      </c>
      <c r="N43403" t="s">
        <v>27</v>
      </c>
      <c r="O43403" t="s">
        <v>7782</v>
      </c>
      <c r="P43403" s="1">
        <v>33413</v>
      </c>
      <c r="Q43403">
        <v>37</v>
      </c>
      <c r="R43403" t="s">
        <v>27</v>
      </c>
      <c r="S43403" t="s">
        <v>32</v>
      </c>
      <c r="T43403">
        <v>2100</v>
      </c>
      <c r="U43403" s="1">
        <v>38415</v>
      </c>
      <c r="V43403">
        <v>1315</v>
      </c>
      <c r="W43403" t="s">
        <v>22895</v>
      </c>
      <c r="X43403" t="s">
        <v>21657</v>
      </c>
      <c r="Y43403" t="s">
        <v>21672</v>
      </c>
      <c r="Z43403" s="2">
        <v>94.27</v>
      </c>
      <c r="AA43403" s="2">
        <v>205</v>
      </c>
      <c r="AB43403" t="s">
        <v>22894</v>
      </c>
      <c r="AC43403" t="s">
        <v>22893</v>
      </c>
      <c r="AD43403" t="s">
        <v>22892</v>
      </c>
      <c r="AE43403" t="s">
        <v>22891</v>
      </c>
    </row>
    <row r="43404" spans="1:31" x14ac:dyDescent="0.3">
      <c r="A43404" t="s">
        <v>67682</v>
      </c>
      <c r="B43404">
        <v>1729011</v>
      </c>
      <c r="C43404">
        <v>1</v>
      </c>
      <c r="D43404" s="1">
        <v>43733</v>
      </c>
      <c r="F43404">
        <v>1</v>
      </c>
      <c r="G43404">
        <v>352235</v>
      </c>
      <c r="H43404" t="s">
        <v>85</v>
      </c>
      <c r="I43404" t="s">
        <v>18704</v>
      </c>
      <c r="J43404" t="s">
        <v>18175</v>
      </c>
      <c r="K43404" t="s">
        <v>18046</v>
      </c>
      <c r="L43404" t="s">
        <v>18045</v>
      </c>
      <c r="M43404" t="s">
        <v>18174</v>
      </c>
      <c r="N43404" t="s">
        <v>63</v>
      </c>
      <c r="O43404" t="s">
        <v>75</v>
      </c>
      <c r="P43404" s="1">
        <v>14838</v>
      </c>
      <c r="Q43404">
        <v>8</v>
      </c>
      <c r="R43404" t="s">
        <v>63</v>
      </c>
      <c r="S43404" t="s">
        <v>66</v>
      </c>
      <c r="T43404">
        <v>2105</v>
      </c>
      <c r="U43404" s="1">
        <v>41822</v>
      </c>
      <c r="V43404">
        <v>1350</v>
      </c>
      <c r="W43404" t="s">
        <v>22856</v>
      </c>
      <c r="X43404" t="s">
        <v>21657</v>
      </c>
      <c r="Y43404" t="s">
        <v>21661</v>
      </c>
      <c r="Z43404" s="2">
        <v>6.62</v>
      </c>
      <c r="AA43404" s="2">
        <v>12.99</v>
      </c>
      <c r="AB43404" t="s">
        <v>22798</v>
      </c>
      <c r="AC43404" t="s">
        <v>22797</v>
      </c>
      <c r="AD43404" t="s">
        <v>21653</v>
      </c>
      <c r="AE43404" t="s">
        <v>21652</v>
      </c>
    </row>
    <row r="43405" spans="1:31" x14ac:dyDescent="0.3">
      <c r="A43405" t="s">
        <v>67683</v>
      </c>
      <c r="B43405">
        <v>1729012</v>
      </c>
      <c r="C43405">
        <v>1</v>
      </c>
      <c r="D43405" s="1">
        <v>43733</v>
      </c>
      <c r="F43405">
        <v>2</v>
      </c>
      <c r="G43405">
        <v>1221391</v>
      </c>
      <c r="H43405" t="s">
        <v>85</v>
      </c>
      <c r="I43405" t="s">
        <v>7635</v>
      </c>
      <c r="J43405" t="s">
        <v>721</v>
      </c>
      <c r="K43405" t="s">
        <v>547</v>
      </c>
      <c r="L43405" t="s">
        <v>24</v>
      </c>
      <c r="M43405">
        <v>67202</v>
      </c>
      <c r="N43405" t="s">
        <v>2</v>
      </c>
      <c r="O43405" t="s">
        <v>75</v>
      </c>
      <c r="P43405" s="1">
        <v>28968</v>
      </c>
      <c r="Q43405">
        <v>44</v>
      </c>
      <c r="R43405" t="s">
        <v>2</v>
      </c>
      <c r="S43405" t="s">
        <v>24</v>
      </c>
      <c r="T43405">
        <v>2000</v>
      </c>
      <c r="U43405" s="1">
        <v>40332</v>
      </c>
      <c r="V43405">
        <v>1529</v>
      </c>
      <c r="W43405" t="s">
        <v>22673</v>
      </c>
      <c r="X43405" t="s">
        <v>22631</v>
      </c>
      <c r="Y43405" t="s">
        <v>21659</v>
      </c>
      <c r="Z43405" s="2">
        <v>117.27</v>
      </c>
      <c r="AA43405" s="2">
        <v>255</v>
      </c>
      <c r="AB43405" t="s">
        <v>22630</v>
      </c>
      <c r="AC43405" t="s">
        <v>22629</v>
      </c>
      <c r="AD43405" t="s">
        <v>21653</v>
      </c>
      <c r="AE43405" t="s">
        <v>21652</v>
      </c>
    </row>
    <row r="43406" spans="1:31" x14ac:dyDescent="0.3">
      <c r="A43406" t="s">
        <v>67684</v>
      </c>
      <c r="B43406">
        <v>1729012</v>
      </c>
      <c r="C43406">
        <v>2</v>
      </c>
      <c r="D43406" s="1">
        <v>43733</v>
      </c>
      <c r="F43406">
        <v>10</v>
      </c>
      <c r="G43406">
        <v>1221391</v>
      </c>
      <c r="H43406" t="s">
        <v>85</v>
      </c>
      <c r="I43406" t="s">
        <v>7635</v>
      </c>
      <c r="J43406" t="s">
        <v>721</v>
      </c>
      <c r="K43406" t="s">
        <v>547</v>
      </c>
      <c r="L43406" t="s">
        <v>24</v>
      </c>
      <c r="M43406">
        <v>67202</v>
      </c>
      <c r="N43406" t="s">
        <v>2</v>
      </c>
      <c r="O43406" t="s">
        <v>75</v>
      </c>
      <c r="P43406" s="1">
        <v>28968</v>
      </c>
      <c r="Q43406">
        <v>44</v>
      </c>
      <c r="R43406" t="s">
        <v>2</v>
      </c>
      <c r="S43406" t="s">
        <v>24</v>
      </c>
      <c r="T43406">
        <v>2000</v>
      </c>
      <c r="U43406" s="1">
        <v>40332</v>
      </c>
      <c r="V43406">
        <v>1653</v>
      </c>
      <c r="W43406" t="s">
        <v>22546</v>
      </c>
      <c r="X43406" t="s">
        <v>21657</v>
      </c>
      <c r="Y43406" t="s">
        <v>21656</v>
      </c>
      <c r="Z43406" s="2">
        <v>56.08</v>
      </c>
      <c r="AA43406" s="2">
        <v>109.99</v>
      </c>
      <c r="AB43406" t="s">
        <v>22538</v>
      </c>
      <c r="AC43406" t="s">
        <v>22537</v>
      </c>
      <c r="AD43406" t="s">
        <v>22536</v>
      </c>
      <c r="AE43406" t="s">
        <v>22535</v>
      </c>
    </row>
    <row r="43407" spans="1:31" x14ac:dyDescent="0.3">
      <c r="A43407" t="s">
        <v>67685</v>
      </c>
      <c r="B43407">
        <v>1729012</v>
      </c>
      <c r="C43407">
        <v>3</v>
      </c>
      <c r="D43407" s="1">
        <v>43733</v>
      </c>
      <c r="F43407">
        <v>1</v>
      </c>
      <c r="G43407">
        <v>1221391</v>
      </c>
      <c r="H43407" t="s">
        <v>85</v>
      </c>
      <c r="I43407" t="s">
        <v>7635</v>
      </c>
      <c r="J43407" t="s">
        <v>721</v>
      </c>
      <c r="K43407" t="s">
        <v>547</v>
      </c>
      <c r="L43407" t="s">
        <v>24</v>
      </c>
      <c r="M43407">
        <v>67202</v>
      </c>
      <c r="N43407" t="s">
        <v>2</v>
      </c>
      <c r="O43407" t="s">
        <v>75</v>
      </c>
      <c r="P43407" s="1">
        <v>28968</v>
      </c>
      <c r="Q43407">
        <v>44</v>
      </c>
      <c r="R43407" t="s">
        <v>2</v>
      </c>
      <c r="S43407" t="s">
        <v>24</v>
      </c>
      <c r="T43407">
        <v>2000</v>
      </c>
      <c r="U43407" s="1">
        <v>40332</v>
      </c>
      <c r="V43407">
        <v>54</v>
      </c>
      <c r="W43407" t="s">
        <v>24194</v>
      </c>
      <c r="X43407" t="s">
        <v>21916</v>
      </c>
      <c r="Y43407" t="s">
        <v>21664</v>
      </c>
      <c r="Z43407" s="2">
        <v>98.07</v>
      </c>
      <c r="AA43407" s="2">
        <v>296</v>
      </c>
      <c r="AB43407" t="s">
        <v>24182</v>
      </c>
      <c r="AC43407" t="s">
        <v>24181</v>
      </c>
      <c r="AD43407" t="s">
        <v>24128</v>
      </c>
      <c r="AE43407" t="s">
        <v>24127</v>
      </c>
    </row>
    <row r="43408" spans="1:31" x14ac:dyDescent="0.3">
      <c r="A43408" t="s">
        <v>67686</v>
      </c>
      <c r="B43408">
        <v>1729013</v>
      </c>
      <c r="C43408">
        <v>1</v>
      </c>
      <c r="D43408" s="1">
        <v>43733</v>
      </c>
      <c r="F43408">
        <v>1</v>
      </c>
      <c r="G43408">
        <v>2021353</v>
      </c>
      <c r="H43408" t="s">
        <v>85</v>
      </c>
      <c r="I43408" t="s">
        <v>1026</v>
      </c>
      <c r="J43408" t="s">
        <v>105</v>
      </c>
      <c r="K43408" t="s">
        <v>82</v>
      </c>
      <c r="L43408" t="s">
        <v>81</v>
      </c>
      <c r="M43408">
        <v>90017</v>
      </c>
      <c r="N43408" t="s">
        <v>2</v>
      </c>
      <c r="O43408" t="s">
        <v>75</v>
      </c>
      <c r="P43408" s="1">
        <v>31699</v>
      </c>
      <c r="Q43408">
        <v>53</v>
      </c>
      <c r="R43408" t="s">
        <v>2</v>
      </c>
      <c r="S43408" t="s">
        <v>15</v>
      </c>
      <c r="T43408">
        <v>1260</v>
      </c>
      <c r="U43408" s="1">
        <v>41066</v>
      </c>
      <c r="V43408">
        <v>425</v>
      </c>
      <c r="W43408" t="s">
        <v>23806</v>
      </c>
      <c r="X43408" t="s">
        <v>21954</v>
      </c>
      <c r="Y43408" t="s">
        <v>21659</v>
      </c>
      <c r="Z43408" s="2">
        <v>188.13</v>
      </c>
      <c r="AA43408" s="2">
        <v>369</v>
      </c>
      <c r="AB43408" t="s">
        <v>23770</v>
      </c>
      <c r="AC43408" t="s">
        <v>23769</v>
      </c>
      <c r="AD43408" t="s">
        <v>23277</v>
      </c>
      <c r="AE43408" t="s">
        <v>23276</v>
      </c>
    </row>
    <row r="43409" spans="1:31" x14ac:dyDescent="0.3">
      <c r="A43409" t="s">
        <v>67687</v>
      </c>
      <c r="B43409">
        <v>1729013</v>
      </c>
      <c r="C43409">
        <v>2</v>
      </c>
      <c r="D43409" s="1">
        <v>43733</v>
      </c>
      <c r="F43409">
        <v>2</v>
      </c>
      <c r="G43409">
        <v>2021353</v>
      </c>
      <c r="H43409" t="s">
        <v>85</v>
      </c>
      <c r="I43409" t="s">
        <v>1026</v>
      </c>
      <c r="J43409" t="s">
        <v>105</v>
      </c>
      <c r="K43409" t="s">
        <v>82</v>
      </c>
      <c r="L43409" t="s">
        <v>81</v>
      </c>
      <c r="M43409">
        <v>90017</v>
      </c>
      <c r="N43409" t="s">
        <v>2</v>
      </c>
      <c r="O43409" t="s">
        <v>75</v>
      </c>
      <c r="P43409" s="1">
        <v>31699</v>
      </c>
      <c r="Q43409">
        <v>53</v>
      </c>
      <c r="R43409" t="s">
        <v>2</v>
      </c>
      <c r="S43409" t="s">
        <v>15</v>
      </c>
      <c r="T43409">
        <v>1260</v>
      </c>
      <c r="U43409" s="1">
        <v>41066</v>
      </c>
      <c r="V43409">
        <v>1510</v>
      </c>
      <c r="W43409" t="s">
        <v>22692</v>
      </c>
      <c r="X43409" t="s">
        <v>22631</v>
      </c>
      <c r="Y43409" t="s">
        <v>21988</v>
      </c>
      <c r="Z43409" s="2">
        <v>65.77</v>
      </c>
      <c r="AA43409" s="2">
        <v>129</v>
      </c>
      <c r="AB43409" t="s">
        <v>22630</v>
      </c>
      <c r="AC43409" t="s">
        <v>22629</v>
      </c>
      <c r="AD43409" t="s">
        <v>21653</v>
      </c>
      <c r="AE43409" t="s">
        <v>21652</v>
      </c>
    </row>
    <row r="43410" spans="1:31" x14ac:dyDescent="0.3">
      <c r="A43410" t="s">
        <v>67688</v>
      </c>
      <c r="B43410">
        <v>1729013</v>
      </c>
      <c r="C43410">
        <v>3</v>
      </c>
      <c r="D43410" s="1">
        <v>43733</v>
      </c>
      <c r="F43410">
        <v>1</v>
      </c>
      <c r="G43410">
        <v>2021353</v>
      </c>
      <c r="H43410" t="s">
        <v>85</v>
      </c>
      <c r="I43410" t="s">
        <v>1026</v>
      </c>
      <c r="J43410" t="s">
        <v>105</v>
      </c>
      <c r="K43410" t="s">
        <v>82</v>
      </c>
      <c r="L43410" t="s">
        <v>81</v>
      </c>
      <c r="M43410">
        <v>90017</v>
      </c>
      <c r="N43410" t="s">
        <v>2</v>
      </c>
      <c r="O43410" t="s">
        <v>75</v>
      </c>
      <c r="P43410" s="1">
        <v>31699</v>
      </c>
      <c r="Q43410">
        <v>53</v>
      </c>
      <c r="R43410" t="s">
        <v>2</v>
      </c>
      <c r="S43410" t="s">
        <v>15</v>
      </c>
      <c r="T43410">
        <v>1260</v>
      </c>
      <c r="U43410" s="1">
        <v>41066</v>
      </c>
      <c r="V43410">
        <v>1586</v>
      </c>
      <c r="W43410" t="s">
        <v>22613</v>
      </c>
      <c r="X43410" t="s">
        <v>22488</v>
      </c>
      <c r="Y43410" t="s">
        <v>21659</v>
      </c>
      <c r="Z43410" s="2">
        <v>5.82</v>
      </c>
      <c r="AA43410" s="2">
        <v>12.66</v>
      </c>
      <c r="AB43410" t="s">
        <v>22538</v>
      </c>
      <c r="AC43410" t="s">
        <v>22537</v>
      </c>
      <c r="AD43410" t="s">
        <v>22536</v>
      </c>
      <c r="AE43410" t="s">
        <v>22535</v>
      </c>
    </row>
    <row r="43411" spans="1:31" x14ac:dyDescent="0.3">
      <c r="A43411" t="s">
        <v>67689</v>
      </c>
      <c r="B43411">
        <v>1729014</v>
      </c>
      <c r="C43411">
        <v>1</v>
      </c>
      <c r="D43411" s="1">
        <v>43733</v>
      </c>
      <c r="E43411" s="1">
        <v>43737</v>
      </c>
      <c r="F43411">
        <v>1</v>
      </c>
      <c r="G43411">
        <v>2002439</v>
      </c>
      <c r="H43411" t="s">
        <v>80</v>
      </c>
      <c r="I43411" t="s">
        <v>1208</v>
      </c>
      <c r="J43411" t="s">
        <v>640</v>
      </c>
      <c r="K43411" t="s">
        <v>266</v>
      </c>
      <c r="L43411" t="s">
        <v>265</v>
      </c>
      <c r="M43411">
        <v>53218</v>
      </c>
      <c r="N43411" t="s">
        <v>2</v>
      </c>
      <c r="O43411" t="s">
        <v>75</v>
      </c>
      <c r="P43411" s="1">
        <v>25324</v>
      </c>
      <c r="Q43411">
        <v>0</v>
      </c>
      <c r="R43411" t="s">
        <v>0</v>
      </c>
      <c r="S43411" t="s">
        <v>0</v>
      </c>
      <c r="T43411">
        <v>0</v>
      </c>
      <c r="U43411" s="1">
        <v>40179</v>
      </c>
      <c r="V43411">
        <v>1578</v>
      </c>
      <c r="W43411" t="s">
        <v>22621</v>
      </c>
      <c r="X43411" t="s">
        <v>22488</v>
      </c>
      <c r="Y43411" t="s">
        <v>21656</v>
      </c>
      <c r="Z43411" s="2">
        <v>72.56</v>
      </c>
      <c r="AA43411" s="2">
        <v>219</v>
      </c>
      <c r="AB43411" t="s">
        <v>22538</v>
      </c>
      <c r="AC43411" t="s">
        <v>22537</v>
      </c>
      <c r="AD43411" t="s">
        <v>22536</v>
      </c>
      <c r="AE43411" t="s">
        <v>22535</v>
      </c>
    </row>
    <row r="43412" spans="1:31" x14ac:dyDescent="0.3">
      <c r="A43412" t="s">
        <v>67690</v>
      </c>
      <c r="B43412">
        <v>1729014</v>
      </c>
      <c r="C43412">
        <v>2</v>
      </c>
      <c r="D43412" s="1">
        <v>43733</v>
      </c>
      <c r="E43412" s="1">
        <v>43737</v>
      </c>
      <c r="F43412">
        <v>3</v>
      </c>
      <c r="G43412">
        <v>2002439</v>
      </c>
      <c r="H43412" t="s">
        <v>80</v>
      </c>
      <c r="I43412" t="s">
        <v>1208</v>
      </c>
      <c r="J43412" t="s">
        <v>640</v>
      </c>
      <c r="K43412" t="s">
        <v>266</v>
      </c>
      <c r="L43412" t="s">
        <v>265</v>
      </c>
      <c r="M43412">
        <v>53218</v>
      </c>
      <c r="N43412" t="s">
        <v>2</v>
      </c>
      <c r="O43412" t="s">
        <v>75</v>
      </c>
      <c r="P43412" s="1">
        <v>25324</v>
      </c>
      <c r="Q43412">
        <v>0</v>
      </c>
      <c r="R43412" t="s">
        <v>0</v>
      </c>
      <c r="S43412" t="s">
        <v>0</v>
      </c>
      <c r="T43412">
        <v>0</v>
      </c>
      <c r="U43412" s="1">
        <v>40179</v>
      </c>
      <c r="V43412">
        <v>1495</v>
      </c>
      <c r="W43412" t="s">
        <v>22707</v>
      </c>
      <c r="X43412" t="s">
        <v>22631</v>
      </c>
      <c r="Y43412" t="s">
        <v>21661</v>
      </c>
      <c r="Z43412" s="2">
        <v>105.77</v>
      </c>
      <c r="AA43412" s="2">
        <v>230</v>
      </c>
      <c r="AB43412" t="s">
        <v>22630</v>
      </c>
      <c r="AC43412" t="s">
        <v>22629</v>
      </c>
      <c r="AD43412" t="s">
        <v>21653</v>
      </c>
      <c r="AE43412" t="s">
        <v>21652</v>
      </c>
    </row>
    <row r="43413" spans="1:31" x14ac:dyDescent="0.3">
      <c r="A43413" t="s">
        <v>67691</v>
      </c>
      <c r="B43413">
        <v>1729014</v>
      </c>
      <c r="C43413">
        <v>3</v>
      </c>
      <c r="D43413" s="1">
        <v>43733</v>
      </c>
      <c r="E43413" s="1">
        <v>43737</v>
      </c>
      <c r="F43413">
        <v>1</v>
      </c>
      <c r="G43413">
        <v>2002439</v>
      </c>
      <c r="H43413" t="s">
        <v>80</v>
      </c>
      <c r="I43413" t="s">
        <v>1208</v>
      </c>
      <c r="J43413" t="s">
        <v>640</v>
      </c>
      <c r="K43413" t="s">
        <v>266</v>
      </c>
      <c r="L43413" t="s">
        <v>265</v>
      </c>
      <c r="M43413">
        <v>53218</v>
      </c>
      <c r="N43413" t="s">
        <v>2</v>
      </c>
      <c r="O43413" t="s">
        <v>75</v>
      </c>
      <c r="P43413" s="1">
        <v>25324</v>
      </c>
      <c r="Q43413">
        <v>0</v>
      </c>
      <c r="R43413" t="s">
        <v>0</v>
      </c>
      <c r="S43413" t="s">
        <v>0</v>
      </c>
      <c r="T43413">
        <v>0</v>
      </c>
      <c r="U43413" s="1">
        <v>40179</v>
      </c>
      <c r="V43413">
        <v>1604</v>
      </c>
      <c r="W43413" t="s">
        <v>22595</v>
      </c>
      <c r="X43413" t="s">
        <v>22488</v>
      </c>
      <c r="Y43413" t="s">
        <v>21659</v>
      </c>
      <c r="Z43413" s="2">
        <v>86.14</v>
      </c>
      <c r="AA43413" s="2">
        <v>259.99</v>
      </c>
      <c r="AB43413" t="s">
        <v>22538</v>
      </c>
      <c r="AC43413" t="s">
        <v>22537</v>
      </c>
      <c r="AD43413" t="s">
        <v>22536</v>
      </c>
      <c r="AE43413" t="s">
        <v>22535</v>
      </c>
    </row>
    <row r="43414" spans="1:31" x14ac:dyDescent="0.3">
      <c r="A43414" t="s">
        <v>67692</v>
      </c>
      <c r="B43414">
        <v>1729014</v>
      </c>
      <c r="C43414">
        <v>4</v>
      </c>
      <c r="D43414" s="1">
        <v>43733</v>
      </c>
      <c r="E43414" s="1">
        <v>43737</v>
      </c>
      <c r="F43414">
        <v>3</v>
      </c>
      <c r="G43414">
        <v>2002439</v>
      </c>
      <c r="H43414" t="s">
        <v>80</v>
      </c>
      <c r="I43414" t="s">
        <v>1208</v>
      </c>
      <c r="J43414" t="s">
        <v>640</v>
      </c>
      <c r="K43414" t="s">
        <v>266</v>
      </c>
      <c r="L43414" t="s">
        <v>265</v>
      </c>
      <c r="M43414">
        <v>53218</v>
      </c>
      <c r="N43414" t="s">
        <v>2</v>
      </c>
      <c r="O43414" t="s">
        <v>75</v>
      </c>
      <c r="P43414" s="1">
        <v>25324</v>
      </c>
      <c r="Q43414">
        <v>0</v>
      </c>
      <c r="R43414" t="s">
        <v>0</v>
      </c>
      <c r="S43414" t="s">
        <v>0</v>
      </c>
      <c r="T43414">
        <v>0</v>
      </c>
      <c r="U43414" s="1">
        <v>40179</v>
      </c>
      <c r="V43414">
        <v>995</v>
      </c>
      <c r="W43414" t="s">
        <v>23224</v>
      </c>
      <c r="X43414" t="s">
        <v>23140</v>
      </c>
      <c r="Y43414" t="s">
        <v>21656</v>
      </c>
      <c r="Z43414" s="2">
        <v>86.68</v>
      </c>
      <c r="AA43414" s="2">
        <v>188.5</v>
      </c>
      <c r="AB43414" t="s">
        <v>23174</v>
      </c>
      <c r="AC43414" t="s">
        <v>23173</v>
      </c>
      <c r="AD43414" t="s">
        <v>22892</v>
      </c>
      <c r="AE43414" t="s">
        <v>22891</v>
      </c>
    </row>
    <row r="43415" spans="1:31" x14ac:dyDescent="0.3">
      <c r="A43415" t="s">
        <v>67693</v>
      </c>
      <c r="B43415">
        <v>1729015</v>
      </c>
      <c r="C43415">
        <v>1</v>
      </c>
      <c r="D43415" s="1">
        <v>43733</v>
      </c>
      <c r="E43415" s="1">
        <v>43737</v>
      </c>
      <c r="F43415">
        <v>1</v>
      </c>
      <c r="G43415">
        <v>1570185</v>
      </c>
      <c r="H43415" t="s">
        <v>85</v>
      </c>
      <c r="I43415" t="s">
        <v>4938</v>
      </c>
      <c r="J43415" t="s">
        <v>1197</v>
      </c>
      <c r="K43415" t="s">
        <v>120</v>
      </c>
      <c r="L43415" t="s">
        <v>16</v>
      </c>
      <c r="M43415">
        <v>39531</v>
      </c>
      <c r="N43415" t="s">
        <v>2</v>
      </c>
      <c r="O43415" t="s">
        <v>75</v>
      </c>
      <c r="P43415" s="1">
        <v>21318</v>
      </c>
      <c r="Q43415">
        <v>0</v>
      </c>
      <c r="R43415" t="s">
        <v>0</v>
      </c>
      <c r="S43415" t="s">
        <v>0</v>
      </c>
      <c r="T43415">
        <v>0</v>
      </c>
      <c r="U43415" s="1">
        <v>40179</v>
      </c>
      <c r="V43415">
        <v>44</v>
      </c>
      <c r="W43415" t="s">
        <v>24206</v>
      </c>
      <c r="X43415" t="s">
        <v>21657</v>
      </c>
      <c r="Y43415" t="s">
        <v>21699</v>
      </c>
      <c r="Z43415" s="2">
        <v>106.69</v>
      </c>
      <c r="AA43415" s="2">
        <v>232</v>
      </c>
      <c r="AB43415" t="s">
        <v>24204</v>
      </c>
      <c r="AC43415" t="s">
        <v>24203</v>
      </c>
      <c r="AD43415" t="s">
        <v>24128</v>
      </c>
      <c r="AE43415" t="s">
        <v>24127</v>
      </c>
    </row>
    <row r="43416" spans="1:31" x14ac:dyDescent="0.3">
      <c r="A43416" t="s">
        <v>67694</v>
      </c>
      <c r="B43416">
        <v>1729015</v>
      </c>
      <c r="C43416">
        <v>3</v>
      </c>
      <c r="D43416" s="1">
        <v>43733</v>
      </c>
      <c r="E43416" s="1">
        <v>43737</v>
      </c>
      <c r="F43416">
        <v>2</v>
      </c>
      <c r="G43416">
        <v>1570185</v>
      </c>
      <c r="H43416" t="s">
        <v>85</v>
      </c>
      <c r="I43416" t="s">
        <v>4938</v>
      </c>
      <c r="J43416" t="s">
        <v>1197</v>
      </c>
      <c r="K43416" t="s">
        <v>120</v>
      </c>
      <c r="L43416" t="s">
        <v>16</v>
      </c>
      <c r="M43416">
        <v>39531</v>
      </c>
      <c r="N43416" t="s">
        <v>2</v>
      </c>
      <c r="O43416" t="s">
        <v>75</v>
      </c>
      <c r="P43416" s="1">
        <v>21318</v>
      <